="s">
        <v>7627</v>
      </c>
      <c r="H3572" t="s">
        <v>7631</v>
      </c>
      <c r="I3572">
        <v>0.95473693778000002</v>
      </c>
      <c r="J3572">
        <v>2.4977027817000002</v>
      </c>
      <c r="K3572">
        <v>2.6</v>
      </c>
      <c r="O3572">
        <v>36296345.251470499</v>
      </c>
      <c r="P3572">
        <v>132872909.92003199</v>
      </c>
      <c r="Q3572">
        <v>10.4463057</v>
      </c>
      <c r="R3572">
        <v>3751183.6265000799</v>
      </c>
      <c r="S3572">
        <v>14172241.8856842</v>
      </c>
      <c r="T3572">
        <v>59480.536646619497</v>
      </c>
      <c r="V3572">
        <v>54.405469842237203</v>
      </c>
      <c r="W3572">
        <v>6579960.5457833298</v>
      </c>
      <c r="X3572">
        <v>37.511955549706002</v>
      </c>
      <c r="Y3572">
        <v>14514963.476165401</v>
      </c>
      <c r="Z3572">
        <v>28332562.289339799</v>
      </c>
      <c r="AA3572">
        <v>556447314.83838105</v>
      </c>
      <c r="AB3572">
        <v>2.0845761999999999</v>
      </c>
      <c r="AD3572">
        <v>228.831268553</v>
      </c>
      <c r="AE3572">
        <v>3.0370000000000001E-2</v>
      </c>
      <c r="AF3572">
        <v>5.7161799999999999E-2</v>
      </c>
      <c r="AG3572">
        <v>9.5131099999999996E-2</v>
      </c>
      <c r="AT3572">
        <v>0.97089000000000003</v>
      </c>
      <c r="AU3572">
        <v>141167140.30797699</v>
      </c>
    </row>
    <row r="3573" spans="1:47" x14ac:dyDescent="0.25">
      <c r="A3573" t="s">
        <v>27069</v>
      </c>
      <c r="B3573" t="s">
        <v>27070</v>
      </c>
      <c r="C3573" t="s">
        <v>2461</v>
      </c>
      <c r="D3573" s="3">
        <v>45382</v>
      </c>
      <c r="E3573" t="s">
        <v>27071</v>
      </c>
      <c r="F3573" t="s">
        <v>7627</v>
      </c>
      <c r="G3573" t="s">
        <v>7627</v>
      </c>
      <c r="H3573" t="s">
        <v>7631</v>
      </c>
      <c r="I3573">
        <v>0.95473693778000002</v>
      </c>
      <c r="J3573">
        <v>2.4977027817000002</v>
      </c>
      <c r="K3573">
        <v>2.6</v>
      </c>
      <c r="O3573">
        <v>79029806.357808501</v>
      </c>
      <c r="P3573">
        <v>347630691.95691001</v>
      </c>
      <c r="Q3573">
        <v>1.5148819</v>
      </c>
      <c r="R3573">
        <v>36355416.735163599</v>
      </c>
      <c r="S3573">
        <v>43045410.045937203</v>
      </c>
      <c r="T3573">
        <v>4989756.1297997497</v>
      </c>
      <c r="V3573">
        <v>11.404281789435499</v>
      </c>
      <c r="W3573">
        <v>108096334.045701</v>
      </c>
      <c r="X3573">
        <v>5.4931682910053103</v>
      </c>
      <c r="Y3573">
        <v>104066571.27795801</v>
      </c>
      <c r="Z3573">
        <v>94078382.129403204</v>
      </c>
      <c r="AA3573">
        <v>374595232.42555398</v>
      </c>
      <c r="AB3573">
        <v>0.73034239999999995</v>
      </c>
      <c r="AD3573">
        <v>13.023323847</v>
      </c>
      <c r="AE3573">
        <v>6.9496100000000005E-2</v>
      </c>
      <c r="AF3573">
        <v>5.72912E-2</v>
      </c>
      <c r="AG3573">
        <v>3.90157E-2</v>
      </c>
      <c r="AT3573">
        <v>1.18032</v>
      </c>
      <c r="AU3573">
        <v>613706959.22278798</v>
      </c>
    </row>
    <row r="3574" spans="1:47" x14ac:dyDescent="0.25">
      <c r="A3574" t="s">
        <v>7722</v>
      </c>
      <c r="B3574" t="s">
        <v>7723</v>
      </c>
      <c r="C3574" t="s">
        <v>3645</v>
      </c>
      <c r="D3574" s="3">
        <v>45291</v>
      </c>
      <c r="E3574" t="s">
        <v>7724</v>
      </c>
      <c r="F3574" t="s">
        <v>7627</v>
      </c>
      <c r="G3574" t="s">
        <v>7627</v>
      </c>
      <c r="H3574" t="s">
        <v>7631</v>
      </c>
      <c r="I3574">
        <v>0.95473693778000002</v>
      </c>
      <c r="J3574">
        <v>2.4977027817000002</v>
      </c>
      <c r="K3574">
        <v>2.6</v>
      </c>
      <c r="O3574">
        <v>23068197.929958899</v>
      </c>
      <c r="P3574">
        <v>703679285.41046405</v>
      </c>
      <c r="Q3574">
        <v>2.1471241000000001</v>
      </c>
      <c r="R3574">
        <v>8324643.7261035796</v>
      </c>
      <c r="S3574">
        <v>8176340.4774616696</v>
      </c>
      <c r="T3574">
        <v>39245711.044945396</v>
      </c>
      <c r="U3574">
        <v>1.4430913202468001</v>
      </c>
      <c r="V3574">
        <v>10.8424572672807</v>
      </c>
      <c r="W3574">
        <v>78910323.253389001</v>
      </c>
      <c r="X3574">
        <v>5.9193711267282598</v>
      </c>
      <c r="Y3574">
        <v>96903363.587826997</v>
      </c>
      <c r="Z3574">
        <v>94945413.299305305</v>
      </c>
      <c r="AA3574">
        <v>371249135.27615201</v>
      </c>
      <c r="AB3574">
        <v>1.1001207</v>
      </c>
      <c r="AC3574">
        <v>11.745376633999999</v>
      </c>
      <c r="AD3574">
        <v>6.6337501530000003</v>
      </c>
      <c r="AE3574">
        <v>2.3578200000000001E-2</v>
      </c>
      <c r="AF3574">
        <v>2.4763E-2</v>
      </c>
      <c r="AG3574">
        <v>2.0834499999999999E-2</v>
      </c>
      <c r="AT3574">
        <v>3.7193399999999999</v>
      </c>
      <c r="AU3574">
        <v>2132759109.5987501</v>
      </c>
    </row>
    <row r="3575" spans="1:47" x14ac:dyDescent="0.25">
      <c r="A3575" t="s">
        <v>24322</v>
      </c>
      <c r="B3575" t="s">
        <v>24323</v>
      </c>
      <c r="C3575" t="s">
        <v>3645</v>
      </c>
      <c r="D3575" s="3">
        <v>45107</v>
      </c>
      <c r="E3575" t="s">
        <v>24324</v>
      </c>
      <c r="F3575" t="s">
        <v>7627</v>
      </c>
      <c r="G3575" t="s">
        <v>7627</v>
      </c>
      <c r="H3575" t="s">
        <v>7631</v>
      </c>
      <c r="I3575">
        <v>0.95473693778000002</v>
      </c>
      <c r="J3575">
        <v>2.4977027817000002</v>
      </c>
      <c r="K3575">
        <v>2.6</v>
      </c>
      <c r="O3575">
        <v>70192307.692307696</v>
      </c>
      <c r="P3575">
        <v>228747171.945701</v>
      </c>
      <c r="Q3575">
        <v>1.6830902000000001</v>
      </c>
      <c r="R3575">
        <v>81265033.124602899</v>
      </c>
      <c r="S3575">
        <v>77788599.348534197</v>
      </c>
      <c r="T3575">
        <v>2566459.2760180999</v>
      </c>
      <c r="U3575">
        <v>0.75952288541191004</v>
      </c>
      <c r="V3575">
        <v>16.250933461356599</v>
      </c>
      <c r="W3575">
        <v>93961666.212905005</v>
      </c>
      <c r="X3575">
        <v>14.1366960155401</v>
      </c>
      <c r="Y3575">
        <v>76007469.647616193</v>
      </c>
      <c r="Z3575">
        <v>82466063.348416299</v>
      </c>
      <c r="AA3575">
        <v>551042679.81674695</v>
      </c>
      <c r="AB3575">
        <v>0.85446940000000005</v>
      </c>
      <c r="AC3575">
        <v>19.533368194000001</v>
      </c>
      <c r="AD3575">
        <v>12.874917783000001</v>
      </c>
      <c r="AE3575">
        <v>3.3935899999999998E-2</v>
      </c>
      <c r="AF3575">
        <v>2.8586899999999998E-2</v>
      </c>
      <c r="AG3575">
        <v>2.81795E-2</v>
      </c>
      <c r="AT3575">
        <v>0.85784000000000005</v>
      </c>
      <c r="AU3575">
        <v>1195270079.1855199</v>
      </c>
    </row>
    <row r="3576" spans="1:47" x14ac:dyDescent="0.25">
      <c r="A3576" t="s">
        <v>26923</v>
      </c>
      <c r="B3576" t="s">
        <v>26924</v>
      </c>
      <c r="C3576" t="s">
        <v>3918</v>
      </c>
      <c r="D3576" s="3">
        <v>45382</v>
      </c>
      <c r="E3576" t="s">
        <v>26925</v>
      </c>
      <c r="F3576" t="s">
        <v>7627</v>
      </c>
      <c r="G3576" t="s">
        <v>7627</v>
      </c>
      <c r="H3576" t="s">
        <v>7631</v>
      </c>
      <c r="I3576">
        <v>0.95473693778000002</v>
      </c>
      <c r="J3576">
        <v>2.4977027817000002</v>
      </c>
      <c r="K3576">
        <v>2.6</v>
      </c>
      <c r="O3576">
        <v>7012094.3757848097</v>
      </c>
      <c r="P3576">
        <v>655918313.39633906</v>
      </c>
      <c r="Q3576">
        <v>5.8698991999999999</v>
      </c>
      <c r="R3576">
        <v>1733511.4252835801</v>
      </c>
      <c r="S3576">
        <v>2301935.3867008099</v>
      </c>
      <c r="T3576">
        <v>20950366.796642698</v>
      </c>
      <c r="U3576">
        <v>1.4504045215752199</v>
      </c>
      <c r="V3576">
        <v>12.594047978404401</v>
      </c>
      <c r="W3576">
        <v>28691821.469669599</v>
      </c>
      <c r="X3576">
        <v>17.383582935861401</v>
      </c>
      <c r="Y3576">
        <v>26947563.822577</v>
      </c>
      <c r="Z3576">
        <v>59487145.595135801</v>
      </c>
      <c r="AA3576">
        <v>241785532.578264</v>
      </c>
      <c r="AB3576">
        <v>1.7044206</v>
      </c>
      <c r="AC3576">
        <v>3.70215527383872</v>
      </c>
      <c r="AD3576">
        <v>5.4373549391378697</v>
      </c>
      <c r="AE3576">
        <v>5.5865999999999999E-2</v>
      </c>
      <c r="AF3576">
        <v>4.2236099999999999E-2</v>
      </c>
      <c r="AG3576">
        <v>2.3028400000000001E-2</v>
      </c>
      <c r="AT3576">
        <v>0.9153</v>
      </c>
      <c r="AU3576">
        <v>819073425.41801596</v>
      </c>
    </row>
    <row r="3577" spans="1:47" x14ac:dyDescent="0.25">
      <c r="A3577" t="s">
        <v>25957</v>
      </c>
      <c r="B3577" t="s">
        <v>25958</v>
      </c>
      <c r="C3577" t="s">
        <v>2638</v>
      </c>
      <c r="D3577" s="3">
        <v>45016</v>
      </c>
      <c r="E3577" t="s">
        <v>25959</v>
      </c>
      <c r="F3577" t="s">
        <v>7627</v>
      </c>
      <c r="G3577" t="s">
        <v>7627</v>
      </c>
      <c r="H3577" t="s">
        <v>7631</v>
      </c>
      <c r="I3577">
        <v>0.95473693778000002</v>
      </c>
      <c r="J3577">
        <v>2.4977027817000002</v>
      </c>
      <c r="K3577">
        <v>2.6</v>
      </c>
      <c r="O3577">
        <v>27407309.497058999</v>
      </c>
      <c r="P3577">
        <v>715497984.27070296</v>
      </c>
      <c r="Q3577">
        <v>3.0467889000000001</v>
      </c>
      <c r="R3577">
        <v>26154857.8004274</v>
      </c>
      <c r="S3577">
        <v>44860305.745914601</v>
      </c>
      <c r="T3577">
        <v>77404005.022800893</v>
      </c>
      <c r="U3577">
        <v>0.95783951430852399</v>
      </c>
      <c r="V3577">
        <v>4.41924661486033</v>
      </c>
      <c r="W3577">
        <v>141731053.75637001</v>
      </c>
      <c r="X3577">
        <v>14.0839240231308</v>
      </c>
      <c r="Y3577">
        <v>220905188.64372301</v>
      </c>
      <c r="Z3577">
        <v>172090410.415703</v>
      </c>
      <c r="AA3577">
        <v>377500448.460168</v>
      </c>
      <c r="AB3577">
        <v>1.6598926000000001</v>
      </c>
      <c r="AC3577">
        <v>1.934792064</v>
      </c>
      <c r="AD3577">
        <v>4.2859043919304103</v>
      </c>
      <c r="AE3577">
        <v>1.3306399999999999E-2</v>
      </c>
      <c r="AF3577">
        <v>2.38336E-2</v>
      </c>
      <c r="AG3577">
        <v>1.6468699999999999E-2</v>
      </c>
      <c r="AT3577">
        <v>1.2242500000000001</v>
      </c>
      <c r="AU3577">
        <v>4259037737.0960302</v>
      </c>
    </row>
    <row r="3578" spans="1:47" x14ac:dyDescent="0.25">
      <c r="A3578" t="s">
        <v>24091</v>
      </c>
      <c r="B3578" t="s">
        <v>24092</v>
      </c>
      <c r="C3578" t="s">
        <v>2342</v>
      </c>
      <c r="D3578" s="3">
        <v>45077</v>
      </c>
      <c r="E3578" t="s">
        <v>24093</v>
      </c>
      <c r="F3578" t="s">
        <v>7627</v>
      </c>
      <c r="G3578" t="s">
        <v>7627</v>
      </c>
      <c r="H3578" t="s">
        <v>7631</v>
      </c>
      <c r="I3578">
        <v>0.95473693778000002</v>
      </c>
      <c r="J3578">
        <v>2.4977027817000002</v>
      </c>
      <c r="K3578">
        <v>2.6</v>
      </c>
      <c r="O3578">
        <v>23625663.843835201</v>
      </c>
      <c r="P3578">
        <v>150107650.35165799</v>
      </c>
      <c r="Q3578">
        <v>1.0975495</v>
      </c>
      <c r="S3578">
        <v>14664283.493938399</v>
      </c>
      <c r="T3578">
        <v>17532653.9400029</v>
      </c>
      <c r="U3578">
        <v>0.80146893156834798</v>
      </c>
      <c r="V3578">
        <v>9.2874361274910804</v>
      </c>
      <c r="X3578">
        <v>15.086533372015399</v>
      </c>
      <c r="Y3578">
        <v>25932545.850171</v>
      </c>
      <c r="Z3578">
        <v>30680350.222477399</v>
      </c>
      <c r="AA3578">
        <v>196505228.67778099</v>
      </c>
      <c r="AB3578">
        <v>1.1038709</v>
      </c>
      <c r="AC3578">
        <v>26.170473112</v>
      </c>
      <c r="AD3578">
        <v>13.517255319</v>
      </c>
      <c r="AE3578">
        <v>1.6773999999999999E-3</v>
      </c>
      <c r="AF3578">
        <v>1.58295E-2</v>
      </c>
      <c r="AG3578">
        <v>2.7188899999999998E-2</v>
      </c>
      <c r="AT3578">
        <v>1.62229</v>
      </c>
      <c r="AU3578">
        <v>730895650.92579305</v>
      </c>
    </row>
    <row r="3579" spans="1:47" x14ac:dyDescent="0.25">
      <c r="A3579" t="s">
        <v>24058</v>
      </c>
      <c r="B3579" t="s">
        <v>24059</v>
      </c>
      <c r="C3579" t="s">
        <v>1185</v>
      </c>
      <c r="D3579" s="3">
        <v>45230</v>
      </c>
      <c r="E3579" t="s">
        <v>24060</v>
      </c>
      <c r="F3579" t="s">
        <v>7627</v>
      </c>
      <c r="G3579" t="s">
        <v>7627</v>
      </c>
      <c r="H3579" t="s">
        <v>7631</v>
      </c>
      <c r="I3579">
        <v>0.95473693778000002</v>
      </c>
      <c r="J3579">
        <v>2.4977027817000002</v>
      </c>
      <c r="K3579">
        <v>2.6</v>
      </c>
      <c r="O3579">
        <v>10606533.9223314</v>
      </c>
      <c r="P3579">
        <v>15164501.879079601</v>
      </c>
      <c r="Q3579">
        <v>0.77921149999999995</v>
      </c>
      <c r="R3579">
        <v>12407833.3333333</v>
      </c>
      <c r="S3579">
        <v>10185421.2897586</v>
      </c>
      <c r="T3579">
        <v>476903.80431199301</v>
      </c>
      <c r="U3579">
        <v>1.367727205972</v>
      </c>
      <c r="V3579">
        <v>35.961044988939904</v>
      </c>
      <c r="W3579">
        <v>11902885.964912301</v>
      </c>
      <c r="X3579">
        <v>28.686547928780001</v>
      </c>
      <c r="Y3579">
        <v>13861892.2735526</v>
      </c>
      <c r="Z3579">
        <v>19798852.772466499</v>
      </c>
      <c r="AA3579">
        <v>368163350.92899001</v>
      </c>
      <c r="AB3579">
        <v>0.32216129999999998</v>
      </c>
      <c r="AC3579">
        <v>33.566607611000002</v>
      </c>
      <c r="AD3579">
        <v>28.650576466</v>
      </c>
      <c r="AE3579">
        <v>7.9866300000000001E-2</v>
      </c>
      <c r="AF3579">
        <v>9.0404399999999996E-2</v>
      </c>
      <c r="AG3579">
        <v>6.94993E-2</v>
      </c>
      <c r="AT3579">
        <v>0.94042000000000003</v>
      </c>
      <c r="AU3579">
        <v>151530460.868992</v>
      </c>
    </row>
    <row r="3580" spans="1:47" x14ac:dyDescent="0.25">
      <c r="A3580" t="s">
        <v>26908</v>
      </c>
      <c r="B3580" t="s">
        <v>26909</v>
      </c>
      <c r="C3580" t="s">
        <v>6980</v>
      </c>
      <c r="D3580" s="3">
        <v>45382</v>
      </c>
      <c r="E3580" t="s">
        <v>26910</v>
      </c>
      <c r="F3580" t="s">
        <v>7627</v>
      </c>
      <c r="G3580" t="s">
        <v>7627</v>
      </c>
      <c r="H3580" t="s">
        <v>7631</v>
      </c>
      <c r="I3580">
        <v>0.95473693778000002</v>
      </c>
      <c r="J3580">
        <v>2.4977027817000002</v>
      </c>
      <c r="K3580">
        <v>2.6</v>
      </c>
      <c r="L3580">
        <v>43.102934744906399</v>
      </c>
      <c r="M3580">
        <v>48.300381546999603</v>
      </c>
      <c r="N3580">
        <v>52.784380305602703</v>
      </c>
      <c r="O3580">
        <v>120666182.010442</v>
      </c>
      <c r="P3580">
        <v>775639415.76895106</v>
      </c>
      <c r="Q3580">
        <v>0.58634229999999998</v>
      </c>
      <c r="R3580">
        <v>312395199.73697197</v>
      </c>
      <c r="S3580">
        <v>153769109.119663</v>
      </c>
      <c r="T3580">
        <v>217031260.326482</v>
      </c>
      <c r="U3580">
        <v>1.1774663490960899</v>
      </c>
      <c r="V3580">
        <v>14.0875699127569</v>
      </c>
      <c r="W3580">
        <v>276927502.87686998</v>
      </c>
      <c r="X3580">
        <v>7.5121363373647601</v>
      </c>
      <c r="Y3580">
        <v>291746366.44325602</v>
      </c>
      <c r="Z3580">
        <v>231167801.202829</v>
      </c>
      <c r="AA3580">
        <v>2611959180.2112498</v>
      </c>
      <c r="AB3580">
        <v>0.30407529999999999</v>
      </c>
      <c r="AC3580">
        <v>15.332266151000001</v>
      </c>
      <c r="AD3580">
        <v>10.174758359</v>
      </c>
      <c r="AE3580">
        <v>6.9556400000000004E-2</v>
      </c>
      <c r="AF3580">
        <v>9.05749E-2</v>
      </c>
      <c r="AG3580">
        <v>0.1091797</v>
      </c>
      <c r="AH3580">
        <v>14.6978709957736</v>
      </c>
      <c r="AI3580">
        <v>24.320506132385599</v>
      </c>
      <c r="AJ3580">
        <v>26.840989246964199</v>
      </c>
      <c r="AK3580">
        <v>36.7460348485343</v>
      </c>
      <c r="AL3580">
        <v>46.6525549230713</v>
      </c>
      <c r="AM3580">
        <v>47.117951237653003</v>
      </c>
      <c r="AN3580">
        <v>32.385649695526901</v>
      </c>
      <c r="AO3580">
        <v>42.146687534694799</v>
      </c>
      <c r="AP3580">
        <v>41.750312550977696</v>
      </c>
      <c r="AQ3580">
        <v>32.385649695526901</v>
      </c>
      <c r="AR3580">
        <v>42.146687534694799</v>
      </c>
      <c r="AS3580">
        <v>41.750312550977696</v>
      </c>
      <c r="AT3580">
        <v>1.27258</v>
      </c>
      <c r="AU3580">
        <v>1682023660.0356901</v>
      </c>
    </row>
    <row r="3581" spans="1:47" x14ac:dyDescent="0.25">
      <c r="A3581" t="s">
        <v>26671</v>
      </c>
      <c r="B3581" t="s">
        <v>26672</v>
      </c>
      <c r="C3581" t="s">
        <v>3799</v>
      </c>
      <c r="D3581" s="3">
        <v>45382</v>
      </c>
      <c r="E3581" t="s">
        <v>26673</v>
      </c>
      <c r="F3581" t="s">
        <v>7627</v>
      </c>
      <c r="G3581" t="s">
        <v>7627</v>
      </c>
      <c r="H3581" t="s">
        <v>7631</v>
      </c>
      <c r="I3581">
        <v>0.95473693778000002</v>
      </c>
      <c r="J3581">
        <v>2.4977027817000002</v>
      </c>
      <c r="K3581">
        <v>2.6</v>
      </c>
      <c r="O3581">
        <v>75778203.6877933</v>
      </c>
      <c r="P3581">
        <v>550274271.36342597</v>
      </c>
      <c r="Q3581">
        <v>1.8105199999999999</v>
      </c>
      <c r="R3581">
        <v>59682722.340950198</v>
      </c>
      <c r="S3581">
        <v>43263799.984938599</v>
      </c>
      <c r="T3581">
        <v>71535258.740334406</v>
      </c>
      <c r="U3581">
        <v>1.12443896748942</v>
      </c>
      <c r="V3581">
        <v>8.58973886408819</v>
      </c>
      <c r="W3581">
        <v>290810455.36741698</v>
      </c>
      <c r="X3581">
        <v>11.9019753235024</v>
      </c>
      <c r="Y3581">
        <v>269304917.53897101</v>
      </c>
      <c r="Z3581">
        <v>202293305.135153</v>
      </c>
      <c r="AA3581">
        <v>664593817.57444596</v>
      </c>
      <c r="AB3581">
        <v>0.88989030000000002</v>
      </c>
      <c r="AC3581">
        <v>4.6623338470000002</v>
      </c>
      <c r="AD3581">
        <v>5.2735783559999998</v>
      </c>
      <c r="AE3581">
        <v>4.8179199999999998E-2</v>
      </c>
      <c r="AF3581">
        <v>5.1912399999999997E-2</v>
      </c>
      <c r="AG3581">
        <v>4.6459800000000002E-2</v>
      </c>
      <c r="AT3581">
        <v>1.2029000000000001</v>
      </c>
      <c r="AU3581">
        <v>1722232502.8088</v>
      </c>
    </row>
    <row r="3582" spans="1:47" x14ac:dyDescent="0.25">
      <c r="A3582" t="s">
        <v>26911</v>
      </c>
      <c r="B3582" t="s">
        <v>26912</v>
      </c>
      <c r="C3582" t="s">
        <v>6980</v>
      </c>
      <c r="D3582" s="3">
        <v>45382</v>
      </c>
      <c r="E3582" t="s">
        <v>26913</v>
      </c>
      <c r="F3582" t="s">
        <v>7627</v>
      </c>
      <c r="G3582" t="s">
        <v>7627</v>
      </c>
      <c r="H3582" t="s">
        <v>7631</v>
      </c>
      <c r="I3582">
        <v>0.95473693778000002</v>
      </c>
      <c r="J3582">
        <v>2.4977027817000002</v>
      </c>
      <c r="K3582">
        <v>2.6</v>
      </c>
      <c r="O3582">
        <v>153030202.894719</v>
      </c>
      <c r="P3582">
        <v>602603925.71541905</v>
      </c>
      <c r="Q3582">
        <v>0.75218260000000003</v>
      </c>
      <c r="R3582">
        <v>55589347.361499302</v>
      </c>
      <c r="S3582">
        <v>96694028.164771497</v>
      </c>
      <c r="T3582">
        <v>47875223.052012399</v>
      </c>
      <c r="U3582">
        <v>0.92473608133948604</v>
      </c>
      <c r="V3582">
        <v>14.815296591236599</v>
      </c>
      <c r="W3582">
        <v>309205983.88952798</v>
      </c>
      <c r="X3582">
        <v>5.2584406005668596</v>
      </c>
      <c r="Y3582">
        <v>272023495.74516201</v>
      </c>
      <c r="Z3582">
        <v>153182208.710594</v>
      </c>
      <c r="AA3582">
        <v>1262127955.2367001</v>
      </c>
      <c r="AB3582">
        <v>0.36953849999999999</v>
      </c>
      <c r="AC3582">
        <v>12.494571424</v>
      </c>
      <c r="AD3582">
        <v>5.904142491</v>
      </c>
      <c r="AE3582">
        <v>8.5124500000000006E-2</v>
      </c>
      <c r="AF3582">
        <v>0.10026880000000001</v>
      </c>
      <c r="AG3582">
        <v>6.7638900000000002E-2</v>
      </c>
      <c r="AT3582">
        <v>2.0764900000000002</v>
      </c>
      <c r="AU3582">
        <v>1220388606.17276</v>
      </c>
    </row>
    <row r="3583" spans="1:47" x14ac:dyDescent="0.25">
      <c r="A3583" t="s">
        <v>25684</v>
      </c>
      <c r="B3583" t="s">
        <v>25685</v>
      </c>
      <c r="C3583" t="s">
        <v>3799</v>
      </c>
      <c r="D3583" s="3">
        <v>45016</v>
      </c>
      <c r="E3583" t="s">
        <v>25686</v>
      </c>
      <c r="F3583" t="s">
        <v>7627</v>
      </c>
      <c r="G3583" t="s">
        <v>7627</v>
      </c>
      <c r="H3583" t="s">
        <v>7631</v>
      </c>
      <c r="I3583">
        <v>0.95473693778000002</v>
      </c>
      <c r="J3583">
        <v>2.4977027817000002</v>
      </c>
      <c r="K3583">
        <v>2.6</v>
      </c>
      <c r="O3583">
        <v>43903244.9937215</v>
      </c>
      <c r="P3583">
        <v>181144669.88302201</v>
      </c>
      <c r="Q3583">
        <v>1.1144415999999999</v>
      </c>
      <c r="R3583">
        <v>7109978.6289659701</v>
      </c>
      <c r="S3583">
        <v>9842608.6301679295</v>
      </c>
      <c r="T3583">
        <v>6318154.7815742502</v>
      </c>
      <c r="U3583">
        <v>1.0221605210306</v>
      </c>
      <c r="V3583">
        <v>14.301901450567399</v>
      </c>
      <c r="W3583">
        <v>62937695.216176197</v>
      </c>
      <c r="X3583">
        <v>6.1853218135926999</v>
      </c>
      <c r="Y3583">
        <v>58814669.779350899</v>
      </c>
      <c r="Z3583">
        <v>46639349.679466002</v>
      </c>
      <c r="AA3583">
        <v>290488934.843472</v>
      </c>
      <c r="AB3583">
        <v>0.65442699999999998</v>
      </c>
      <c r="AC3583">
        <v>12.343684701000001</v>
      </c>
      <c r="AD3583">
        <v>5.3133323729999997</v>
      </c>
      <c r="AE3583">
        <v>7.3272400000000001E-2</v>
      </c>
      <c r="AF3583">
        <v>4.7882899999999999E-2</v>
      </c>
      <c r="AG3583">
        <v>5.0781199999999999E-2</v>
      </c>
      <c r="AT3583">
        <v>1.6908099999999999</v>
      </c>
      <c r="AU3583">
        <v>485182737.42647499</v>
      </c>
    </row>
    <row r="3584" spans="1:47" x14ac:dyDescent="0.25">
      <c r="A3584" t="s">
        <v>25690</v>
      </c>
      <c r="B3584" t="s">
        <v>25691</v>
      </c>
      <c r="C3584" t="s">
        <v>3645</v>
      </c>
      <c r="D3584" s="3">
        <v>45016</v>
      </c>
      <c r="E3584" t="s">
        <v>25692</v>
      </c>
      <c r="F3584" t="s">
        <v>7627</v>
      </c>
      <c r="G3584" t="s">
        <v>7627</v>
      </c>
      <c r="H3584" t="s">
        <v>7631</v>
      </c>
      <c r="I3584">
        <v>0.95473693778000002</v>
      </c>
      <c r="J3584">
        <v>2.4977027817000002</v>
      </c>
      <c r="K3584">
        <v>2.6</v>
      </c>
      <c r="O3584">
        <v>81693212.609873801</v>
      </c>
      <c r="P3584">
        <v>466234882.03026903</v>
      </c>
      <c r="Q3584">
        <v>2.5002753000000002</v>
      </c>
      <c r="R3584">
        <v>82122308.071675196</v>
      </c>
      <c r="S3584">
        <v>14376082.536335601</v>
      </c>
      <c r="T3584">
        <v>14698301.5002313</v>
      </c>
      <c r="U3584">
        <v>0.72004174663657805</v>
      </c>
      <c r="V3584">
        <v>10.1015155144185</v>
      </c>
      <c r="W3584">
        <v>40933749.794509299</v>
      </c>
      <c r="X3584">
        <v>5.6004335590388497</v>
      </c>
      <c r="Y3584">
        <v>48128624.1433843</v>
      </c>
      <c r="Z3584">
        <v>43612451.259004697</v>
      </c>
      <c r="AA3584">
        <v>195686400.42631701</v>
      </c>
      <c r="AB3584">
        <v>1.1365554</v>
      </c>
      <c r="AC3584">
        <v>8.6343888090000007</v>
      </c>
      <c r="AD3584">
        <v>7.5232423694481296</v>
      </c>
      <c r="AE3584">
        <v>3.9174599999999997E-2</v>
      </c>
      <c r="AF3584">
        <v>4.2082599999999998E-2</v>
      </c>
      <c r="AG3584">
        <v>3.7853400000000002E-2</v>
      </c>
      <c r="AT3584">
        <v>1.0523100000000001</v>
      </c>
      <c r="AU3584">
        <v>426356486.68296897</v>
      </c>
    </row>
    <row r="3585" spans="1:47" x14ac:dyDescent="0.25">
      <c r="A3585" t="s">
        <v>25504</v>
      </c>
      <c r="B3585" t="s">
        <v>25505</v>
      </c>
      <c r="C3585" t="s">
        <v>2461</v>
      </c>
      <c r="D3585" s="3">
        <v>45016</v>
      </c>
      <c r="E3585" t="s">
        <v>25506</v>
      </c>
      <c r="F3585" t="s">
        <v>7627</v>
      </c>
      <c r="G3585" t="s">
        <v>7627</v>
      </c>
      <c r="H3585" t="s">
        <v>7631</v>
      </c>
      <c r="I3585">
        <v>0.95473693778000002</v>
      </c>
      <c r="J3585">
        <v>2.4977027817000002</v>
      </c>
      <c r="K3585">
        <v>2.6</v>
      </c>
      <c r="O3585">
        <v>22027625.404798102</v>
      </c>
      <c r="P3585">
        <v>189498380.80761299</v>
      </c>
      <c r="Q3585">
        <v>1.8143597</v>
      </c>
      <c r="R3585">
        <v>14515863.8829525</v>
      </c>
      <c r="S3585">
        <v>52925672.113863997</v>
      </c>
      <c r="T3585">
        <v>859163.30711783702</v>
      </c>
      <c r="U3585">
        <v>0.64492089884045101</v>
      </c>
      <c r="V3585">
        <v>10.8850444004472</v>
      </c>
      <c r="W3585">
        <v>136963669.24215001</v>
      </c>
      <c r="X3585">
        <v>3.87097380999862</v>
      </c>
      <c r="Y3585">
        <v>122479102.342044</v>
      </c>
      <c r="Z3585">
        <v>31782433.414843701</v>
      </c>
      <c r="AA3585">
        <v>179172797.14940199</v>
      </c>
      <c r="AB3585">
        <v>0.78849089999999999</v>
      </c>
      <c r="AC3585">
        <v>10.538402718</v>
      </c>
      <c r="AD3585">
        <v>3.4589849899999998</v>
      </c>
      <c r="AE3585">
        <v>0.31513150000000001</v>
      </c>
      <c r="AF3585">
        <v>0.22267149999999999</v>
      </c>
      <c r="AG3585">
        <v>4.0482799999999999E-2</v>
      </c>
      <c r="AT3585">
        <v>1.55613</v>
      </c>
      <c r="AU3585">
        <v>194924327.53948799</v>
      </c>
    </row>
    <row r="3586" spans="1:47" x14ac:dyDescent="0.25">
      <c r="A3586" t="s">
        <v>25648</v>
      </c>
      <c r="B3586" t="s">
        <v>25649</v>
      </c>
      <c r="C3586" t="s">
        <v>3928</v>
      </c>
      <c r="D3586" s="3">
        <v>45016</v>
      </c>
      <c r="E3586" t="s">
        <v>25650</v>
      </c>
      <c r="F3586" t="s">
        <v>7627</v>
      </c>
      <c r="G3586" t="s">
        <v>7627</v>
      </c>
      <c r="H3586" t="s">
        <v>7631</v>
      </c>
      <c r="I3586">
        <v>0.95473693778000002</v>
      </c>
      <c r="J3586">
        <v>2.4977027817000002</v>
      </c>
      <c r="K3586">
        <v>2.6</v>
      </c>
      <c r="O3586">
        <v>119020553.829886</v>
      </c>
      <c r="P3586">
        <v>275672460.51153302</v>
      </c>
      <c r="Q3586">
        <v>0.88422029999999996</v>
      </c>
      <c r="R3586">
        <v>21247739.602170002</v>
      </c>
      <c r="S3586">
        <v>26545673.620001499</v>
      </c>
      <c r="T3586">
        <v>6972440.6846870696</v>
      </c>
      <c r="U3586">
        <v>1.0503180488272099</v>
      </c>
      <c r="V3586">
        <v>7.8169061602058303</v>
      </c>
      <c r="W3586">
        <v>91936544.468189999</v>
      </c>
      <c r="X3586">
        <v>5.9303869161465004</v>
      </c>
      <c r="Y3586">
        <v>94570374.275171295</v>
      </c>
      <c r="Z3586">
        <v>74932258.277707994</v>
      </c>
      <c r="AA3586">
        <v>364421492.11631501</v>
      </c>
      <c r="AB3586">
        <v>0.35658390000000001</v>
      </c>
      <c r="AC3586">
        <v>7.1625863660000002</v>
      </c>
      <c r="AD3586">
        <v>5.1318993539999997</v>
      </c>
      <c r="AE3586">
        <v>4.7940000000000003E-2</v>
      </c>
      <c r="AF3586">
        <v>4.59262E-2</v>
      </c>
      <c r="AG3586">
        <v>3.7803400000000001E-2</v>
      </c>
      <c r="AT3586">
        <v>2.23569</v>
      </c>
      <c r="AU3586">
        <v>809959685.41405106</v>
      </c>
    </row>
    <row r="3587" spans="1:47" x14ac:dyDescent="0.25">
      <c r="A3587" t="s">
        <v>27072</v>
      </c>
      <c r="B3587" t="s">
        <v>27073</v>
      </c>
      <c r="C3587" t="s">
        <v>2461</v>
      </c>
      <c r="D3587" s="3">
        <v>45382</v>
      </c>
      <c r="E3587" t="s">
        <v>27074</v>
      </c>
      <c r="F3587" t="s">
        <v>7627</v>
      </c>
      <c r="G3587" t="s">
        <v>7627</v>
      </c>
      <c r="H3587" t="s">
        <v>7631</v>
      </c>
      <c r="I3587">
        <v>0.95473693778000002</v>
      </c>
      <c r="J3587">
        <v>2.4977027817000002</v>
      </c>
      <c r="K3587">
        <v>2.6</v>
      </c>
      <c r="O3587">
        <v>86762276.121868998</v>
      </c>
      <c r="P3587">
        <v>403588659.04434597</v>
      </c>
      <c r="Q3587">
        <v>2.0206464</v>
      </c>
      <c r="R3587">
        <v>145150419.20105201</v>
      </c>
      <c r="S3587">
        <v>97401912.794638097</v>
      </c>
      <c r="T3587">
        <v>3496133.7651179698</v>
      </c>
      <c r="V3587">
        <v>19.451905689857998</v>
      </c>
      <c r="W3587">
        <v>162954134.473122</v>
      </c>
      <c r="X3587">
        <v>16.228538622681501</v>
      </c>
      <c r="Y3587">
        <v>167542736.65185601</v>
      </c>
      <c r="Z3587">
        <v>173782301.23587301</v>
      </c>
      <c r="AA3587">
        <v>1555344402.5197301</v>
      </c>
      <c r="AB3587">
        <v>0.7998075</v>
      </c>
      <c r="AD3587">
        <v>20.40905579</v>
      </c>
      <c r="AE3587">
        <v>0.1364783</v>
      </c>
      <c r="AF3587">
        <v>0.15510360000000001</v>
      </c>
      <c r="AG3587">
        <v>0.1860889</v>
      </c>
      <c r="AT3587">
        <v>2.2490899999999998</v>
      </c>
      <c r="AU3587">
        <v>482684554.887317</v>
      </c>
    </row>
    <row r="3588" spans="1:47" x14ac:dyDescent="0.25">
      <c r="A3588" t="s">
        <v>7737</v>
      </c>
      <c r="B3588" t="s">
        <v>7738</v>
      </c>
      <c r="C3588" t="s">
        <v>3339</v>
      </c>
      <c r="D3588" s="3">
        <v>45291</v>
      </c>
      <c r="E3588" t="s">
        <v>7739</v>
      </c>
      <c r="F3588" t="s">
        <v>7627</v>
      </c>
      <c r="G3588" t="s">
        <v>7627</v>
      </c>
      <c r="H3588" t="s">
        <v>7631</v>
      </c>
      <c r="I3588">
        <v>0.95473693778000002</v>
      </c>
      <c r="J3588">
        <v>2.4977027817000002</v>
      </c>
      <c r="K3588">
        <v>2.6</v>
      </c>
      <c r="O3588">
        <v>8143442.5067347204</v>
      </c>
      <c r="P3588">
        <v>24525875.5139657</v>
      </c>
      <c r="Q3588">
        <v>1.4551119000000001</v>
      </c>
      <c r="R3588">
        <v>9266779.6315606497</v>
      </c>
      <c r="S3588">
        <v>7364457.3259095401</v>
      </c>
      <c r="T3588">
        <v>88111.441939600205</v>
      </c>
      <c r="W3588">
        <v>-14171558.915537</v>
      </c>
      <c r="X3588">
        <v>27.386142864239599</v>
      </c>
      <c r="Y3588">
        <v>-6984699.8703378802</v>
      </c>
      <c r="Z3588">
        <v>9991684.3896214403</v>
      </c>
      <c r="AA3588">
        <v>205905064.90201101</v>
      </c>
      <c r="AB3588">
        <v>0.98887610000000004</v>
      </c>
      <c r="AE3588">
        <v>-1.3428362</v>
      </c>
      <c r="AF3588">
        <v>-0.28288469999999999</v>
      </c>
      <c r="AG3588">
        <v>7.4448299999999995E-2</v>
      </c>
      <c r="AT3588">
        <v>1.21095</v>
      </c>
      <c r="AU3588">
        <v>54456833.9713597</v>
      </c>
    </row>
    <row r="3589" spans="1:47" x14ac:dyDescent="0.25">
      <c r="A3589" t="s">
        <v>26979</v>
      </c>
      <c r="B3589" t="s">
        <v>26980</v>
      </c>
      <c r="C3589" t="s">
        <v>3847</v>
      </c>
      <c r="D3589" s="3">
        <v>45382</v>
      </c>
      <c r="E3589" t="s">
        <v>26981</v>
      </c>
      <c r="F3589" t="s">
        <v>7627</v>
      </c>
      <c r="G3589" t="s">
        <v>7627</v>
      </c>
      <c r="H3589" t="s">
        <v>7631</v>
      </c>
      <c r="I3589">
        <v>0.95473693778000002</v>
      </c>
      <c r="J3589">
        <v>2.4977027817000002</v>
      </c>
      <c r="K3589">
        <v>2.6</v>
      </c>
      <c r="O3589">
        <v>376908.33388407901</v>
      </c>
      <c r="P3589">
        <v>2496728.5704844398</v>
      </c>
      <c r="Q3589">
        <v>0.17213610000000001</v>
      </c>
      <c r="R3589">
        <v>947739.60216998204</v>
      </c>
      <c r="S3589">
        <v>703305.97183522896</v>
      </c>
      <c r="T3589">
        <v>21591.434802722899</v>
      </c>
      <c r="V3589">
        <v>19.651767278810301</v>
      </c>
      <c r="W3589">
        <v>8986133.4867663998</v>
      </c>
      <c r="X3589">
        <v>34.389040946862401</v>
      </c>
      <c r="Y3589">
        <v>13466345.357331101</v>
      </c>
      <c r="Z3589">
        <v>15697455.554821201</v>
      </c>
      <c r="AA3589">
        <v>148359437.81725901</v>
      </c>
      <c r="AB3589">
        <v>6.9800000000000001E-3</v>
      </c>
      <c r="AD3589">
        <v>41.218896733000001</v>
      </c>
      <c r="AE3589">
        <v>0.1429115</v>
      </c>
      <c r="AF3589">
        <v>0.19346260000000001</v>
      </c>
      <c r="AG3589">
        <v>0.19887099999999999</v>
      </c>
      <c r="AT3589">
        <v>3.5795300000000001</v>
      </c>
      <c r="AU3589">
        <v>57388725.133831203</v>
      </c>
    </row>
    <row r="3590" spans="1:47" x14ac:dyDescent="0.25">
      <c r="A3590" t="s">
        <v>25513</v>
      </c>
      <c r="B3590" t="s">
        <v>25514</v>
      </c>
      <c r="C3590" t="s">
        <v>2461</v>
      </c>
      <c r="D3590" s="3">
        <v>45016</v>
      </c>
      <c r="E3590" t="s">
        <v>25515</v>
      </c>
      <c r="F3590" t="s">
        <v>7627</v>
      </c>
      <c r="G3590" t="s">
        <v>7627</v>
      </c>
      <c r="H3590" t="s">
        <v>7631</v>
      </c>
      <c r="I3590">
        <v>0.95473693778000002</v>
      </c>
      <c r="J3590">
        <v>2.4977027817000002</v>
      </c>
      <c r="K3590">
        <v>2.6</v>
      </c>
      <c r="O3590">
        <v>2974026.8323309799</v>
      </c>
      <c r="P3590">
        <v>11592095.6975745</v>
      </c>
      <c r="Q3590">
        <v>7.3586700000000005E-2</v>
      </c>
      <c r="R3590">
        <v>8088114.4172283402</v>
      </c>
      <c r="S3590">
        <v>5685669.1015889803</v>
      </c>
      <c r="T3590">
        <v>7560637.1026369696</v>
      </c>
      <c r="U3590">
        <v>0.25414454870755998</v>
      </c>
      <c r="V3590">
        <v>17.056268503746001</v>
      </c>
      <c r="W3590">
        <v>68033864.869307905</v>
      </c>
      <c r="X3590">
        <v>9.2843062438886008</v>
      </c>
      <c r="Y3590">
        <v>69440469.914903194</v>
      </c>
      <c r="Z3590">
        <v>61754014.936223596</v>
      </c>
      <c r="AA3590">
        <v>656641937.10867906</v>
      </c>
      <c r="AB3590">
        <v>2.89558E-2</v>
      </c>
      <c r="AC3590">
        <v>16.440996116000001</v>
      </c>
      <c r="AD3590">
        <v>16.193221792999999</v>
      </c>
      <c r="AE3590">
        <v>5.9544800000000002E-2</v>
      </c>
      <c r="AF3590">
        <v>5.0050900000000002E-2</v>
      </c>
      <c r="AG3590">
        <v>4.6301599999999998E-2</v>
      </c>
      <c r="AT3590">
        <v>3.0986400000000001</v>
      </c>
      <c r="AU3590">
        <v>810746150.28748906</v>
      </c>
    </row>
    <row r="3591" spans="1:47" x14ac:dyDescent="0.25">
      <c r="A3591" t="s">
        <v>24865</v>
      </c>
      <c r="B3591" t="s">
        <v>24866</v>
      </c>
      <c r="C3591" t="s">
        <v>2693</v>
      </c>
      <c r="D3591" s="3"/>
      <c r="E3591" t="s">
        <v>24867</v>
      </c>
      <c r="F3591" t="s">
        <v>7627</v>
      </c>
      <c r="G3591" t="s">
        <v>7627</v>
      </c>
      <c r="H3591" t="s">
        <v>7631</v>
      </c>
      <c r="I3591">
        <v>0.95473693778000002</v>
      </c>
      <c r="J3591">
        <v>2.4977027817000002</v>
      </c>
      <c r="K3591">
        <v>2.6</v>
      </c>
      <c r="O3591">
        <v>13610627.1892142</v>
      </c>
      <c r="P3591">
        <v>82732410.283523902</v>
      </c>
      <c r="Q3591">
        <v>1.5295023999999999</v>
      </c>
      <c r="R3591">
        <v>751216.50501397299</v>
      </c>
      <c r="S3591">
        <v>637073.57481738098</v>
      </c>
      <c r="T3591">
        <v>480034.366532285</v>
      </c>
      <c r="W3591">
        <v>-32843646.227190498</v>
      </c>
      <c r="X3591">
        <v>-65.325223665324302</v>
      </c>
      <c r="Y3591">
        <v>-82474839.972889602</v>
      </c>
      <c r="Z3591">
        <v>-35809682.109576397</v>
      </c>
      <c r="AA3591">
        <v>420740971.81216598</v>
      </c>
      <c r="AE3591">
        <v>-6.0223247000000004</v>
      </c>
      <c r="AF3591">
        <v>-11.5222155</v>
      </c>
      <c r="AG3591">
        <v>-1.0039073999999999</v>
      </c>
      <c r="AT3591">
        <v>2.07409</v>
      </c>
      <c r="AU3591">
        <v>15577655.145066399</v>
      </c>
    </row>
    <row r="3592" spans="1:47" x14ac:dyDescent="0.25">
      <c r="A3592" t="s">
        <v>26905</v>
      </c>
      <c r="B3592" t="s">
        <v>26906</v>
      </c>
      <c r="C3592" t="s">
        <v>6980</v>
      </c>
      <c r="D3592" s="3">
        <v>45382</v>
      </c>
      <c r="E3592" t="s">
        <v>26907</v>
      </c>
      <c r="F3592" t="s">
        <v>7627</v>
      </c>
      <c r="G3592" t="s">
        <v>7627</v>
      </c>
      <c r="H3592" t="s">
        <v>7631</v>
      </c>
      <c r="I3592">
        <v>0.95473693778000002</v>
      </c>
      <c r="J3592">
        <v>2.4977027817000002</v>
      </c>
      <c r="K3592">
        <v>2.6</v>
      </c>
      <c r="L3592">
        <v>28.882356282663</v>
      </c>
      <c r="M3592">
        <v>38.4267934107678</v>
      </c>
      <c r="N3592">
        <v>33.665621986499502</v>
      </c>
      <c r="O3592">
        <v>43480272.288678899</v>
      </c>
      <c r="P3592">
        <v>198268455.48873201</v>
      </c>
      <c r="Q3592">
        <v>7.7461299999999997E-2</v>
      </c>
      <c r="R3592">
        <v>142528357.71823099</v>
      </c>
      <c r="S3592">
        <v>90759846.373973906</v>
      </c>
      <c r="T3592">
        <v>44769017.249355599</v>
      </c>
      <c r="U3592">
        <v>0.73477912613976204</v>
      </c>
      <c r="V3592">
        <v>14.811241160008001</v>
      </c>
      <c r="W3592">
        <v>341985862.23902702</v>
      </c>
      <c r="X3592">
        <v>6.8095332498688403</v>
      </c>
      <c r="Y3592">
        <v>340153626.02605599</v>
      </c>
      <c r="Z3592">
        <v>292399709.20626497</v>
      </c>
      <c r="AA3592">
        <v>2209302882.5782599</v>
      </c>
      <c r="AB3592">
        <v>5.3618600000000002E-2</v>
      </c>
      <c r="AC3592">
        <v>12.272617087</v>
      </c>
      <c r="AD3592">
        <v>13.730705153000001</v>
      </c>
      <c r="AE3592">
        <v>7.9719200000000004E-2</v>
      </c>
      <c r="AF3592">
        <v>8.9808499999999999E-2</v>
      </c>
      <c r="AG3592">
        <v>9.3839599999999995E-2</v>
      </c>
      <c r="AH3592">
        <v>19.877315637713799</v>
      </c>
      <c r="AI3592">
        <v>34.760940208560903</v>
      </c>
      <c r="AJ3592">
        <v>21.4320721215893</v>
      </c>
      <c r="AK3592">
        <v>20.407037977479199</v>
      </c>
      <c r="AL3592">
        <v>19.946112338534</v>
      </c>
      <c r="AM3592">
        <v>38.9953507540923</v>
      </c>
      <c r="AN3592">
        <v>23.161512156466401</v>
      </c>
      <c r="AO3592">
        <v>28.882752180701299</v>
      </c>
      <c r="AP3592">
        <v>33.782337198523102</v>
      </c>
      <c r="AQ3592">
        <v>23.161512156466401</v>
      </c>
      <c r="AR3592">
        <v>28.882752180701299</v>
      </c>
      <c r="AS3592">
        <v>33.782337198523102</v>
      </c>
      <c r="AT3592">
        <v>3.1830599999999998</v>
      </c>
      <c r="AU3592">
        <v>1763168329.91871</v>
      </c>
    </row>
    <row r="3593" spans="1:47" x14ac:dyDescent="0.25">
      <c r="A3593" t="s">
        <v>25507</v>
      </c>
      <c r="B3593" t="s">
        <v>25508</v>
      </c>
      <c r="C3593" t="s">
        <v>2461</v>
      </c>
      <c r="D3593" s="3">
        <v>45016</v>
      </c>
      <c r="E3593" t="s">
        <v>25509</v>
      </c>
      <c r="F3593" t="s">
        <v>7627</v>
      </c>
      <c r="G3593" t="s">
        <v>7627</v>
      </c>
      <c r="H3593" t="s">
        <v>7631</v>
      </c>
      <c r="I3593">
        <v>0.95473693778000002</v>
      </c>
      <c r="J3593">
        <v>2.4977027817000002</v>
      </c>
      <c r="K3593">
        <v>2.6</v>
      </c>
      <c r="O3593">
        <v>3819972.24241623</v>
      </c>
      <c r="P3593">
        <v>46229594.871455997</v>
      </c>
      <c r="Q3593">
        <v>0.56184080000000003</v>
      </c>
      <c r="R3593">
        <v>6156501.7261219798</v>
      </c>
      <c r="S3593">
        <v>6935763.2351833703</v>
      </c>
      <c r="T3593">
        <v>6820434.8688123701</v>
      </c>
      <c r="U3593">
        <v>1.0804970411866099</v>
      </c>
      <c r="V3593">
        <v>10.7886129614509</v>
      </c>
      <c r="W3593">
        <v>39519973.697188899</v>
      </c>
      <c r="X3593">
        <v>9.2646614864470695</v>
      </c>
      <c r="Y3593">
        <v>40085849.838090204</v>
      </c>
      <c r="Z3593">
        <v>41623157.755601101</v>
      </c>
      <c r="AA3593">
        <v>254074095.18961599</v>
      </c>
      <c r="AB3593">
        <v>0.36350169999999998</v>
      </c>
      <c r="AC3593">
        <v>6.7391439130000004</v>
      </c>
      <c r="AD3593">
        <v>7.5187024090000003</v>
      </c>
      <c r="AE3593">
        <v>3.8208199999999998E-2</v>
      </c>
      <c r="AF3593">
        <v>4.1782899999999998E-2</v>
      </c>
      <c r="AG3593">
        <v>5.0103300000000003E-2</v>
      </c>
      <c r="AT3593">
        <v>2.1935699999999998</v>
      </c>
      <c r="AU3593">
        <v>406404071.11228597</v>
      </c>
    </row>
    <row r="3594" spans="1:47" x14ac:dyDescent="0.25">
      <c r="A3594" t="s">
        <v>23978</v>
      </c>
      <c r="B3594" t="s">
        <v>23979</v>
      </c>
      <c r="C3594" t="s">
        <v>3799</v>
      </c>
      <c r="D3594" s="3">
        <v>45260</v>
      </c>
      <c r="E3594" t="s">
        <v>23980</v>
      </c>
      <c r="F3594" t="s">
        <v>7627</v>
      </c>
      <c r="G3594" t="s">
        <v>7627</v>
      </c>
      <c r="H3594" t="s">
        <v>7631</v>
      </c>
      <c r="I3594">
        <v>0.95473693778000002</v>
      </c>
      <c r="J3594">
        <v>2.4977027817000002</v>
      </c>
      <c r="K3594">
        <v>2.6</v>
      </c>
      <c r="O3594">
        <v>56630002.024428099</v>
      </c>
      <c r="P3594">
        <v>273027869.62682998</v>
      </c>
      <c r="Q3594">
        <v>1.5450287999999999</v>
      </c>
      <c r="R3594">
        <v>105029611.95085301</v>
      </c>
      <c r="S3594">
        <v>53481127.2911686</v>
      </c>
      <c r="T3594">
        <v>26310817.194142699</v>
      </c>
      <c r="U3594">
        <v>0.58459415214770605</v>
      </c>
      <c r="V3594">
        <v>16.945832384348002</v>
      </c>
      <c r="W3594">
        <v>87368514.098824397</v>
      </c>
      <c r="X3594">
        <v>-2.3463823604482701</v>
      </c>
      <c r="Y3594">
        <v>75802361.805404603</v>
      </c>
      <c r="Z3594">
        <v>74202037.924286395</v>
      </c>
      <c r="AA3594">
        <v>187635501.399847</v>
      </c>
      <c r="AB3594">
        <v>0.76727060000000002</v>
      </c>
      <c r="AC3594">
        <v>11.140413999</v>
      </c>
      <c r="AD3594">
        <v>14.176231531999999</v>
      </c>
      <c r="AE3594">
        <v>8.8710000000000004E-3</v>
      </c>
      <c r="AF3594">
        <v>8.1157999999999994E-3</v>
      </c>
      <c r="AG3594">
        <v>-7.2258000000000001E-3</v>
      </c>
      <c r="AT3594">
        <v>0.74614999999999998</v>
      </c>
      <c r="AU3594">
        <v>1245812807.8817699</v>
      </c>
    </row>
    <row r="3595" spans="1:47" x14ac:dyDescent="0.25">
      <c r="A3595" t="s">
        <v>23948</v>
      </c>
      <c r="B3595" t="s">
        <v>23949</v>
      </c>
      <c r="C3595" t="s">
        <v>3799</v>
      </c>
      <c r="D3595" s="3">
        <v>44985</v>
      </c>
      <c r="E3595" t="s">
        <v>23950</v>
      </c>
      <c r="F3595" t="s">
        <v>7627</v>
      </c>
      <c r="G3595" t="s">
        <v>7627</v>
      </c>
      <c r="H3595" t="s">
        <v>7631</v>
      </c>
      <c r="I3595">
        <v>0.95473693778000002</v>
      </c>
      <c r="J3595">
        <v>2.4977027817000002</v>
      </c>
      <c r="K3595">
        <v>2.6</v>
      </c>
      <c r="O3595">
        <v>733431.12414988701</v>
      </c>
      <c r="P3595">
        <v>1946926.2568342399</v>
      </c>
      <c r="Q3595">
        <v>0.23419570000000001</v>
      </c>
      <c r="R3595">
        <v>443516.82755022199</v>
      </c>
      <c r="S3595">
        <v>1027900.1468428801</v>
      </c>
      <c r="T3595">
        <v>9881317.5090011992</v>
      </c>
      <c r="U3595">
        <v>0.89513358413975597</v>
      </c>
      <c r="V3595">
        <v>12.082818127615401</v>
      </c>
      <c r="W3595">
        <v>37611966.257935502</v>
      </c>
      <c r="X3595">
        <v>18.113522638029501</v>
      </c>
      <c r="Y3595">
        <v>44456681.350954503</v>
      </c>
      <c r="Z3595">
        <v>33757834.377917103</v>
      </c>
      <c r="AA3595">
        <v>270389839.65385598</v>
      </c>
      <c r="AB3595">
        <v>0.1195037</v>
      </c>
      <c r="AC3595">
        <v>17.256349148999998</v>
      </c>
      <c r="AD3595">
        <v>10.070746272999999</v>
      </c>
      <c r="AE3595">
        <v>3.94954E-2</v>
      </c>
      <c r="AF3595">
        <v>5.3035400000000003E-2</v>
      </c>
      <c r="AG3595">
        <v>5.8151799999999997E-2</v>
      </c>
      <c r="AT3595">
        <v>4.8595800000000002</v>
      </c>
      <c r="AU3595">
        <v>342712361.64822</v>
      </c>
    </row>
    <row r="3596" spans="1:47" x14ac:dyDescent="0.25">
      <c r="A3596" t="s">
        <v>7680</v>
      </c>
      <c r="B3596" t="s">
        <v>7681</v>
      </c>
      <c r="C3596" t="s">
        <v>3928</v>
      </c>
      <c r="D3596" s="3">
        <v>45291</v>
      </c>
      <c r="E3596" t="s">
        <v>7682</v>
      </c>
      <c r="F3596" t="s">
        <v>7627</v>
      </c>
      <c r="G3596" t="s">
        <v>7627</v>
      </c>
      <c r="H3596" t="s">
        <v>7631</v>
      </c>
      <c r="I3596">
        <v>0.95473693778000002</v>
      </c>
      <c r="J3596">
        <v>2.4977027817000002</v>
      </c>
      <c r="K3596">
        <v>2.6</v>
      </c>
      <c r="O3596">
        <v>17671168.297178499</v>
      </c>
      <c r="P3596">
        <v>997355.73514816398</v>
      </c>
      <c r="Q3596">
        <v>2.5263899999999999E-2</v>
      </c>
      <c r="R3596">
        <v>4122141.1192214098</v>
      </c>
      <c r="S3596">
        <v>836030.81382045604</v>
      </c>
      <c r="T3596">
        <v>409137.95547993801</v>
      </c>
      <c r="U3596">
        <v>0.96800051349003902</v>
      </c>
      <c r="V3596">
        <v>6.8106666515191003</v>
      </c>
      <c r="W3596">
        <v>35822184.567257598</v>
      </c>
      <c r="X3596">
        <v>15.733841818397901</v>
      </c>
      <c r="Y3596">
        <v>53466928.533292703</v>
      </c>
      <c r="Z3596">
        <v>32521735.431731202</v>
      </c>
      <c r="AA3596">
        <v>171197951.132604</v>
      </c>
      <c r="AB3596">
        <v>1.4404200000000001E-2</v>
      </c>
      <c r="AC3596">
        <v>9.8208114630000001</v>
      </c>
      <c r="AD3596">
        <v>4.5236251789999997</v>
      </c>
      <c r="AE3596">
        <v>7.8916200000000006E-2</v>
      </c>
      <c r="AF3596">
        <v>9.83068E-2</v>
      </c>
      <c r="AG3596">
        <v>9.4232999999999997E-2</v>
      </c>
      <c r="AT3596">
        <v>7.98794</v>
      </c>
      <c r="AU3596">
        <v>228843598.46873701</v>
      </c>
    </row>
    <row r="3597" spans="1:47" x14ac:dyDescent="0.25">
      <c r="A3597" t="s">
        <v>26704</v>
      </c>
      <c r="B3597" t="s">
        <v>26705</v>
      </c>
      <c r="C3597" t="s">
        <v>2162</v>
      </c>
      <c r="D3597" s="3">
        <v>45382</v>
      </c>
      <c r="E3597" t="s">
        <v>26706</v>
      </c>
      <c r="F3597" t="s">
        <v>7627</v>
      </c>
      <c r="G3597" t="s">
        <v>7627</v>
      </c>
      <c r="H3597" t="s">
        <v>7631</v>
      </c>
      <c r="I3597">
        <v>0.95473693778000002</v>
      </c>
      <c r="J3597">
        <v>2.4977027817000002</v>
      </c>
      <c r="K3597">
        <v>2.6</v>
      </c>
      <c r="L3597">
        <v>30.984394663981899</v>
      </c>
      <c r="M3597">
        <v>30.263041065482799</v>
      </c>
      <c r="N3597">
        <v>32.715633423180599</v>
      </c>
      <c r="O3597">
        <v>74747207.719251901</v>
      </c>
      <c r="P3597">
        <v>25675764.9857908</v>
      </c>
      <c r="Q3597">
        <v>3.33817E-2</v>
      </c>
      <c r="R3597">
        <v>239593950.35344401</v>
      </c>
      <c r="S3597">
        <v>212651555.086979</v>
      </c>
      <c r="T3597">
        <v>199847994.18412501</v>
      </c>
      <c r="U3597">
        <v>1.1825669532832499</v>
      </c>
      <c r="V3597">
        <v>13.9858920170683</v>
      </c>
      <c r="W3597">
        <v>295257274.371198</v>
      </c>
      <c r="X3597">
        <v>4.2775576164259501</v>
      </c>
      <c r="Y3597">
        <v>270991791.550569</v>
      </c>
      <c r="Z3597">
        <v>211869671.53525901</v>
      </c>
      <c r="AA3597">
        <v>3633354143.2616401</v>
      </c>
      <c r="AB3597">
        <v>2.5511699999999998E-2</v>
      </c>
      <c r="AC3597">
        <v>8.3526823799999992</v>
      </c>
      <c r="AD3597">
        <v>8.9393141939999996</v>
      </c>
      <c r="AE3597">
        <v>8.9340699999999995E-2</v>
      </c>
      <c r="AF3597">
        <v>9.5569500000000002E-2</v>
      </c>
      <c r="AG3597">
        <v>9.6690700000000004E-2</v>
      </c>
      <c r="AH3597">
        <v>58.515700912430397</v>
      </c>
      <c r="AI3597">
        <v>66.077759301826404</v>
      </c>
      <c r="AJ3597">
        <v>56.495186595213298</v>
      </c>
      <c r="AK3597">
        <v>46.154544930612303</v>
      </c>
      <c r="AL3597">
        <v>44.8438044771028</v>
      </c>
      <c r="AM3597">
        <v>45.4770176414928</v>
      </c>
      <c r="AN3597">
        <v>48.9109370914707</v>
      </c>
      <c r="AO3597">
        <v>51.331061511096401</v>
      </c>
      <c r="AP3597">
        <v>47.721109501260301</v>
      </c>
      <c r="AQ3597">
        <v>48.9109370914707</v>
      </c>
      <c r="AR3597">
        <v>51.331061511096401</v>
      </c>
      <c r="AS3597">
        <v>47.721109501260301</v>
      </c>
      <c r="AT3597">
        <v>1.62537</v>
      </c>
      <c r="AU3597">
        <v>2605967880.51021</v>
      </c>
    </row>
    <row r="3598" spans="1:47" x14ac:dyDescent="0.25">
      <c r="A3598" t="s">
        <v>26701</v>
      </c>
      <c r="B3598" t="s">
        <v>26702</v>
      </c>
      <c r="C3598" t="s">
        <v>2162</v>
      </c>
      <c r="D3598" s="3">
        <v>45382</v>
      </c>
      <c r="E3598" t="s">
        <v>26703</v>
      </c>
      <c r="F3598" t="s">
        <v>7627</v>
      </c>
      <c r="G3598" t="s">
        <v>7627</v>
      </c>
      <c r="H3598" t="s">
        <v>7631</v>
      </c>
      <c r="I3598">
        <v>0.95473693778000002</v>
      </c>
      <c r="J3598">
        <v>2.4977027817000002</v>
      </c>
      <c r="K3598">
        <v>2.6</v>
      </c>
      <c r="L3598">
        <v>4.2914674049836403</v>
      </c>
      <c r="M3598">
        <v>28.438401775804699</v>
      </c>
      <c r="N3598">
        <v>26.893530997304602</v>
      </c>
      <c r="O3598">
        <v>61231908.003436603</v>
      </c>
      <c r="P3598">
        <v>87238120.415041998</v>
      </c>
      <c r="Q3598">
        <v>3.2422300000000001E-2</v>
      </c>
      <c r="R3598">
        <v>122077922.077922</v>
      </c>
      <c r="S3598">
        <v>76240680.774154693</v>
      </c>
      <c r="T3598">
        <v>140863128.67622799</v>
      </c>
      <c r="U3598">
        <v>0.80474398355356502</v>
      </c>
      <c r="V3598">
        <v>11.739955151007299</v>
      </c>
      <c r="W3598">
        <v>614154200.23014998</v>
      </c>
      <c r="X3598">
        <v>4.1238250016224596</v>
      </c>
      <c r="Y3598">
        <v>457007304.76692498</v>
      </c>
      <c r="Z3598">
        <v>367867292.313793</v>
      </c>
      <c r="AA3598">
        <v>3463126438.27946</v>
      </c>
      <c r="AB3598">
        <v>1.7217E-2</v>
      </c>
      <c r="AC3598">
        <v>6.2055276060000004</v>
      </c>
      <c r="AD3598">
        <v>6.1650085239230101</v>
      </c>
      <c r="AE3598">
        <v>0.1167116</v>
      </c>
      <c r="AF3598">
        <v>8.2325400000000007E-2</v>
      </c>
      <c r="AG3598">
        <v>8.1837400000000005E-2</v>
      </c>
      <c r="AH3598">
        <v>47.8924833116088</v>
      </c>
      <c r="AI3598">
        <v>54.0438559310521</v>
      </c>
      <c r="AJ3598">
        <v>38.029225301831303</v>
      </c>
      <c r="AK3598">
        <v>36.319820704609697</v>
      </c>
      <c r="AL3598">
        <v>28.309662918892801</v>
      </c>
      <c r="AM3598">
        <v>35.172779247930301</v>
      </c>
      <c r="AN3598">
        <v>36.658139512329399</v>
      </c>
      <c r="AO3598">
        <v>37.842549348438702</v>
      </c>
      <c r="AP3598">
        <v>35.403591913286</v>
      </c>
      <c r="AQ3598">
        <v>36.658139512329399</v>
      </c>
      <c r="AR3598">
        <v>37.842549348438702</v>
      </c>
      <c r="AS3598">
        <v>35.403591913286</v>
      </c>
      <c r="AT3598">
        <v>2.67326</v>
      </c>
      <c r="AU3598">
        <v>2799041702.4651399</v>
      </c>
    </row>
    <row r="3599" spans="1:47" x14ac:dyDescent="0.25">
      <c r="A3599" t="s">
        <v>25624</v>
      </c>
      <c r="B3599" t="s">
        <v>25625</v>
      </c>
      <c r="C3599" t="s">
        <v>2162</v>
      </c>
      <c r="D3599" s="3">
        <v>45016</v>
      </c>
      <c r="E3599" t="s">
        <v>25626</v>
      </c>
      <c r="F3599" t="s">
        <v>7627</v>
      </c>
      <c r="G3599" t="s">
        <v>7627</v>
      </c>
      <c r="H3599" t="s">
        <v>7631</v>
      </c>
      <c r="I3599">
        <v>0.95473693778000002</v>
      </c>
      <c r="J3599">
        <v>2.4977027817000002</v>
      </c>
      <c r="K3599">
        <v>2.6</v>
      </c>
      <c r="O3599">
        <v>25087568.5678409</v>
      </c>
      <c r="P3599">
        <v>93331570.947062299</v>
      </c>
      <c r="Q3599">
        <v>0.36299619999999999</v>
      </c>
      <c r="R3599">
        <v>36454052.276837103</v>
      </c>
      <c r="S3599">
        <v>36591610.814067297</v>
      </c>
      <c r="T3599">
        <v>11631749.3886723</v>
      </c>
      <c r="U3599">
        <v>0.38789193107879799</v>
      </c>
      <c r="V3599">
        <v>100.260828923365</v>
      </c>
      <c r="W3599">
        <v>62271905.309880003</v>
      </c>
      <c r="X3599">
        <v>-1.2316814993227101</v>
      </c>
      <c r="Y3599">
        <v>48557873.333835401</v>
      </c>
      <c r="Z3599">
        <v>30235939.462031599</v>
      </c>
      <c r="AA3599">
        <v>172219082.46373099</v>
      </c>
      <c r="AB3599">
        <v>0.1681966</v>
      </c>
      <c r="AC3599">
        <v>36.182119723</v>
      </c>
      <c r="AD3599">
        <v>13.562838924999999</v>
      </c>
      <c r="AE3599">
        <v>3.1386600000000001E-2</v>
      </c>
      <c r="AF3599">
        <v>1.5558199999999999E-2</v>
      </c>
      <c r="AG3599">
        <v>-9.7730999999999998E-3</v>
      </c>
      <c r="AT3599">
        <v>2.00278</v>
      </c>
      <c r="AU3599">
        <v>597792611.19555902</v>
      </c>
    </row>
    <row r="3600" spans="1:47" x14ac:dyDescent="0.25">
      <c r="A3600" t="s">
        <v>26710</v>
      </c>
      <c r="B3600" t="s">
        <v>26711</v>
      </c>
      <c r="C3600" t="s">
        <v>2162</v>
      </c>
      <c r="D3600" s="3">
        <v>45382</v>
      </c>
      <c r="E3600" t="s">
        <v>26712</v>
      </c>
      <c r="F3600" t="s">
        <v>7627</v>
      </c>
      <c r="G3600" t="s">
        <v>7627</v>
      </c>
      <c r="H3600" t="s">
        <v>7631</v>
      </c>
      <c r="I3600">
        <v>0.95473693778000002</v>
      </c>
      <c r="J3600">
        <v>2.4977027817000002</v>
      </c>
      <c r="K3600">
        <v>2.6</v>
      </c>
      <c r="O3600">
        <v>106562685.87667701</v>
      </c>
      <c r="Q3600">
        <v>6.3350000000000004E-3</v>
      </c>
      <c r="R3600">
        <v>60562222.587539002</v>
      </c>
      <c r="S3600">
        <v>117825137.435048</v>
      </c>
      <c r="T3600">
        <v>32139316.634723399</v>
      </c>
      <c r="U3600">
        <v>0.93457043184554101</v>
      </c>
      <c r="V3600">
        <v>11.7380476799935</v>
      </c>
      <c r="W3600">
        <v>265798125.92470801</v>
      </c>
      <c r="X3600">
        <v>4.4555420140060997</v>
      </c>
      <c r="Y3600">
        <v>190232698.24535</v>
      </c>
      <c r="Z3600">
        <v>148337849.44815299</v>
      </c>
      <c r="AA3600">
        <v>1310690010.1807101</v>
      </c>
      <c r="AB3600">
        <v>3.6427E-3</v>
      </c>
      <c r="AC3600">
        <v>8.3855656150000009</v>
      </c>
      <c r="AD3600">
        <v>6.0149001650000002</v>
      </c>
      <c r="AE3600">
        <v>7.0401199999999997E-2</v>
      </c>
      <c r="AF3600">
        <v>5.4513600000000002E-2</v>
      </c>
      <c r="AG3600">
        <v>5.5661299999999997E-2</v>
      </c>
      <c r="AT3600">
        <v>2.5700799999999999</v>
      </c>
      <c r="AU3600">
        <v>2034882030.26898</v>
      </c>
    </row>
    <row r="3601" spans="1:47" x14ac:dyDescent="0.25">
      <c r="A3601" t="s">
        <v>26716</v>
      </c>
      <c r="B3601" t="s">
        <v>26717</v>
      </c>
      <c r="C3601" t="s">
        <v>2162</v>
      </c>
      <c r="D3601" s="3">
        <v>45382</v>
      </c>
      <c r="E3601" t="s">
        <v>26718</v>
      </c>
      <c r="F3601" t="s">
        <v>7627</v>
      </c>
      <c r="G3601" t="s">
        <v>7627</v>
      </c>
      <c r="H3601" t="s">
        <v>7631</v>
      </c>
      <c r="I3601">
        <v>0.95473693778000002</v>
      </c>
      <c r="J3601">
        <v>2.4977027817000002</v>
      </c>
      <c r="K3601">
        <v>2.6</v>
      </c>
      <c r="O3601">
        <v>101612583.437975</v>
      </c>
      <c r="P3601">
        <v>434928292.90859801</v>
      </c>
      <c r="Q3601">
        <v>0.59308830000000001</v>
      </c>
      <c r="R3601">
        <v>68839388.459641606</v>
      </c>
      <c r="S3601">
        <v>131146923.71413501</v>
      </c>
      <c r="T3601">
        <v>30420990.0204877</v>
      </c>
      <c r="U3601">
        <v>0.80290045286778799</v>
      </c>
      <c r="V3601">
        <v>12.165961139689101</v>
      </c>
      <c r="W3601">
        <v>344402433.010028</v>
      </c>
      <c r="X3601">
        <v>6.8881134946167597</v>
      </c>
      <c r="Y3601">
        <v>328006627.00504601</v>
      </c>
      <c r="Z3601">
        <v>309140175.79803097</v>
      </c>
      <c r="AA3601">
        <v>1656790023.7019601</v>
      </c>
      <c r="AB3601">
        <v>0.2863812</v>
      </c>
      <c r="AC3601">
        <v>8.9014036030000003</v>
      </c>
      <c r="AD3601">
        <v>10.276181379000001</v>
      </c>
      <c r="AE3601">
        <v>0.1218654</v>
      </c>
      <c r="AF3601">
        <v>0.13051119999999999</v>
      </c>
      <c r="AG3601">
        <v>0.1455544</v>
      </c>
      <c r="AT3601">
        <v>3.8418100000000002</v>
      </c>
      <c r="AU3601">
        <v>805445773.57742405</v>
      </c>
    </row>
    <row r="3602" spans="1:47" x14ac:dyDescent="0.25">
      <c r="A3602" t="s">
        <v>26719</v>
      </c>
      <c r="B3602" t="s">
        <v>26720</v>
      </c>
      <c r="C3602" t="s">
        <v>2162</v>
      </c>
      <c r="D3602" s="3">
        <v>45382</v>
      </c>
      <c r="E3602" t="s">
        <v>26721</v>
      </c>
      <c r="F3602" t="s">
        <v>7627</v>
      </c>
      <c r="G3602" t="s">
        <v>7627</v>
      </c>
      <c r="H3602" t="s">
        <v>7631</v>
      </c>
      <c r="I3602">
        <v>0.95473693778000002</v>
      </c>
      <c r="J3602">
        <v>2.4977027817000002</v>
      </c>
      <c r="K3602">
        <v>2.6</v>
      </c>
      <c r="O3602">
        <v>32463155.1120217</v>
      </c>
      <c r="P3602">
        <v>43671931.795651302</v>
      </c>
      <c r="Q3602">
        <v>0.12461749999999999</v>
      </c>
      <c r="R3602">
        <v>15691270.754561899</v>
      </c>
      <c r="S3602">
        <v>27268619.6249718</v>
      </c>
      <c r="T3602">
        <v>37347168.065560803</v>
      </c>
      <c r="U3602">
        <v>0.60110686492601695</v>
      </c>
      <c r="V3602">
        <v>12.7692559633811</v>
      </c>
      <c r="W3602">
        <v>104553674.17392699</v>
      </c>
      <c r="X3602">
        <v>7.1262178376662204</v>
      </c>
      <c r="Y3602">
        <v>100504556.06596901</v>
      </c>
      <c r="Z3602">
        <v>84911770.537307501</v>
      </c>
      <c r="AA3602">
        <v>522950559.93891603</v>
      </c>
      <c r="AB3602">
        <v>7.0186700000000005E-2</v>
      </c>
      <c r="AC3602">
        <v>12.615030296</v>
      </c>
      <c r="AD3602">
        <v>8.1356310730000008</v>
      </c>
      <c r="AE3602">
        <v>4.0683499999999997E-2</v>
      </c>
      <c r="AF3602">
        <v>4.4540700000000003E-2</v>
      </c>
      <c r="AG3602">
        <v>4.5333699999999998E-2</v>
      </c>
      <c r="AT3602">
        <v>2.03545</v>
      </c>
      <c r="AU3602">
        <v>982003833.19013906</v>
      </c>
    </row>
    <row r="3603" spans="1:47" x14ac:dyDescent="0.25">
      <c r="A3603" t="s">
        <v>7716</v>
      </c>
      <c r="B3603" t="s">
        <v>7717</v>
      </c>
      <c r="C3603" t="s">
        <v>3889</v>
      </c>
      <c r="D3603" s="3">
        <v>45291</v>
      </c>
      <c r="E3603" t="s">
        <v>7718</v>
      </c>
      <c r="F3603" t="s">
        <v>7627</v>
      </c>
      <c r="G3603" t="s">
        <v>7627</v>
      </c>
      <c r="H3603" t="s">
        <v>7631</v>
      </c>
      <c r="I3603">
        <v>0.95473693778000002</v>
      </c>
      <c r="J3603">
        <v>2.4977027817000002</v>
      </c>
      <c r="K3603">
        <v>2.6</v>
      </c>
      <c r="O3603">
        <v>12866078.264568301</v>
      </c>
      <c r="P3603">
        <v>5128548.1355451597</v>
      </c>
      <c r="Q3603">
        <v>0.1386637</v>
      </c>
      <c r="R3603">
        <v>1979900.93847758</v>
      </c>
      <c r="S3603">
        <v>9802448.3258332703</v>
      </c>
      <c r="T3603">
        <v>744293.20856373198</v>
      </c>
      <c r="U3603">
        <v>1.81208340520269</v>
      </c>
      <c r="V3603">
        <v>21.764040991421101</v>
      </c>
      <c r="W3603">
        <v>10796350.3649635</v>
      </c>
      <c r="X3603">
        <v>21.491618827472699</v>
      </c>
      <c r="Y3603">
        <v>21665128.518038299</v>
      </c>
      <c r="Z3603">
        <v>35700340.280731604</v>
      </c>
      <c r="AA3603">
        <v>368837553.44871497</v>
      </c>
      <c r="AB3603">
        <v>8.1517400000000004E-2</v>
      </c>
      <c r="AC3603">
        <v>75.330789836999998</v>
      </c>
      <c r="AD3603">
        <v>53.125707617000003</v>
      </c>
      <c r="AE3603">
        <v>4.0281499999999998E-2</v>
      </c>
      <c r="AF3603">
        <v>6.0759000000000001E-2</v>
      </c>
      <c r="AG3603">
        <v>9.5130599999999996E-2</v>
      </c>
      <c r="AT3603">
        <v>2.5857299999999999</v>
      </c>
      <c r="AU3603">
        <v>225491202.325252</v>
      </c>
    </row>
    <row r="3604" spans="1:47" x14ac:dyDescent="0.25">
      <c r="A3604" t="s">
        <v>24151</v>
      </c>
      <c r="B3604" t="s">
        <v>24152</v>
      </c>
      <c r="C3604" t="s">
        <v>3889</v>
      </c>
      <c r="D3604" s="3">
        <v>45169</v>
      </c>
      <c r="E3604" t="s">
        <v>24153</v>
      </c>
      <c r="F3604" t="s">
        <v>7627</v>
      </c>
      <c r="G3604" t="s">
        <v>7627</v>
      </c>
      <c r="H3604" t="s">
        <v>7631</v>
      </c>
      <c r="I3604">
        <v>0.95473693778000002</v>
      </c>
      <c r="J3604">
        <v>2.4977027817000002</v>
      </c>
      <c r="K3604">
        <v>2.6</v>
      </c>
      <c r="O3604">
        <v>54057582.629011199</v>
      </c>
      <c r="P3604">
        <v>440706383.56352597</v>
      </c>
      <c r="Q3604">
        <v>2.7502982999999999</v>
      </c>
      <c r="R3604">
        <v>63379385.566260703</v>
      </c>
      <c r="S3604">
        <v>46488198.042602196</v>
      </c>
      <c r="T3604">
        <v>41805813.234384701</v>
      </c>
      <c r="U3604">
        <v>1.2109734511406001</v>
      </c>
      <c r="V3604">
        <v>21.968999858143</v>
      </c>
      <c r="W3604">
        <v>221568805.67169601</v>
      </c>
      <c r="X3604">
        <v>23.851615355924601</v>
      </c>
      <c r="Y3604">
        <v>189025618.88313201</v>
      </c>
      <c r="Z3604">
        <v>215179000.893287</v>
      </c>
      <c r="AA3604">
        <v>1662277979.73403</v>
      </c>
      <c r="AB3604">
        <v>1.4805988000000001</v>
      </c>
      <c r="AC3604">
        <v>22.45962574</v>
      </c>
      <c r="AD3604">
        <v>14.804366422999999</v>
      </c>
      <c r="AE3604">
        <v>3.8607900000000001E-2</v>
      </c>
      <c r="AF3604">
        <v>3.6511200000000001E-2</v>
      </c>
      <c r="AG3604">
        <v>3.9657100000000001E-2</v>
      </c>
      <c r="AT3604">
        <v>2.1831700000000001</v>
      </c>
      <c r="AU3604">
        <v>1898879956.02281</v>
      </c>
    </row>
    <row r="3605" spans="1:47" x14ac:dyDescent="0.25">
      <c r="A3605" t="s">
        <v>24826</v>
      </c>
      <c r="B3605" t="s">
        <v>24827</v>
      </c>
      <c r="C3605" t="s">
        <v>3938</v>
      </c>
      <c r="D3605" s="3"/>
      <c r="E3605" t="s">
        <v>24828</v>
      </c>
      <c r="F3605" t="s">
        <v>7627</v>
      </c>
      <c r="G3605" t="s">
        <v>7627</v>
      </c>
      <c r="H3605" t="s">
        <v>7631</v>
      </c>
      <c r="I3605">
        <v>0.95473693778000002</v>
      </c>
      <c r="J3605">
        <v>2.4977027817000002</v>
      </c>
      <c r="K3605">
        <v>2.6</v>
      </c>
      <c r="O3605">
        <v>1431214.06384244</v>
      </c>
      <c r="P3605">
        <v>355753.08968343103</v>
      </c>
      <c r="Q3605">
        <v>1.8064E-2</v>
      </c>
      <c r="R3605">
        <v>2212058.1949695898</v>
      </c>
      <c r="S3605">
        <v>1130883.34964982</v>
      </c>
      <c r="T3605">
        <v>2212497.5216443101</v>
      </c>
      <c r="U3605">
        <v>1.0513758402159601</v>
      </c>
      <c r="V3605">
        <v>31.212054423966499</v>
      </c>
      <c r="W3605">
        <v>2483042.9064606298</v>
      </c>
      <c r="X3605">
        <v>59.008365040970197</v>
      </c>
      <c r="Y3605">
        <v>6151118.3071014397</v>
      </c>
      <c r="Z3605">
        <v>8689161.3244332802</v>
      </c>
      <c r="AA3605">
        <v>187940021.51310799</v>
      </c>
      <c r="AB3605">
        <v>1.50822E-2</v>
      </c>
      <c r="AC3605">
        <v>154.35853762400001</v>
      </c>
      <c r="AD3605">
        <v>68.164840636999998</v>
      </c>
      <c r="AE3605">
        <v>6.3463500000000006E-2</v>
      </c>
      <c r="AF3605">
        <v>0.1136988</v>
      </c>
      <c r="AG3605">
        <v>0.18448590000000001</v>
      </c>
      <c r="AT3605">
        <v>2.72784</v>
      </c>
      <c r="AU3605">
        <v>48911162.514044002</v>
      </c>
    </row>
    <row r="3606" spans="1:47" x14ac:dyDescent="0.25">
      <c r="A3606" t="s">
        <v>26964</v>
      </c>
      <c r="B3606" t="s">
        <v>26965</v>
      </c>
      <c r="C3606" t="s">
        <v>3889</v>
      </c>
      <c r="D3606" s="3">
        <v>45382</v>
      </c>
      <c r="E3606" t="s">
        <v>26966</v>
      </c>
      <c r="F3606" t="s">
        <v>7627</v>
      </c>
      <c r="G3606" t="s">
        <v>7627</v>
      </c>
      <c r="H3606" t="s">
        <v>7631</v>
      </c>
      <c r="I3606">
        <v>0.95473693778000002</v>
      </c>
      <c r="J3606">
        <v>2.4977027817000002</v>
      </c>
      <c r="K3606">
        <v>2.6</v>
      </c>
      <c r="L3606">
        <v>69.820636127541505</v>
      </c>
      <c r="M3606">
        <v>80.939619696912203</v>
      </c>
      <c r="N3606">
        <v>84.752398588065503</v>
      </c>
      <c r="O3606">
        <v>13773075143.7446</v>
      </c>
      <c r="P3606">
        <v>70808347101.976105</v>
      </c>
      <c r="Q3606">
        <v>1.8938952</v>
      </c>
      <c r="R3606">
        <v>14450476738.451401</v>
      </c>
      <c r="S3606">
        <v>13945922132.690701</v>
      </c>
      <c r="T3606">
        <v>16593239045.667801</v>
      </c>
      <c r="U3606">
        <v>0.36456125277829299</v>
      </c>
      <c r="V3606">
        <v>12.418662445907099</v>
      </c>
      <c r="W3606">
        <v>28845257274.371201</v>
      </c>
      <c r="X3606">
        <v>14.6147285509663</v>
      </c>
      <c r="Y3606">
        <v>26766367949.393799</v>
      </c>
      <c r="Z3606">
        <v>24353631617.209702</v>
      </c>
      <c r="AA3606">
        <v>87577297612.6241</v>
      </c>
      <c r="AB3606">
        <v>0.97860100000000005</v>
      </c>
      <c r="AC3606">
        <v>10.924839704</v>
      </c>
      <c r="AD3606">
        <v>11.099391481</v>
      </c>
      <c r="AE3606">
        <v>9.7156900000000004E-2</v>
      </c>
      <c r="AF3606">
        <v>9.2349100000000003E-2</v>
      </c>
      <c r="AG3606">
        <v>9.5668199999999995E-2</v>
      </c>
      <c r="AH3606">
        <v>56.607575937117304</v>
      </c>
      <c r="AI3606">
        <v>55.068293093797998</v>
      </c>
      <c r="AJ3606">
        <v>59.587755387968798</v>
      </c>
      <c r="AK3606">
        <v>55.272497291121603</v>
      </c>
      <c r="AL3606">
        <v>61.436192095663799</v>
      </c>
      <c r="AM3606">
        <v>59.818811536262999</v>
      </c>
      <c r="AN3606">
        <v>58.583185532219098</v>
      </c>
      <c r="AO3606">
        <v>64.486876448558604</v>
      </c>
      <c r="AP3606">
        <v>64.050153832988499</v>
      </c>
      <c r="AQ3606">
        <v>54.291592766109503</v>
      </c>
      <c r="AR3606">
        <v>58.243438224279302</v>
      </c>
      <c r="AS3606">
        <v>64.050153832988499</v>
      </c>
      <c r="AT3606">
        <v>0.94103999999999999</v>
      </c>
      <c r="AU3606">
        <v>88391837948.582397</v>
      </c>
    </row>
    <row r="3607" spans="1:47" x14ac:dyDescent="0.25">
      <c r="A3607" t="s">
        <v>26926</v>
      </c>
      <c r="B3607" t="s">
        <v>26927</v>
      </c>
      <c r="C3607" t="s">
        <v>3938</v>
      </c>
      <c r="D3607" s="3">
        <v>45382</v>
      </c>
      <c r="E3607" t="s">
        <v>26928</v>
      </c>
      <c r="F3607" t="s">
        <v>7627</v>
      </c>
      <c r="G3607" t="s">
        <v>7627</v>
      </c>
      <c r="H3607" t="s">
        <v>7631</v>
      </c>
      <c r="I3607">
        <v>0.95473693778000002</v>
      </c>
      <c r="J3607">
        <v>2.4977027817000002</v>
      </c>
      <c r="K3607">
        <v>2.6</v>
      </c>
      <c r="L3607">
        <v>63.098677778984701</v>
      </c>
      <c r="M3607">
        <v>72.503959408602697</v>
      </c>
      <c r="N3607">
        <v>65.857670128119693</v>
      </c>
      <c r="O3607">
        <v>4953605181.4156399</v>
      </c>
      <c r="P3607">
        <v>17563670610.006001</v>
      </c>
      <c r="Q3607">
        <v>0.74878430000000007</v>
      </c>
      <c r="R3607">
        <v>5552909748.4793701</v>
      </c>
      <c r="S3607">
        <v>4775397243.7683601</v>
      </c>
      <c r="T3607">
        <v>7023217236.1377296</v>
      </c>
      <c r="U3607">
        <v>0.27169435401687397</v>
      </c>
      <c r="V3607">
        <v>13.969776764773499</v>
      </c>
      <c r="W3607">
        <v>14594649021.864201</v>
      </c>
      <c r="X3607">
        <v>12.5897516206118</v>
      </c>
      <c r="Y3607">
        <v>13316755779.8027</v>
      </c>
      <c r="Z3607">
        <v>10831987310.818899</v>
      </c>
      <c r="AA3607">
        <v>59635627862.153198</v>
      </c>
      <c r="AB3607">
        <v>0.33427279999999998</v>
      </c>
      <c r="AC3607">
        <v>11.927973912000001</v>
      </c>
      <c r="AD3607">
        <v>13.2406699246961</v>
      </c>
      <c r="AE3607">
        <v>0.12346650000000001</v>
      </c>
      <c r="AF3607">
        <v>0.1197358</v>
      </c>
      <c r="AG3607">
        <v>0.1108566</v>
      </c>
      <c r="AH3607">
        <v>52.816763439585998</v>
      </c>
      <c r="AI3607">
        <v>51.975065616797899</v>
      </c>
      <c r="AJ3607">
        <v>67.6104200177286</v>
      </c>
      <c r="AK3607">
        <v>52.071532522407701</v>
      </c>
      <c r="AL3607">
        <v>47.251760197784698</v>
      </c>
      <c r="AM3607">
        <v>54.361826744098202</v>
      </c>
      <c r="AN3607">
        <v>54.510247707237902</v>
      </c>
      <c r="AO3607">
        <v>52.285354521508701</v>
      </c>
      <c r="AP3607">
        <v>61.561180347861203</v>
      </c>
      <c r="AQ3607">
        <v>54.510247707237902</v>
      </c>
      <c r="AR3607">
        <v>52.285354521508701</v>
      </c>
      <c r="AS3607">
        <v>43.988137343741897</v>
      </c>
      <c r="AT3607">
        <v>0.71245999999999998</v>
      </c>
      <c r="AU3607">
        <v>38028200383.319</v>
      </c>
    </row>
    <row r="3608" spans="1:47" x14ac:dyDescent="0.25">
      <c r="A3608" t="s">
        <v>26932</v>
      </c>
      <c r="B3608" t="s">
        <v>26933</v>
      </c>
      <c r="C3608" t="s">
        <v>3938</v>
      </c>
      <c r="D3608" s="3">
        <v>45382</v>
      </c>
      <c r="E3608" t="s">
        <v>26934</v>
      </c>
      <c r="F3608" t="s">
        <v>7627</v>
      </c>
      <c r="G3608" t="s">
        <v>7627</v>
      </c>
      <c r="H3608" t="s">
        <v>7631</v>
      </c>
      <c r="I3608">
        <v>0.95473693778000002</v>
      </c>
      <c r="J3608">
        <v>2.4977027817000002</v>
      </c>
      <c r="K3608">
        <v>2.6</v>
      </c>
      <c r="L3608">
        <v>70.223997472079404</v>
      </c>
      <c r="M3608">
        <v>71.404513892358807</v>
      </c>
      <c r="N3608">
        <v>71.633005903455498</v>
      </c>
      <c r="O3608">
        <v>3661846540.2154498</v>
      </c>
      <c r="P3608">
        <v>41774416760.293404</v>
      </c>
      <c r="Q3608">
        <v>3.4734825999999996</v>
      </c>
      <c r="R3608">
        <v>5828472793.0297604</v>
      </c>
      <c r="S3608">
        <v>4587860531.6665401</v>
      </c>
      <c r="T3608">
        <v>16558793206.0009</v>
      </c>
      <c r="U3608">
        <v>0.25730629496639801</v>
      </c>
      <c r="V3608">
        <v>14.071859496061901</v>
      </c>
      <c r="W3608">
        <v>13770368239.3556</v>
      </c>
      <c r="X3608">
        <v>21.829527626421001</v>
      </c>
      <c r="Y3608">
        <v>11346117930.567101</v>
      </c>
      <c r="Z3608">
        <v>10705677086.775499</v>
      </c>
      <c r="AA3608">
        <v>57496893763.457603</v>
      </c>
      <c r="AB3608">
        <v>1.6655958</v>
      </c>
      <c r="AC3608">
        <v>14.395563968999999</v>
      </c>
      <c r="AD3608">
        <v>15.999593988797701</v>
      </c>
      <c r="AE3608">
        <v>9.0864700000000007E-2</v>
      </c>
      <c r="AF3608">
        <v>8.9879200000000006E-2</v>
      </c>
      <c r="AG3608">
        <v>8.0182100000000006E-2</v>
      </c>
      <c r="AH3608">
        <v>60.0165106450211</v>
      </c>
      <c r="AI3608">
        <v>61.259312694608802</v>
      </c>
      <c r="AJ3608">
        <v>69.899057257019393</v>
      </c>
      <c r="AK3608">
        <v>69.085237859918095</v>
      </c>
      <c r="AL3608">
        <v>85.698711343235502</v>
      </c>
      <c r="AM3608">
        <v>86.840143543744603</v>
      </c>
      <c r="AN3608">
        <v>66.9125985783228</v>
      </c>
      <c r="AO3608">
        <v>76.361216339638403</v>
      </c>
      <c r="AP3608">
        <v>79.211995644625603</v>
      </c>
      <c r="AQ3608">
        <v>49.919713923307697</v>
      </c>
      <c r="AR3608">
        <v>76.361216339638403</v>
      </c>
      <c r="AS3608">
        <v>75.926752539293901</v>
      </c>
      <c r="AT3608">
        <v>0.74351999999999996</v>
      </c>
      <c r="AU3608">
        <v>40208855991.011803</v>
      </c>
    </row>
    <row r="3609" spans="1:47" x14ac:dyDescent="0.25">
      <c r="A3609" t="s">
        <v>26875</v>
      </c>
      <c r="B3609" t="s">
        <v>26876</v>
      </c>
      <c r="C3609" t="s">
        <v>3978</v>
      </c>
      <c r="D3609" s="3">
        <v>45382</v>
      </c>
      <c r="E3609" t="s">
        <v>26877</v>
      </c>
      <c r="F3609" t="s">
        <v>7627</v>
      </c>
      <c r="G3609" t="s">
        <v>7627</v>
      </c>
      <c r="H3609" t="s">
        <v>7631</v>
      </c>
      <c r="I3609">
        <v>0.95473693778000002</v>
      </c>
      <c r="J3609">
        <v>2.4977027817000002</v>
      </c>
      <c r="K3609">
        <v>2.6</v>
      </c>
      <c r="L3609">
        <v>12.4012892828364</v>
      </c>
      <c r="M3609">
        <v>26.7787112331152</v>
      </c>
      <c r="N3609">
        <v>5.3093964858670804</v>
      </c>
      <c r="O3609">
        <v>120831405.723349</v>
      </c>
      <c r="P3609">
        <v>5435813892.0097799</v>
      </c>
      <c r="Q3609">
        <v>2.2307283</v>
      </c>
      <c r="R3609">
        <v>147871116.22554699</v>
      </c>
      <c r="S3609">
        <v>138165524.51238799</v>
      </c>
      <c r="T3609">
        <v>38470689.313330203</v>
      </c>
      <c r="U3609">
        <v>1.2049713885667599</v>
      </c>
      <c r="V3609">
        <v>11.2196343332098</v>
      </c>
      <c r="W3609">
        <v>764236396.51487803</v>
      </c>
      <c r="X3609">
        <v>18.1616679599958</v>
      </c>
      <c r="Y3609">
        <v>679245425.10731304</v>
      </c>
      <c r="Z3609">
        <v>707461502.874892</v>
      </c>
      <c r="AA3609">
        <v>7091678181.9801502</v>
      </c>
      <c r="AB3609">
        <v>1.2063542</v>
      </c>
      <c r="AC3609">
        <v>12.494084710999999</v>
      </c>
      <c r="AD3609">
        <v>7.8388081380000001</v>
      </c>
      <c r="AE3609">
        <v>0.15276190000000001</v>
      </c>
      <c r="AF3609">
        <v>0.14184359999999999</v>
      </c>
      <c r="AG3609">
        <v>0.20303579999999999</v>
      </c>
      <c r="AH3609">
        <v>12.515723270440301</v>
      </c>
      <c r="AI3609">
        <v>21.202749140893498</v>
      </c>
      <c r="AJ3609">
        <v>37.826535270047799</v>
      </c>
      <c r="AK3609">
        <v>13.3526976728007</v>
      </c>
      <c r="AL3609">
        <v>13.9825556545614</v>
      </c>
      <c r="AM3609">
        <v>18.548700379027999</v>
      </c>
      <c r="AN3609">
        <v>12.814221481058899</v>
      </c>
      <c r="AO3609">
        <v>14.88466998572</v>
      </c>
      <c r="AP3609">
        <v>27.9171164388116</v>
      </c>
      <c r="AQ3609">
        <v>12.814221481058899</v>
      </c>
      <c r="AR3609">
        <v>14.88466998572</v>
      </c>
      <c r="AS3609">
        <v>27.9171164388116</v>
      </c>
      <c r="AT3609">
        <v>1.9144300000000001</v>
      </c>
      <c r="AU3609">
        <v>3978243341.4843702</v>
      </c>
    </row>
    <row r="3610" spans="1:47" x14ac:dyDescent="0.25">
      <c r="A3610" t="s">
        <v>26929</v>
      </c>
      <c r="B3610" t="s">
        <v>26930</v>
      </c>
      <c r="C3610" t="s">
        <v>3938</v>
      </c>
      <c r="D3610" s="3">
        <v>45382</v>
      </c>
      <c r="E3610" t="s">
        <v>26931</v>
      </c>
      <c r="F3610" t="s">
        <v>7627</v>
      </c>
      <c r="G3610" t="s">
        <v>7627</v>
      </c>
      <c r="H3610" t="s">
        <v>7631</v>
      </c>
      <c r="I3610">
        <v>0.95473693778000002</v>
      </c>
      <c r="J3610">
        <v>2.4977027817000002</v>
      </c>
      <c r="K3610">
        <v>2.6</v>
      </c>
      <c r="O3610">
        <v>63274073.094970599</v>
      </c>
      <c r="P3610">
        <v>284184.78620051598</v>
      </c>
      <c r="Q3610">
        <v>2.4172999999999998E-3</v>
      </c>
      <c r="R3610">
        <v>68083182.640144706</v>
      </c>
      <c r="S3610">
        <v>60102417.350704104</v>
      </c>
      <c r="T3610">
        <v>2927764.1927169398</v>
      </c>
      <c r="U3610">
        <v>0.50125462785604402</v>
      </c>
      <c r="V3610">
        <v>15.2304289662692</v>
      </c>
      <c r="W3610">
        <v>181440078.90843299</v>
      </c>
      <c r="X3610">
        <v>12.482868652699199</v>
      </c>
      <c r="Y3610">
        <v>166533624.51991901</v>
      </c>
      <c r="Z3610">
        <v>155211155.90509501</v>
      </c>
      <c r="AA3610">
        <v>1085211799.82184</v>
      </c>
      <c r="AB3610">
        <v>1.0482E-3</v>
      </c>
      <c r="AC3610">
        <v>11.889114164</v>
      </c>
      <c r="AD3610">
        <v>15.324796834000001</v>
      </c>
      <c r="AE3610">
        <v>0.14518220000000001</v>
      </c>
      <c r="AF3610">
        <v>0.14039170000000001</v>
      </c>
      <c r="AG3610">
        <v>0.15551989999999999</v>
      </c>
      <c r="AT3610">
        <v>4.2484099999999998</v>
      </c>
      <c r="AU3610">
        <v>515431894.78553998</v>
      </c>
    </row>
    <row r="3611" spans="1:47" x14ac:dyDescent="0.25">
      <c r="A3611" t="s">
        <v>8118</v>
      </c>
      <c r="B3611" t="s">
        <v>8119</v>
      </c>
      <c r="C3611" t="s">
        <v>3091</v>
      </c>
      <c r="D3611" s="3">
        <v>45291</v>
      </c>
      <c r="E3611" t="s">
        <v>8120</v>
      </c>
      <c r="F3611" t="s">
        <v>7627</v>
      </c>
      <c r="G3611" t="s">
        <v>7627</v>
      </c>
      <c r="H3611" t="s">
        <v>7631</v>
      </c>
      <c r="I3611">
        <v>0.95473693778000002</v>
      </c>
      <c r="J3611">
        <v>2.4977027817000002</v>
      </c>
      <c r="K3611">
        <v>2.6</v>
      </c>
      <c r="O3611">
        <v>159088331.206579</v>
      </c>
      <c r="P3611">
        <v>3395030483.4822102</v>
      </c>
      <c r="Q3611">
        <v>4.9003747999999998</v>
      </c>
      <c r="R3611">
        <v>73826903.0239833</v>
      </c>
      <c r="S3611">
        <v>79330333.307909399</v>
      </c>
      <c r="T3611">
        <v>200964128.73954299</v>
      </c>
      <c r="U3611">
        <v>0.77028263512603301</v>
      </c>
      <c r="V3611">
        <v>30.6300785219929</v>
      </c>
      <c r="W3611">
        <v>440389294.40389299</v>
      </c>
      <c r="X3611">
        <v>19.323733471813998</v>
      </c>
      <c r="Y3611">
        <v>437891846.54107201</v>
      </c>
      <c r="Z3611">
        <v>397355735.14816397</v>
      </c>
      <c r="AA3611">
        <v>1708575572.80797</v>
      </c>
      <c r="AB3611">
        <v>2.5598947999999999</v>
      </c>
      <c r="AC3611">
        <v>17.857209804</v>
      </c>
      <c r="AD3611">
        <v>14.875453367</v>
      </c>
      <c r="AE3611">
        <v>7.2541900000000006E-2</v>
      </c>
      <c r="AF3611">
        <v>5.37616E-2</v>
      </c>
      <c r="AG3611">
        <v>5.4867100000000002E-2</v>
      </c>
      <c r="AT3611">
        <v>1.2350699999999999</v>
      </c>
      <c r="AU3611">
        <v>1833567276.3363099</v>
      </c>
    </row>
    <row r="3612" spans="1:47" x14ac:dyDescent="0.25">
      <c r="A3612" t="s">
        <v>26722</v>
      </c>
      <c r="B3612" t="s">
        <v>26723</v>
      </c>
      <c r="C3612" t="s">
        <v>2162</v>
      </c>
      <c r="D3612" s="3">
        <v>45382</v>
      </c>
      <c r="E3612" t="s">
        <v>26724</v>
      </c>
      <c r="F3612" t="s">
        <v>7627</v>
      </c>
      <c r="G3612" t="s">
        <v>7627</v>
      </c>
      <c r="H3612" t="s">
        <v>7631</v>
      </c>
      <c r="I3612">
        <v>0.95473693778000002</v>
      </c>
      <c r="J3612">
        <v>2.4977027817000002</v>
      </c>
      <c r="K3612">
        <v>2.6</v>
      </c>
      <c r="O3612">
        <v>59163307.117837504</v>
      </c>
      <c r="P3612">
        <v>167530235.93946201</v>
      </c>
      <c r="Q3612">
        <v>0.49310009999999999</v>
      </c>
      <c r="R3612">
        <v>43185927.996054597</v>
      </c>
      <c r="S3612">
        <v>53226899.615934901</v>
      </c>
      <c r="T3612">
        <v>78891018.438966304</v>
      </c>
      <c r="U3612">
        <v>1.1519719735215299</v>
      </c>
      <c r="V3612">
        <v>63.8353647920949</v>
      </c>
      <c r="W3612">
        <v>202375472.62863699</v>
      </c>
      <c r="X3612">
        <v>5.9823950415303297</v>
      </c>
      <c r="Y3612">
        <v>241426312.22230601</v>
      </c>
      <c r="Z3612">
        <v>167688850.70385301</v>
      </c>
      <c r="AA3612">
        <v>2866175548.74014</v>
      </c>
      <c r="AB3612">
        <v>0.2952534</v>
      </c>
      <c r="AC3612">
        <v>33.077345362999999</v>
      </c>
      <c r="AD3612">
        <v>19.001951025</v>
      </c>
      <c r="AE3612">
        <v>6.3641500000000004E-2</v>
      </c>
      <c r="AF3612">
        <v>4.9638099999999998E-2</v>
      </c>
      <c r="AG3612">
        <v>4.4105400000000003E-2</v>
      </c>
      <c r="AT3612">
        <v>2.2741099999999999</v>
      </c>
      <c r="AU3612">
        <v>1705829092.5913701</v>
      </c>
    </row>
    <row r="3613" spans="1:47" x14ac:dyDescent="0.25">
      <c r="A3613" t="s">
        <v>24331</v>
      </c>
      <c r="B3613" t="s">
        <v>24332</v>
      </c>
      <c r="C3613" t="s">
        <v>3978</v>
      </c>
      <c r="D3613" s="3">
        <v>45199</v>
      </c>
      <c r="E3613" t="s">
        <v>24333</v>
      </c>
      <c r="F3613" t="s">
        <v>7627</v>
      </c>
      <c r="G3613" t="s">
        <v>7627</v>
      </c>
      <c r="H3613" t="s">
        <v>7631</v>
      </c>
      <c r="I3613">
        <v>0.95473693778000002</v>
      </c>
      <c r="J3613">
        <v>2.4977027817000002</v>
      </c>
      <c r="K3613">
        <v>2.6</v>
      </c>
      <c r="O3613">
        <v>14710411.7843991</v>
      </c>
      <c r="P3613">
        <v>300133913.62571102</v>
      </c>
      <c r="Q3613">
        <v>1.6640736</v>
      </c>
      <c r="R3613">
        <v>42437314.640064701</v>
      </c>
      <c r="S3613">
        <v>20435233.1606218</v>
      </c>
      <c r="T3613">
        <v>21352527.6196853</v>
      </c>
      <c r="U3613">
        <v>0.73770191509690497</v>
      </c>
      <c r="V3613">
        <v>13.7346370709126</v>
      </c>
      <c r="W3613">
        <v>81648243.012492195</v>
      </c>
      <c r="X3613">
        <v>7.1247982102928997</v>
      </c>
      <c r="Y3613">
        <v>65319516.4075993</v>
      </c>
      <c r="Z3613">
        <v>62410445.262805499</v>
      </c>
      <c r="AA3613">
        <v>273774724.15372902</v>
      </c>
      <c r="AB3613">
        <v>0.88608659999999995</v>
      </c>
      <c r="AC3613">
        <v>15.650061043999999</v>
      </c>
      <c r="AD3613">
        <v>11.903648359</v>
      </c>
      <c r="AE3613">
        <v>1.74132E-2</v>
      </c>
      <c r="AF3613">
        <v>2.2046799999999998E-2</v>
      </c>
      <c r="AG3613">
        <v>1.9461800000000001E-2</v>
      </c>
      <c r="AT3613">
        <v>1.40561</v>
      </c>
      <c r="AU3613">
        <v>1098868429.86274</v>
      </c>
    </row>
    <row r="3614" spans="1:47" x14ac:dyDescent="0.25">
      <c r="A3614" t="s">
        <v>26707</v>
      </c>
      <c r="B3614" t="s">
        <v>26708</v>
      </c>
      <c r="C3614" t="s">
        <v>2162</v>
      </c>
      <c r="D3614" s="3">
        <v>45382</v>
      </c>
      <c r="E3614" t="s">
        <v>26709</v>
      </c>
      <c r="F3614" t="s">
        <v>7627</v>
      </c>
      <c r="G3614" t="s">
        <v>7627</v>
      </c>
      <c r="H3614" t="s">
        <v>7631</v>
      </c>
      <c r="I3614">
        <v>0.95473693778000002</v>
      </c>
      <c r="J3614">
        <v>2.4977027817000002</v>
      </c>
      <c r="K3614">
        <v>2.6</v>
      </c>
      <c r="O3614">
        <v>31537902.319740899</v>
      </c>
      <c r="P3614">
        <v>34472275.460974202</v>
      </c>
      <c r="Q3614">
        <v>0.32552809999999999</v>
      </c>
      <c r="R3614">
        <v>46095676.475423299</v>
      </c>
      <c r="S3614">
        <v>39566232.397017904</v>
      </c>
      <c r="T3614">
        <v>92564932.9191726</v>
      </c>
      <c r="U3614">
        <v>1.17693966925363</v>
      </c>
      <c r="V3614">
        <v>21.966858193876899</v>
      </c>
      <c r="W3614">
        <v>63907611.375965796</v>
      </c>
      <c r="X3614">
        <v>4.1806070665222199</v>
      </c>
      <c r="Y3614">
        <v>53264553.053693801</v>
      </c>
      <c r="Z3614">
        <v>49375454.365210503</v>
      </c>
      <c r="AA3614">
        <v>305174615.07380998</v>
      </c>
      <c r="AB3614">
        <v>0.14538100000000001</v>
      </c>
      <c r="AC3614">
        <v>35.702433698</v>
      </c>
      <c r="AD3614">
        <v>17.099940988</v>
      </c>
      <c r="AE3614">
        <v>6.1944399999999997E-2</v>
      </c>
      <c r="AF3614">
        <v>4.7002500000000003E-2</v>
      </c>
      <c r="AG3614">
        <v>3.38795E-2</v>
      </c>
      <c r="AT3614">
        <v>1.3129299999999999</v>
      </c>
      <c r="AU3614">
        <v>405359857.24671203</v>
      </c>
    </row>
    <row r="3615" spans="1:47" x14ac:dyDescent="0.25">
      <c r="A3615" t="s">
        <v>26503</v>
      </c>
      <c r="B3615" t="s">
        <v>26504</v>
      </c>
      <c r="C3615" t="s">
        <v>2013</v>
      </c>
      <c r="D3615" s="3">
        <v>45382</v>
      </c>
      <c r="E3615" t="s">
        <v>26505</v>
      </c>
      <c r="F3615" t="s">
        <v>7627</v>
      </c>
      <c r="G3615" t="s">
        <v>7627</v>
      </c>
      <c r="H3615" t="s">
        <v>7631</v>
      </c>
      <c r="I3615">
        <v>0.95473693778000002</v>
      </c>
      <c r="J3615">
        <v>2.4977027817000002</v>
      </c>
      <c r="K3615">
        <v>2.6</v>
      </c>
      <c r="L3615">
        <v>71.974264934927604</v>
      </c>
      <c r="M3615">
        <v>68.960367539410697</v>
      </c>
      <c r="N3615">
        <v>72.461183554556499</v>
      </c>
      <c r="O3615">
        <v>4658238054.3255596</v>
      </c>
      <c r="P3615">
        <v>41701572929.746902</v>
      </c>
      <c r="Q3615">
        <v>3.5134745000000001</v>
      </c>
      <c r="R3615">
        <v>4536445832.6483698</v>
      </c>
      <c r="S3615">
        <v>4752940733.4889698</v>
      </c>
      <c r="U3615">
        <v>0.66660238138560202</v>
      </c>
      <c r="V3615">
        <v>7.5261238536036998</v>
      </c>
      <c r="W3615">
        <v>3825686338.9774799</v>
      </c>
      <c r="X3615">
        <v>11.035305194057999</v>
      </c>
      <c r="Y3615">
        <v>844762406.807742</v>
      </c>
      <c r="Z3615">
        <v>4210316568.6339302</v>
      </c>
      <c r="AA3615">
        <v>9471750693.3399105</v>
      </c>
      <c r="AB3615">
        <v>1.8860063</v>
      </c>
      <c r="AC3615">
        <v>34.075498455000002</v>
      </c>
      <c r="AE3615">
        <v>5.4920000000000001E-4</v>
      </c>
      <c r="AF3615">
        <v>-1.58528E-2</v>
      </c>
      <c r="AG3615">
        <v>3.8715699999999999E-2</v>
      </c>
      <c r="AH3615">
        <v>40.077177621572801</v>
      </c>
      <c r="AI3615">
        <v>42.845597819646898</v>
      </c>
      <c r="AJ3615">
        <v>61.330254913787897</v>
      </c>
      <c r="AK3615">
        <v>37.346737288638998</v>
      </c>
      <c r="AL3615">
        <v>43.471393503015101</v>
      </c>
      <c r="AM3615">
        <v>40.273499424721997</v>
      </c>
      <c r="AN3615">
        <v>52.746046621545098</v>
      </c>
      <c r="AO3615">
        <v>55.635605354078102</v>
      </c>
      <c r="AP3615">
        <v>57.729607245731202</v>
      </c>
      <c r="AQ3615">
        <v>47.801594739343997</v>
      </c>
      <c r="AR3615">
        <v>42.211742070978502</v>
      </c>
      <c r="AS3615">
        <v>37.955712713774702</v>
      </c>
      <c r="AT3615">
        <v>0.56154000000000004</v>
      </c>
    </row>
    <row r="3616" spans="1:47" x14ac:dyDescent="0.25">
      <c r="A3616" t="s">
        <v>26479</v>
      </c>
      <c r="B3616" t="s">
        <v>26480</v>
      </c>
      <c r="C3616" t="s">
        <v>2013</v>
      </c>
      <c r="D3616" s="3">
        <v>45382</v>
      </c>
      <c r="E3616" t="s">
        <v>26481</v>
      </c>
      <c r="F3616" t="s">
        <v>7627</v>
      </c>
      <c r="G3616" t="s">
        <v>7627</v>
      </c>
      <c r="H3616" t="s">
        <v>7631</v>
      </c>
      <c r="I3616">
        <v>0.95473693778000002</v>
      </c>
      <c r="J3616">
        <v>2.4977027817000002</v>
      </c>
      <c r="K3616">
        <v>2.6</v>
      </c>
      <c r="L3616">
        <v>49.003880598805502</v>
      </c>
      <c r="M3616">
        <v>48.528953014077899</v>
      </c>
      <c r="N3616">
        <v>53.600772578031403</v>
      </c>
      <c r="O3616">
        <v>1643420791.7520299</v>
      </c>
      <c r="P3616">
        <v>20359962989.888302</v>
      </c>
      <c r="Q3616">
        <v>2.4972846</v>
      </c>
      <c r="R3616">
        <v>1908211408.8443201</v>
      </c>
      <c r="S3616">
        <v>1875472550.6438701</v>
      </c>
      <c r="U3616">
        <v>0.49584367132118901</v>
      </c>
      <c r="V3616">
        <v>3.5099028686649101</v>
      </c>
      <c r="W3616">
        <v>1112313003.45224</v>
      </c>
      <c r="X3616">
        <v>16.6807759465019</v>
      </c>
      <c r="Y3616">
        <v>1980691317.11725</v>
      </c>
      <c r="Z3616">
        <v>3406152931.0686698</v>
      </c>
      <c r="AA3616">
        <v>10179174090.0993</v>
      </c>
      <c r="AB3616">
        <v>1.3869803999999999</v>
      </c>
      <c r="AC3616">
        <v>12.184158120999999</v>
      </c>
      <c r="AE3616">
        <v>-1.59037E-2</v>
      </c>
      <c r="AF3616">
        <v>9.5896999999999996E-3</v>
      </c>
      <c r="AG3616">
        <v>0.1116603</v>
      </c>
      <c r="AH3616">
        <v>28.984239838843401</v>
      </c>
      <c r="AI3616">
        <v>33.861188547083799</v>
      </c>
      <c r="AJ3616">
        <v>23.864882487181799</v>
      </c>
      <c r="AK3616">
        <v>28.189906111846501</v>
      </c>
      <c r="AL3616">
        <v>21.693590173758299</v>
      </c>
      <c r="AM3616">
        <v>25.589832099769499</v>
      </c>
      <c r="AN3616">
        <v>37.234428700553302</v>
      </c>
      <c r="AO3616">
        <v>38.296042288905703</v>
      </c>
      <c r="AP3616">
        <v>34.907721085203598</v>
      </c>
      <c r="AQ3616">
        <v>37.234428700553302</v>
      </c>
      <c r="AR3616">
        <v>38.296042288905703</v>
      </c>
      <c r="AS3616">
        <v>25.936003399744699</v>
      </c>
      <c r="AT3616">
        <v>0.995</v>
      </c>
    </row>
    <row r="3617" spans="1:47" x14ac:dyDescent="0.25">
      <c r="A3617" t="s">
        <v>26491</v>
      </c>
      <c r="B3617" t="s">
        <v>26492</v>
      </c>
      <c r="C3617" t="s">
        <v>2013</v>
      </c>
      <c r="D3617" s="3">
        <v>45382</v>
      </c>
      <c r="E3617" t="s">
        <v>26493</v>
      </c>
      <c r="F3617" t="s">
        <v>7627</v>
      </c>
      <c r="G3617" t="s">
        <v>7627</v>
      </c>
      <c r="H3617" t="s">
        <v>7631</v>
      </c>
      <c r="I3617">
        <v>0.95473693778000002</v>
      </c>
      <c r="J3617">
        <v>2.4977027817000002</v>
      </c>
      <c r="K3617">
        <v>2.6</v>
      </c>
      <c r="L3617">
        <v>81.573176236841107</v>
      </c>
      <c r="M3617">
        <v>77.223353903957104</v>
      </c>
      <c r="N3617">
        <v>73.816571559737199</v>
      </c>
      <c r="O3617">
        <v>3015894521.1816802</v>
      </c>
      <c r="P3617">
        <v>30299755468.9049</v>
      </c>
      <c r="Q3617">
        <v>4.8110140000000001</v>
      </c>
      <c r="R3617">
        <v>4453550879.5002499</v>
      </c>
      <c r="S3617">
        <v>3584306047.1421099</v>
      </c>
      <c r="U3617">
        <v>0.383680420226446</v>
      </c>
      <c r="V3617">
        <v>3.5921574912372098</v>
      </c>
      <c r="W3617">
        <v>3243909255.3016601</v>
      </c>
      <c r="X3617">
        <v>22.014557691138599</v>
      </c>
      <c r="Y3617">
        <v>1912877475.7135301</v>
      </c>
      <c r="Z3617">
        <v>6980589518.2076502</v>
      </c>
      <c r="AA3617">
        <v>16817274372.193899</v>
      </c>
      <c r="AB3617">
        <v>2.7296071</v>
      </c>
      <c r="AC3617">
        <v>10.451248720000001</v>
      </c>
      <c r="AE3617">
        <v>3.0097499999999999E-2</v>
      </c>
      <c r="AF3617">
        <v>4.4736000000000003E-3</v>
      </c>
      <c r="AG3617">
        <v>0.1088517</v>
      </c>
      <c r="AH3617">
        <v>35.505391634079899</v>
      </c>
      <c r="AI3617">
        <v>44.982298408351099</v>
      </c>
      <c r="AJ3617">
        <v>69.369097752666704</v>
      </c>
      <c r="AK3617">
        <v>39.314452442481802</v>
      </c>
      <c r="AL3617">
        <v>47.834686175763501</v>
      </c>
      <c r="AM3617">
        <v>51.681408090131001</v>
      </c>
      <c r="AN3617">
        <v>56.322144852984003</v>
      </c>
      <c r="AO3617">
        <v>58.163890522099301</v>
      </c>
      <c r="AP3617">
        <v>66.958657476641093</v>
      </c>
      <c r="AQ3617">
        <v>56.322144852984003</v>
      </c>
      <c r="AR3617">
        <v>58.163890522099301</v>
      </c>
      <c r="AS3617">
        <v>53.568614452606198</v>
      </c>
      <c r="AT3617">
        <v>0.89676</v>
      </c>
    </row>
    <row r="3618" spans="1:47" x14ac:dyDescent="0.25">
      <c r="A3618" t="s">
        <v>26482</v>
      </c>
      <c r="B3618" t="s">
        <v>26483</v>
      </c>
      <c r="C3618" t="s">
        <v>2013</v>
      </c>
      <c r="D3618" s="3">
        <v>45382</v>
      </c>
      <c r="E3618" t="s">
        <v>26484</v>
      </c>
      <c r="F3618" t="s">
        <v>7627</v>
      </c>
      <c r="G3618" t="s">
        <v>7627</v>
      </c>
      <c r="H3618" t="s">
        <v>7631</v>
      </c>
      <c r="I3618">
        <v>0.95473693778000002</v>
      </c>
      <c r="J3618">
        <v>2.4977027817000002</v>
      </c>
      <c r="K3618">
        <v>2.6</v>
      </c>
      <c r="L3618">
        <v>62.7268689829815</v>
      </c>
      <c r="M3618">
        <v>61.700829979459201</v>
      </c>
      <c r="N3618">
        <v>60.290530317917401</v>
      </c>
      <c r="O3618">
        <v>1361179036.4153099</v>
      </c>
      <c r="P3618">
        <v>19660002643.579399</v>
      </c>
      <c r="Q3618">
        <v>9.0042179000000004</v>
      </c>
      <c r="R3618">
        <v>1528234423.80404</v>
      </c>
      <c r="S3618">
        <v>1529527825.8905101</v>
      </c>
      <c r="U3618">
        <v>0.53214559510724102</v>
      </c>
      <c r="V3618">
        <v>15.3207307067629</v>
      </c>
      <c r="W3618">
        <v>155161926.68091401</v>
      </c>
      <c r="X3618">
        <v>25.821045847824799</v>
      </c>
      <c r="Y3618">
        <v>178417049.47661701</v>
      </c>
      <c r="Z3618">
        <v>2070352256.95592</v>
      </c>
      <c r="AA3618">
        <v>2773836747.2130299</v>
      </c>
      <c r="AB3618">
        <v>6.6351630999999998</v>
      </c>
      <c r="AE3618">
        <v>-3.4931700000000003E-2</v>
      </c>
      <c r="AF3618">
        <v>-9.1689999999999994E-2</v>
      </c>
      <c r="AG3618">
        <v>8.1963499999999995E-2</v>
      </c>
      <c r="AH3618">
        <v>51.1685575697784</v>
      </c>
      <c r="AI3618">
        <v>42.854998617529702</v>
      </c>
      <c r="AJ3618">
        <v>40.603144715606199</v>
      </c>
      <c r="AK3618">
        <v>33.646563398858397</v>
      </c>
      <c r="AL3618">
        <v>29.046835521841899</v>
      </c>
      <c r="AM3618">
        <v>26.699112529101001</v>
      </c>
      <c r="AN3618">
        <v>50.3861918148407</v>
      </c>
      <c r="AO3618">
        <v>45.777446584095898</v>
      </c>
      <c r="AP3618">
        <v>45.050850492129598</v>
      </c>
      <c r="AQ3618">
        <v>50.3861918148407</v>
      </c>
      <c r="AR3618">
        <v>45.777446584095898</v>
      </c>
      <c r="AS3618">
        <v>36.729970700610203</v>
      </c>
      <c r="AT3618">
        <v>0.90195999999999998</v>
      </c>
    </row>
    <row r="3619" spans="1:47" x14ac:dyDescent="0.25">
      <c r="A3619" t="s">
        <v>26488</v>
      </c>
      <c r="B3619" t="s">
        <v>26489</v>
      </c>
      <c r="C3619" t="s">
        <v>2013</v>
      </c>
      <c r="D3619" s="3">
        <v>45382</v>
      </c>
      <c r="E3619" t="s">
        <v>26490</v>
      </c>
      <c r="F3619" t="s">
        <v>7627</v>
      </c>
      <c r="G3619" t="s">
        <v>7627</v>
      </c>
      <c r="H3619" t="s">
        <v>7631</v>
      </c>
      <c r="I3619">
        <v>0.95473693778000002</v>
      </c>
      <c r="J3619">
        <v>2.4977027817000002</v>
      </c>
      <c r="K3619">
        <v>2.6</v>
      </c>
      <c r="L3619">
        <v>39.603894560976201</v>
      </c>
      <c r="M3619">
        <v>31.512418302238402</v>
      </c>
      <c r="N3619">
        <v>37.780907099734698</v>
      </c>
      <c r="O3619">
        <v>465752428.78858</v>
      </c>
      <c r="P3619">
        <v>7869327869.9358902</v>
      </c>
      <c r="Q3619">
        <v>6.6623842999999994</v>
      </c>
      <c r="R3619">
        <v>685253986.51980901</v>
      </c>
      <c r="S3619">
        <v>620694329.39227402</v>
      </c>
      <c r="U3619">
        <v>0.56482435979842804</v>
      </c>
      <c r="V3619">
        <v>167.88376292139699</v>
      </c>
      <c r="W3619">
        <v>318979122.14367902</v>
      </c>
      <c r="X3619">
        <v>20.425432440194701</v>
      </c>
      <c r="Y3619">
        <v>-110437532.946758</v>
      </c>
      <c r="Z3619">
        <v>1160465269.9755499</v>
      </c>
      <c r="AA3619">
        <v>1553144896.2013199</v>
      </c>
      <c r="AB3619">
        <v>5.0963196000000002</v>
      </c>
      <c r="AE3619">
        <v>-1.10174E-2</v>
      </c>
      <c r="AF3619">
        <v>-0.1081775</v>
      </c>
      <c r="AG3619">
        <v>7.0289900000000002E-2</v>
      </c>
      <c r="AH3619">
        <v>18.529446616897701</v>
      </c>
      <c r="AI3619">
        <v>8.2995196252642192</v>
      </c>
      <c r="AJ3619">
        <v>10.531145005671499</v>
      </c>
      <c r="AK3619">
        <v>17.369952179763199</v>
      </c>
      <c r="AL3619">
        <v>13.487262216844799</v>
      </c>
      <c r="AM3619">
        <v>11.8650299318316</v>
      </c>
      <c r="AN3619">
        <v>27.1092513010624</v>
      </c>
      <c r="AO3619">
        <v>22.5151256441779</v>
      </c>
      <c r="AP3619">
        <v>19.881698757714499</v>
      </c>
      <c r="AQ3619">
        <v>27.1092513010624</v>
      </c>
      <c r="AR3619">
        <v>22.5151256441779</v>
      </c>
      <c r="AS3619">
        <v>19.881698757714499</v>
      </c>
      <c r="AT3619">
        <v>1.42855</v>
      </c>
    </row>
    <row r="3620" spans="1:47" x14ac:dyDescent="0.25">
      <c r="A3620" t="s">
        <v>26500</v>
      </c>
      <c r="B3620" t="s">
        <v>26501</v>
      </c>
      <c r="C3620" t="s">
        <v>2013</v>
      </c>
      <c r="D3620" s="3">
        <v>45382</v>
      </c>
      <c r="E3620" t="s">
        <v>26502</v>
      </c>
      <c r="F3620" t="s">
        <v>7627</v>
      </c>
      <c r="G3620" t="s">
        <v>7627</v>
      </c>
      <c r="H3620" t="s">
        <v>7631</v>
      </c>
      <c r="I3620">
        <v>0.95473693778000002</v>
      </c>
      <c r="J3620">
        <v>2.4977027817000002</v>
      </c>
      <c r="K3620">
        <v>2.6</v>
      </c>
      <c r="L3620">
        <v>49.1570185913316</v>
      </c>
      <c r="M3620">
        <v>62.676365150211304</v>
      </c>
      <c r="N3620">
        <v>37.096772061975201</v>
      </c>
      <c r="O3620">
        <v>2360954332.16575</v>
      </c>
      <c r="P3620">
        <v>21717599629.898899</v>
      </c>
      <c r="Q3620">
        <v>7.1760121000000003</v>
      </c>
      <c r="R3620">
        <v>2269661351.3069201</v>
      </c>
      <c r="S3620">
        <v>2320867535.2059598</v>
      </c>
      <c r="U3620">
        <v>0.39115288441735402</v>
      </c>
      <c r="V3620">
        <v>2.9204064228718698</v>
      </c>
      <c r="W3620">
        <v>1263422653.2960701</v>
      </c>
      <c r="X3620">
        <v>32.2408954928597</v>
      </c>
      <c r="Y3620">
        <v>100896151.818661</v>
      </c>
      <c r="Z3620">
        <v>3395790099.7951198</v>
      </c>
      <c r="AA3620">
        <v>4951710360.6992903</v>
      </c>
      <c r="AB3620">
        <v>5.3852216999999998</v>
      </c>
      <c r="AC3620">
        <v>54.601881356</v>
      </c>
      <c r="AE3620">
        <v>-5.14919E-2</v>
      </c>
      <c r="AF3620">
        <v>-4.24188E-2</v>
      </c>
      <c r="AG3620">
        <v>8.0240199999999998E-2</v>
      </c>
      <c r="AH3620">
        <v>18.5319745625469</v>
      </c>
      <c r="AI3620">
        <v>24.115694777283199</v>
      </c>
      <c r="AJ3620">
        <v>39.032348020078103</v>
      </c>
      <c r="AK3620">
        <v>56.1158214343534</v>
      </c>
      <c r="AL3620">
        <v>48.025788269856001</v>
      </c>
      <c r="AM3620">
        <v>60.389729376663503</v>
      </c>
      <c r="AN3620">
        <v>43.762368508117497</v>
      </c>
      <c r="AO3620">
        <v>37.4034330083635</v>
      </c>
      <c r="AP3620">
        <v>56.022204241274999</v>
      </c>
      <c r="AQ3620">
        <v>43.762368508117497</v>
      </c>
      <c r="AR3620">
        <v>37.4034330083635</v>
      </c>
      <c r="AS3620">
        <v>56.022204241274999</v>
      </c>
      <c r="AT3620">
        <v>1.0385800000000001</v>
      </c>
    </row>
    <row r="3621" spans="1:47" x14ac:dyDescent="0.25">
      <c r="A3621" t="s">
        <v>26497</v>
      </c>
      <c r="B3621" t="s">
        <v>26498</v>
      </c>
      <c r="C3621" t="s">
        <v>2013</v>
      </c>
      <c r="D3621" s="3">
        <v>45382</v>
      </c>
      <c r="E3621" t="s">
        <v>26499</v>
      </c>
      <c r="F3621" t="s">
        <v>7627</v>
      </c>
      <c r="G3621" t="s">
        <v>7627</v>
      </c>
      <c r="H3621" t="s">
        <v>7631</v>
      </c>
      <c r="I3621">
        <v>0.95473693778000002</v>
      </c>
      <c r="J3621">
        <v>2.4977027817000002</v>
      </c>
      <c r="K3621">
        <v>2.6</v>
      </c>
      <c r="L3621">
        <v>48.086982588012603</v>
      </c>
      <c r="M3621">
        <v>65.908500591157704</v>
      </c>
      <c r="N3621">
        <v>66.797927851022195</v>
      </c>
      <c r="O3621">
        <v>522258938.60286802</v>
      </c>
      <c r="P3621">
        <v>6081243804.1107702</v>
      </c>
      <c r="Q3621">
        <v>5.3091021999999999</v>
      </c>
      <c r="R3621">
        <v>856123623.21223199</v>
      </c>
      <c r="S3621">
        <v>565396490.69960105</v>
      </c>
      <c r="U3621">
        <v>0.56745325399348501</v>
      </c>
      <c r="V3621">
        <v>12.325073041410899</v>
      </c>
      <c r="W3621">
        <v>404471477.88919902</v>
      </c>
      <c r="X3621">
        <v>17.961167299718699</v>
      </c>
      <c r="Y3621">
        <v>380299721.36456102</v>
      </c>
      <c r="Z3621">
        <v>908690767.29892194</v>
      </c>
      <c r="AA3621">
        <v>1964889059.4044299</v>
      </c>
      <c r="AB3621">
        <v>3.2310534</v>
      </c>
      <c r="AD3621">
        <v>83.957343085000005</v>
      </c>
      <c r="AE3621">
        <v>-9.7546999999999998E-3</v>
      </c>
      <c r="AF3621">
        <v>-2.7449500000000002E-2</v>
      </c>
      <c r="AG3621">
        <v>7.6853900000000003E-2</v>
      </c>
      <c r="AH3621">
        <v>44.838724967413199</v>
      </c>
      <c r="AI3621">
        <v>37.659463762681803</v>
      </c>
      <c r="AJ3621">
        <v>32.9679699098211</v>
      </c>
      <c r="AK3621">
        <v>29.3730938038509</v>
      </c>
      <c r="AL3621">
        <v>20.900936568037501</v>
      </c>
      <c r="AM3621">
        <v>22.661530082398698</v>
      </c>
      <c r="AN3621">
        <v>41.192904328010201</v>
      </c>
      <c r="AO3621">
        <v>44.596789661967101</v>
      </c>
      <c r="AP3621">
        <v>43.618102505476898</v>
      </c>
      <c r="AQ3621">
        <v>41.192904328010201</v>
      </c>
      <c r="AR3621">
        <v>44.596789661967101</v>
      </c>
      <c r="AS3621">
        <v>43.618102505476898</v>
      </c>
      <c r="AT3621">
        <v>1.4095800000000001</v>
      </c>
    </row>
    <row r="3622" spans="1:47" x14ac:dyDescent="0.25">
      <c r="A3622" t="s">
        <v>26494</v>
      </c>
      <c r="B3622" t="s">
        <v>26495</v>
      </c>
      <c r="C3622" t="s">
        <v>2013</v>
      </c>
      <c r="D3622" s="3">
        <v>45382</v>
      </c>
      <c r="E3622" t="s">
        <v>26496</v>
      </c>
      <c r="F3622" t="s">
        <v>7627</v>
      </c>
      <c r="G3622" t="s">
        <v>7627</v>
      </c>
      <c r="H3622" t="s">
        <v>7631</v>
      </c>
      <c r="I3622">
        <v>0.95473693778000002</v>
      </c>
      <c r="J3622">
        <v>2.4977027817000002</v>
      </c>
      <c r="K3622">
        <v>2.6</v>
      </c>
      <c r="L3622">
        <v>67.326219122738394</v>
      </c>
      <c r="M3622">
        <v>64.444206565243306</v>
      </c>
      <c r="N3622">
        <v>65.286129225977405</v>
      </c>
      <c r="O3622">
        <v>2203853016.9850001</v>
      </c>
      <c r="P3622">
        <v>24941378626.6605</v>
      </c>
      <c r="Q3622">
        <v>9.5232126000000008</v>
      </c>
      <c r="R3622">
        <v>2614392569.4558601</v>
      </c>
      <c r="S3622">
        <v>2541343474.6592398</v>
      </c>
      <c r="U3622">
        <v>0.49685564517310599</v>
      </c>
      <c r="V3622">
        <v>3.4891742303602702</v>
      </c>
      <c r="W3622">
        <v>2040662502.0549099</v>
      </c>
      <c r="X3622">
        <v>26.140116259212601</v>
      </c>
      <c r="Y3622">
        <v>985134422.77279997</v>
      </c>
      <c r="Z3622">
        <v>3155587865.97052</v>
      </c>
      <c r="AA3622">
        <v>5673854160.4447699</v>
      </c>
      <c r="AB3622">
        <v>6.5029421999999997</v>
      </c>
      <c r="AC3622">
        <v>59.138033829000001</v>
      </c>
      <c r="AE3622">
        <v>2.7379000000000001E-3</v>
      </c>
      <c r="AF3622">
        <v>-2.6349000000000001E-2</v>
      </c>
      <c r="AG3622">
        <v>7.5652700000000003E-2</v>
      </c>
      <c r="AH3622">
        <v>32.519114564064601</v>
      </c>
      <c r="AI3622">
        <v>26.719832523600701</v>
      </c>
      <c r="AJ3622">
        <v>18.0925346288236</v>
      </c>
      <c r="AK3622">
        <v>15.3030120652543</v>
      </c>
      <c r="AL3622">
        <v>17.960747324408899</v>
      </c>
      <c r="AM3622">
        <v>27.794902990134599</v>
      </c>
      <c r="AN3622">
        <v>41.7169006893876</v>
      </c>
      <c r="AO3622">
        <v>40.263805932373501</v>
      </c>
      <c r="AP3622">
        <v>40.945264919228002</v>
      </c>
      <c r="AQ3622">
        <v>41.7169006893876</v>
      </c>
      <c r="AR3622">
        <v>40.263805932373501</v>
      </c>
      <c r="AS3622">
        <v>37.518087005068601</v>
      </c>
      <c r="AT3622">
        <v>0.82926</v>
      </c>
    </row>
    <row r="3623" spans="1:47" x14ac:dyDescent="0.25">
      <c r="A3623" t="s">
        <v>26485</v>
      </c>
      <c r="B3623" t="s">
        <v>26486</v>
      </c>
      <c r="C3623" t="s">
        <v>2013</v>
      </c>
      <c r="D3623" s="3">
        <v>45382</v>
      </c>
      <c r="E3623" t="s">
        <v>26487</v>
      </c>
      <c r="F3623" t="s">
        <v>7627</v>
      </c>
      <c r="G3623" t="s">
        <v>7627</v>
      </c>
      <c r="H3623" t="s">
        <v>7631</v>
      </c>
      <c r="I3623">
        <v>0.95473693778000002</v>
      </c>
      <c r="J3623">
        <v>2.4977027817000002</v>
      </c>
      <c r="K3623">
        <v>2.6</v>
      </c>
      <c r="L3623">
        <v>66.121466283885297</v>
      </c>
      <c r="M3623">
        <v>64.456607087804002</v>
      </c>
      <c r="N3623">
        <v>64.645247911626001</v>
      </c>
      <c r="O3623">
        <v>753050029.74026895</v>
      </c>
      <c r="P3623">
        <v>9297647214.3281994</v>
      </c>
      <c r="Q3623">
        <v>9.0719361000000003</v>
      </c>
      <c r="R3623">
        <v>639380240.013152</v>
      </c>
      <c r="S3623">
        <v>788877174.48603106</v>
      </c>
      <c r="U3623">
        <v>0.54770054165355397</v>
      </c>
      <c r="V3623">
        <v>4.4192180941439201</v>
      </c>
      <c r="W3623">
        <v>841731053.75636995</v>
      </c>
      <c r="X3623">
        <v>27.905935147214102</v>
      </c>
      <c r="Y3623">
        <v>434114014.60953403</v>
      </c>
      <c r="Z3623">
        <v>1153955455.687</v>
      </c>
      <c r="AA3623">
        <v>2294565745.7368302</v>
      </c>
      <c r="AB3623">
        <v>5.7233036000000004</v>
      </c>
      <c r="AC3623">
        <v>3.7515963480000001</v>
      </c>
      <c r="AE3623">
        <v>8.2211000000000003E-3</v>
      </c>
      <c r="AF3623">
        <v>-2.6553799999999999E-2</v>
      </c>
      <c r="AG3623">
        <v>6.7901100000000006E-2</v>
      </c>
      <c r="AH3623">
        <v>22.860765493541901</v>
      </c>
      <c r="AI3623">
        <v>24.230544551496301</v>
      </c>
      <c r="AJ3623">
        <v>22.428297377617199</v>
      </c>
      <c r="AK3623">
        <v>32.050419253384902</v>
      </c>
      <c r="AL3623">
        <v>29.956395716500001</v>
      </c>
      <c r="AM3623">
        <v>29.687546024498602</v>
      </c>
      <c r="AN3623">
        <v>44.233200801386801</v>
      </c>
      <c r="AO3623">
        <v>43.267695108177598</v>
      </c>
      <c r="AP3623">
        <v>42.649584814683102</v>
      </c>
      <c r="AQ3623">
        <v>44.233200801386801</v>
      </c>
      <c r="AR3623">
        <v>43.267695108177598</v>
      </c>
      <c r="AS3623">
        <v>42.649584814683102</v>
      </c>
      <c r="AT3623">
        <v>0.87866</v>
      </c>
    </row>
    <row r="3624" spans="1:47" x14ac:dyDescent="0.25">
      <c r="A3624" t="s">
        <v>24790</v>
      </c>
      <c r="B3624" t="s">
        <v>24791</v>
      </c>
      <c r="C3624" t="s">
        <v>2013</v>
      </c>
      <c r="D3624" s="3"/>
      <c r="E3624" t="s">
        <v>24792</v>
      </c>
      <c r="F3624" t="s">
        <v>7627</v>
      </c>
      <c r="G3624" t="s">
        <v>7627</v>
      </c>
      <c r="H3624" t="s">
        <v>7631</v>
      </c>
      <c r="I3624">
        <v>0.95473693778000002</v>
      </c>
      <c r="J3624">
        <v>2.4977027817000002</v>
      </c>
      <c r="K3624">
        <v>2.6</v>
      </c>
      <c r="O3624">
        <v>220428259.86385599</v>
      </c>
      <c r="P3624">
        <v>2078316039.9180501</v>
      </c>
      <c r="Q3624">
        <v>4.0577702999999996</v>
      </c>
      <c r="R3624">
        <v>295610718.39552802</v>
      </c>
      <c r="S3624">
        <v>324406958.35529798</v>
      </c>
      <c r="U3624">
        <v>0.43108467013893198</v>
      </c>
      <c r="W3624">
        <v>210060825.25069901</v>
      </c>
      <c r="X3624">
        <v>1.8609058871082</v>
      </c>
      <c r="Y3624">
        <v>-217523909.93297699</v>
      </c>
      <c r="Z3624">
        <v>165554160.33309099</v>
      </c>
      <c r="AA3624">
        <v>406059103.87503201</v>
      </c>
      <c r="AB3624">
        <v>2.6605441000000001</v>
      </c>
      <c r="AC3624">
        <v>20.079564758</v>
      </c>
      <c r="AE3624">
        <v>1.1115999999999999E-2</v>
      </c>
      <c r="AF3624">
        <v>-0.20337160000000001</v>
      </c>
      <c r="AG3624">
        <v>1.01145E-2</v>
      </c>
      <c r="AT3624">
        <v>0.94121999999999995</v>
      </c>
    </row>
    <row r="3625" spans="1:47" x14ac:dyDescent="0.25">
      <c r="A3625" t="s">
        <v>27006</v>
      </c>
      <c r="B3625" t="s">
        <v>27007</v>
      </c>
      <c r="C3625" t="s">
        <v>3768</v>
      </c>
      <c r="D3625" s="3">
        <v>45382</v>
      </c>
      <c r="E3625" t="s">
        <v>27008</v>
      </c>
      <c r="F3625" t="s">
        <v>7627</v>
      </c>
      <c r="G3625" t="s">
        <v>7627</v>
      </c>
      <c r="H3625" t="s">
        <v>7631</v>
      </c>
      <c r="I3625">
        <v>0.95473693778000002</v>
      </c>
      <c r="J3625">
        <v>2.4977027817000002</v>
      </c>
      <c r="K3625">
        <v>2.6</v>
      </c>
      <c r="L3625">
        <v>42.863458897106703</v>
      </c>
      <c r="M3625">
        <v>42.942287800092899</v>
      </c>
      <c r="N3625">
        <v>41.602290621497303</v>
      </c>
      <c r="O3625">
        <v>765580596.12715495</v>
      </c>
      <c r="P3625">
        <v>12339428986.8482</v>
      </c>
      <c r="Q3625">
        <v>3.2592962000000001</v>
      </c>
      <c r="R3625">
        <v>1111967779.05639</v>
      </c>
      <c r="S3625">
        <v>1090910460.12501</v>
      </c>
      <c r="U3625">
        <v>0.594580890424523</v>
      </c>
      <c r="V3625">
        <v>5.0407062636298399</v>
      </c>
      <c r="W3625">
        <v>1512214367.9105699</v>
      </c>
      <c r="X3625">
        <v>6.6709369273145001</v>
      </c>
      <c r="Y3625">
        <v>2195263197.5299301</v>
      </c>
      <c r="Z3625">
        <v>1427645231.6436501</v>
      </c>
      <c r="AA3625">
        <v>3034157008.7808599</v>
      </c>
      <c r="AB3625">
        <v>1.5822620999999999</v>
      </c>
      <c r="AC3625">
        <v>41.662596809999997</v>
      </c>
      <c r="AD3625">
        <v>3.4901401459999999</v>
      </c>
      <c r="AE3625">
        <v>6.4250100000000004E-2</v>
      </c>
      <c r="AF3625">
        <v>6.1723E-2</v>
      </c>
      <c r="AG3625">
        <v>6.1823599999999999E-2</v>
      </c>
      <c r="AH3625">
        <v>38.890626851522697</v>
      </c>
      <c r="AI3625">
        <v>23.678874379832902</v>
      </c>
      <c r="AJ3625">
        <v>54.279538516668403</v>
      </c>
      <c r="AK3625">
        <v>48.734243540957202</v>
      </c>
      <c r="AL3625">
        <v>44.451486978841999</v>
      </c>
      <c r="AM3625">
        <v>55.681703790831499</v>
      </c>
      <c r="AN3625">
        <v>43.778255894962101</v>
      </c>
      <c r="AO3625">
        <v>38.047425377218197</v>
      </c>
      <c r="AP3625">
        <v>49.916910676226799</v>
      </c>
      <c r="AQ3625">
        <v>43.778255894962101</v>
      </c>
      <c r="AR3625">
        <v>38.047425377218197</v>
      </c>
      <c r="AS3625">
        <v>49.916910676226799</v>
      </c>
      <c r="AT3625">
        <v>1.9763500000000001</v>
      </c>
    </row>
    <row r="3626" spans="1:47" x14ac:dyDescent="0.25">
      <c r="A3626" t="s">
        <v>24844</v>
      </c>
      <c r="B3626" t="s">
        <v>24845</v>
      </c>
      <c r="C3626" t="s">
        <v>3768</v>
      </c>
      <c r="D3626" s="3"/>
      <c r="E3626" t="s">
        <v>24846</v>
      </c>
      <c r="F3626" t="s">
        <v>7627</v>
      </c>
      <c r="G3626" t="s">
        <v>7627</v>
      </c>
      <c r="H3626" t="s">
        <v>7631</v>
      </c>
      <c r="I3626">
        <v>0.95473693778000002</v>
      </c>
      <c r="J3626">
        <v>2.4977027817000002</v>
      </c>
      <c r="K3626">
        <v>2.6</v>
      </c>
      <c r="O3626">
        <v>20269645.0994647</v>
      </c>
      <c r="P3626">
        <v>369724406.84687102</v>
      </c>
      <c r="Q3626">
        <v>1.8150396</v>
      </c>
      <c r="R3626">
        <v>114310373.171133</v>
      </c>
      <c r="S3626">
        <v>10294449.8832743</v>
      </c>
      <c r="T3626">
        <v>10765977.1330381</v>
      </c>
      <c r="U3626">
        <v>1.0358312512360499</v>
      </c>
      <c r="W3626">
        <v>144920269.60381401</v>
      </c>
      <c r="X3626">
        <v>-39.396305211377502</v>
      </c>
      <c r="Y3626">
        <v>156111152.948264</v>
      </c>
      <c r="Z3626">
        <v>-105313594.607098</v>
      </c>
      <c r="AA3626">
        <v>254536818.477157</v>
      </c>
      <c r="AB3626">
        <v>0.74566279999999996</v>
      </c>
      <c r="AC3626">
        <v>15.078206097000001</v>
      </c>
      <c r="AD3626">
        <v>13.062099518404199</v>
      </c>
      <c r="AE3626">
        <v>4.1878199999999997E-2</v>
      </c>
      <c r="AF3626">
        <v>3.0815499999999999E-2</v>
      </c>
      <c r="AG3626">
        <v>-9.0853400000000001E-2</v>
      </c>
      <c r="AT3626">
        <v>1.6155900000000001</v>
      </c>
      <c r="AU3626">
        <v>1619040380.6754301</v>
      </c>
    </row>
    <row r="3627" spans="1:47" x14ac:dyDescent="0.25">
      <c r="A3627" t="s">
        <v>27018</v>
      </c>
      <c r="B3627" t="s">
        <v>27019</v>
      </c>
      <c r="C3627" t="s">
        <v>3768</v>
      </c>
      <c r="D3627" s="3">
        <v>45382</v>
      </c>
      <c r="E3627" t="s">
        <v>27020</v>
      </c>
      <c r="F3627" t="s">
        <v>7627</v>
      </c>
      <c r="G3627" t="s">
        <v>7627</v>
      </c>
      <c r="H3627" t="s">
        <v>7631</v>
      </c>
      <c r="I3627">
        <v>0.95473693778000002</v>
      </c>
      <c r="J3627">
        <v>2.4977027817000002</v>
      </c>
      <c r="K3627">
        <v>2.6</v>
      </c>
      <c r="O3627">
        <v>105154979.84270699</v>
      </c>
      <c r="P3627">
        <v>2028054986.4516599</v>
      </c>
      <c r="Q3627">
        <v>6.8523481000000004</v>
      </c>
      <c r="R3627">
        <v>127412460.956765</v>
      </c>
      <c r="S3627">
        <v>82355599.066194803</v>
      </c>
      <c r="T3627">
        <v>228319344.39230701</v>
      </c>
      <c r="U3627">
        <v>0.77918621163899604</v>
      </c>
      <c r="V3627">
        <v>141.47704894820299</v>
      </c>
      <c r="W3627">
        <v>95955942.7913858</v>
      </c>
      <c r="X3627">
        <v>17.215431720474399</v>
      </c>
      <c r="Y3627">
        <v>107673770.61525699</v>
      </c>
      <c r="Z3627">
        <v>109516885.86345901</v>
      </c>
      <c r="AA3627">
        <v>589281292.94985998</v>
      </c>
      <c r="AB3627">
        <v>3.1835906</v>
      </c>
      <c r="AC3627">
        <v>9.4629365360000008</v>
      </c>
      <c r="AE3627">
        <v>5.4130900000000003E-2</v>
      </c>
      <c r="AF3627">
        <v>7.9747499999999999E-2</v>
      </c>
      <c r="AG3627">
        <v>0.19793060000000001</v>
      </c>
      <c r="AT3627">
        <v>1.9260200000000001</v>
      </c>
      <c r="AU3627">
        <v>295737228.20699197</v>
      </c>
    </row>
    <row r="3628" spans="1:47" x14ac:dyDescent="0.25">
      <c r="A3628" t="s">
        <v>7734</v>
      </c>
      <c r="B3628" t="s">
        <v>7735</v>
      </c>
      <c r="C3628" t="s">
        <v>3768</v>
      </c>
      <c r="D3628" s="3">
        <v>45291</v>
      </c>
      <c r="E3628" t="s">
        <v>7736</v>
      </c>
      <c r="F3628" t="s">
        <v>7627</v>
      </c>
      <c r="G3628" t="s">
        <v>7627</v>
      </c>
      <c r="H3628" t="s">
        <v>7631</v>
      </c>
      <c r="I3628">
        <v>0.95473693778000002</v>
      </c>
      <c r="J3628">
        <v>2.4977027817000002</v>
      </c>
      <c r="K3628">
        <v>2.6</v>
      </c>
      <c r="O3628">
        <v>41244860.343116403</v>
      </c>
      <c r="P3628">
        <v>929965971.92683995</v>
      </c>
      <c r="Q3628">
        <v>16.3478277</v>
      </c>
      <c r="R3628">
        <v>12661791.7970108</v>
      </c>
      <c r="S3628">
        <v>5458950.4995804997</v>
      </c>
      <c r="T3628">
        <v>24982277.045228999</v>
      </c>
      <c r="V3628">
        <v>43.295632940572297</v>
      </c>
      <c r="W3628">
        <v>39052389.641988203</v>
      </c>
      <c r="X3628">
        <v>4.4565105384685797</v>
      </c>
      <c r="Y3628">
        <v>56026100.221188299</v>
      </c>
      <c r="Z3628">
        <v>85431731.178222001</v>
      </c>
      <c r="AA3628">
        <v>185951988.92848101</v>
      </c>
      <c r="AB3628">
        <v>10.9387591</v>
      </c>
      <c r="AC3628">
        <v>104.921744586</v>
      </c>
      <c r="AE3628">
        <v>3.3224099999999999E-2</v>
      </c>
      <c r="AF3628">
        <v>-8.6149000000000003E-2</v>
      </c>
      <c r="AG3628">
        <v>3.2377099999999999E-2</v>
      </c>
      <c r="AT3628">
        <v>1.7134799999999999</v>
      </c>
    </row>
    <row r="3629" spans="1:47" x14ac:dyDescent="0.25">
      <c r="A3629" t="s">
        <v>24802</v>
      </c>
      <c r="B3629" t="s">
        <v>24803</v>
      </c>
      <c r="C3629" t="s">
        <v>3815</v>
      </c>
      <c r="D3629" s="3"/>
      <c r="E3629" t="s">
        <v>24804</v>
      </c>
      <c r="F3629" t="s">
        <v>7627</v>
      </c>
      <c r="G3629" t="s">
        <v>7627</v>
      </c>
      <c r="H3629" t="s">
        <v>7631</v>
      </c>
      <c r="I3629">
        <v>0.95473693778000002</v>
      </c>
      <c r="J3629">
        <v>2.4977027817000002</v>
      </c>
      <c r="K3629">
        <v>2.6</v>
      </c>
      <c r="L3629">
        <v>71.059892914180296</v>
      </c>
      <c r="M3629">
        <v>67.076218355288105</v>
      </c>
      <c r="N3629">
        <v>67.559523809523796</v>
      </c>
      <c r="O3629">
        <v>1415266671.0726299</v>
      </c>
      <c r="P3629">
        <v>8884680457.3392391</v>
      </c>
      <c r="Q3629">
        <v>1.7283598</v>
      </c>
      <c r="R3629">
        <v>1619053098.7999301</v>
      </c>
      <c r="S3629">
        <v>1392732886.5125401</v>
      </c>
      <c r="T3629">
        <v>4468396008.1950998</v>
      </c>
      <c r="U3629">
        <v>0.27396675605856102</v>
      </c>
      <c r="V3629">
        <v>4.4546843179290896</v>
      </c>
      <c r="W3629">
        <v>2665913200.72333</v>
      </c>
      <c r="X3629">
        <v>9.9412683714788805</v>
      </c>
      <c r="Y3629">
        <v>4718374877.6263304</v>
      </c>
      <c r="Z3629">
        <v>2832218624.0169201</v>
      </c>
      <c r="AA3629">
        <v>8691412028.1814709</v>
      </c>
      <c r="AB3629">
        <v>0.79483309999999996</v>
      </c>
      <c r="AC3629">
        <v>19.682996840000001</v>
      </c>
      <c r="AD3629">
        <v>8.0759848640000005</v>
      </c>
      <c r="AE3629">
        <v>4.4412199999999999E-2</v>
      </c>
      <c r="AF3629">
        <v>8.5394300000000006E-2</v>
      </c>
      <c r="AG3629">
        <v>6.3777399999999998E-2</v>
      </c>
      <c r="AH3629">
        <v>80.162341509657494</v>
      </c>
      <c r="AI3629">
        <v>68.927267243768398</v>
      </c>
      <c r="AJ3629">
        <v>51.718801781485098</v>
      </c>
      <c r="AK3629">
        <v>77.650263418470601</v>
      </c>
      <c r="AL3629">
        <v>73.937478183299007</v>
      </c>
      <c r="AM3629">
        <v>78.213249102428605</v>
      </c>
      <c r="AN3629">
        <v>75.902166032345505</v>
      </c>
      <c r="AO3629">
        <v>70.369760819784204</v>
      </c>
      <c r="AP3629">
        <v>67.509671440618902</v>
      </c>
      <c r="AQ3629">
        <v>75.902166032345505</v>
      </c>
      <c r="AR3629">
        <v>70.369760819784204</v>
      </c>
      <c r="AS3629">
        <v>67.509671440618902</v>
      </c>
      <c r="AT3629">
        <v>1.9461999999999999</v>
      </c>
    </row>
    <row r="3630" spans="1:47" x14ac:dyDescent="0.25">
      <c r="A3630" t="s">
        <v>26938</v>
      </c>
      <c r="B3630" t="s">
        <v>26939</v>
      </c>
      <c r="C3630" t="s">
        <v>3815</v>
      </c>
      <c r="D3630" s="3">
        <v>45382</v>
      </c>
      <c r="E3630" t="s">
        <v>26940</v>
      </c>
      <c r="F3630" t="s">
        <v>7627</v>
      </c>
      <c r="G3630" t="s">
        <v>7627</v>
      </c>
      <c r="H3630" t="s">
        <v>7631</v>
      </c>
      <c r="I3630">
        <v>0.95473693778000002</v>
      </c>
      <c r="J3630">
        <v>2.4977027817000002</v>
      </c>
      <c r="K3630">
        <v>2.6</v>
      </c>
      <c r="L3630">
        <v>73.222149781582601</v>
      </c>
      <c r="M3630">
        <v>73.002565909542597</v>
      </c>
      <c r="N3630">
        <v>72.496867167919802</v>
      </c>
      <c r="O3630">
        <v>1238292247.7033899</v>
      </c>
      <c r="P3630">
        <v>5383563545.0399799</v>
      </c>
      <c r="Q3630">
        <v>1.1364076999999999</v>
      </c>
      <c r="R3630">
        <v>1545265493.99967</v>
      </c>
      <c r="S3630">
        <v>1462067926.8017199</v>
      </c>
      <c r="T3630">
        <v>721981362.76518404</v>
      </c>
      <c r="U3630">
        <v>0.20790153662306499</v>
      </c>
      <c r="V3630">
        <v>6.9475600994617004</v>
      </c>
      <c r="W3630">
        <v>1710529344.0736499</v>
      </c>
      <c r="X3630">
        <v>8.6328474186045607</v>
      </c>
      <c r="Y3630">
        <v>1354198358.3101101</v>
      </c>
      <c r="Z3630">
        <v>1957028616.7470701</v>
      </c>
      <c r="AA3630">
        <v>8815874891.8299809</v>
      </c>
      <c r="AB3630">
        <v>0.64392260000000001</v>
      </c>
      <c r="AC3630">
        <v>9.8807264809999999</v>
      </c>
      <c r="AD3630">
        <v>13.678631659000001</v>
      </c>
      <c r="AE3630">
        <v>8.1967999999999999E-2</v>
      </c>
      <c r="AF3630">
        <v>2.5101999999999999E-2</v>
      </c>
      <c r="AG3630">
        <v>6.3694600000000004E-2</v>
      </c>
      <c r="AH3630">
        <v>41.594106726705398</v>
      </c>
      <c r="AI3630">
        <v>36.901406345945901</v>
      </c>
      <c r="AJ3630">
        <v>35.7819997790657</v>
      </c>
      <c r="AK3630">
        <v>42.692832032823098</v>
      </c>
      <c r="AL3630">
        <v>49.211883799402699</v>
      </c>
      <c r="AM3630">
        <v>51.578480362396697</v>
      </c>
      <c r="AN3630">
        <v>53.447444671588798</v>
      </c>
      <c r="AO3630">
        <v>54.522303641776801</v>
      </c>
      <c r="AP3630">
        <v>55.3376506231306</v>
      </c>
      <c r="AQ3630">
        <v>53.447444671588798</v>
      </c>
      <c r="AR3630">
        <v>54.522303641776801</v>
      </c>
      <c r="AS3630">
        <v>55.3376506231306</v>
      </c>
      <c r="AT3630">
        <v>1.93554</v>
      </c>
    </row>
    <row r="3631" spans="1:47" x14ac:dyDescent="0.25">
      <c r="A3631" t="s">
        <v>26941</v>
      </c>
      <c r="B3631" t="s">
        <v>26942</v>
      </c>
      <c r="C3631" t="s">
        <v>3815</v>
      </c>
      <c r="D3631" s="3">
        <v>45382</v>
      </c>
      <c r="E3631" t="s">
        <v>26943</v>
      </c>
      <c r="F3631" t="s">
        <v>7627</v>
      </c>
      <c r="G3631" t="s">
        <v>7627</v>
      </c>
      <c r="H3631" t="s">
        <v>7631</v>
      </c>
      <c r="I3631">
        <v>0.95473693778000002</v>
      </c>
      <c r="J3631">
        <v>2.4977027817000002</v>
      </c>
      <c r="K3631">
        <v>2.6</v>
      </c>
      <c r="L3631">
        <v>88.664123052763003</v>
      </c>
      <c r="M3631">
        <v>74.449955729025504</v>
      </c>
      <c r="N3631">
        <v>86.117692487031505</v>
      </c>
      <c r="O3631">
        <v>248066882.55898499</v>
      </c>
      <c r="P3631">
        <v>894653360.65032101</v>
      </c>
      <c r="Q3631">
        <v>0.74182719999999991</v>
      </c>
      <c r="R3631">
        <v>320828538.55005801</v>
      </c>
      <c r="S3631">
        <v>299186685.74440801</v>
      </c>
      <c r="T3631">
        <v>97025973.167668998</v>
      </c>
      <c r="U3631">
        <v>0.38007290543281702</v>
      </c>
      <c r="V3631">
        <v>6.0198911922552902</v>
      </c>
      <c r="W3631">
        <v>446884760.80881202</v>
      </c>
      <c r="X3631">
        <v>6.4429358628801596</v>
      </c>
      <c r="Y3631">
        <v>602537841.70494795</v>
      </c>
      <c r="Z3631">
        <v>476267265.87799901</v>
      </c>
      <c r="AA3631">
        <v>2581846390.1437998</v>
      </c>
      <c r="AB3631">
        <v>0.38926759999999999</v>
      </c>
      <c r="AD3631">
        <v>13.617989164000001</v>
      </c>
      <c r="AE3631">
        <v>2.99992E-2</v>
      </c>
      <c r="AF3631">
        <v>4.7758500000000002E-2</v>
      </c>
      <c r="AG3631">
        <v>4.3135300000000001E-2</v>
      </c>
      <c r="AH3631">
        <v>15.4868270332188</v>
      </c>
      <c r="AI3631">
        <v>33.407685452361903</v>
      </c>
      <c r="AJ3631">
        <v>42.742104965364497</v>
      </c>
      <c r="AK3631">
        <v>34.713141549526</v>
      </c>
      <c r="AL3631">
        <v>31.995242343146</v>
      </c>
      <c r="AM3631">
        <v>25.4385964912281</v>
      </c>
      <c r="AN3631">
        <v>49.361063979357603</v>
      </c>
      <c r="AO3631">
        <v>51.908172170570701</v>
      </c>
      <c r="AP3631">
        <v>47.510812469794203</v>
      </c>
      <c r="AQ3631">
        <v>49.361063979357603</v>
      </c>
      <c r="AR3631">
        <v>51.908172170570701</v>
      </c>
      <c r="AS3631">
        <v>47.510812469794203</v>
      </c>
      <c r="AT3631">
        <v>1.9406399999999999</v>
      </c>
    </row>
    <row r="3632" spans="1:47" x14ac:dyDescent="0.25">
      <c r="A3632" t="s">
        <v>25657</v>
      </c>
      <c r="B3632" t="s">
        <v>25658</v>
      </c>
      <c r="C3632" t="s">
        <v>3815</v>
      </c>
      <c r="D3632" s="3">
        <v>45016</v>
      </c>
      <c r="E3632" t="s">
        <v>25659</v>
      </c>
      <c r="F3632" t="s">
        <v>7627</v>
      </c>
      <c r="G3632" t="s">
        <v>7627</v>
      </c>
      <c r="H3632" t="s">
        <v>7631</v>
      </c>
      <c r="I3632">
        <v>0.95473693778000002</v>
      </c>
      <c r="J3632">
        <v>2.4977027817000002</v>
      </c>
      <c r="K3632">
        <v>2.6</v>
      </c>
      <c r="O3632">
        <v>104566783.424757</v>
      </c>
      <c r="P3632">
        <v>457081488.33520597</v>
      </c>
      <c r="Q3632">
        <v>2.0615890000000001</v>
      </c>
      <c r="R3632">
        <v>94479886.569127098</v>
      </c>
      <c r="S3632">
        <v>160358460.72746399</v>
      </c>
      <c r="T3632">
        <v>32806820.434868801</v>
      </c>
      <c r="U3632">
        <v>0.39982034838281999</v>
      </c>
      <c r="V3632">
        <v>3.2230820213923299</v>
      </c>
      <c r="W3632">
        <v>170046038.13907599</v>
      </c>
      <c r="X3632">
        <v>16.137170458622499</v>
      </c>
      <c r="Y3632">
        <v>202944498.83274299</v>
      </c>
      <c r="Z3632">
        <v>195499306.060406</v>
      </c>
      <c r="AA3632">
        <v>392204605.81572902</v>
      </c>
      <c r="AB3632">
        <v>1.184555</v>
      </c>
      <c r="AC3632">
        <v>5.0239498019999997</v>
      </c>
      <c r="AD3632">
        <v>5.0884970139999997</v>
      </c>
      <c r="AE3632">
        <v>4.1251799999999998E-2</v>
      </c>
      <c r="AF3632">
        <v>5.6983499999999999E-2</v>
      </c>
      <c r="AG3632">
        <v>6.6865999999999995E-2</v>
      </c>
      <c r="AT3632">
        <v>1.31674</v>
      </c>
    </row>
    <row r="3633" spans="1:47" x14ac:dyDescent="0.25">
      <c r="A3633" t="s">
        <v>25678</v>
      </c>
      <c r="B3633" t="s">
        <v>25679</v>
      </c>
      <c r="C3633" t="s">
        <v>3815</v>
      </c>
      <c r="D3633" s="3">
        <v>45016</v>
      </c>
      <c r="E3633" t="s">
        <v>25680</v>
      </c>
      <c r="F3633" t="s">
        <v>7627</v>
      </c>
      <c r="G3633" t="s">
        <v>7627</v>
      </c>
      <c r="H3633" t="s">
        <v>7631</v>
      </c>
      <c r="I3633">
        <v>0.95473693778000002</v>
      </c>
      <c r="J3633">
        <v>2.4977027817000002</v>
      </c>
      <c r="K3633">
        <v>2.6</v>
      </c>
      <c r="O3633">
        <v>158614764.39098501</v>
      </c>
      <c r="P3633">
        <v>1843843764.4570701</v>
      </c>
      <c r="Q3633">
        <v>6.0574396999999998</v>
      </c>
      <c r="R3633">
        <v>124921913.52950799</v>
      </c>
      <c r="S3633">
        <v>145342269.749228</v>
      </c>
      <c r="T3633">
        <v>27294957.372282099</v>
      </c>
      <c r="U3633">
        <v>0.81027490013942904</v>
      </c>
      <c r="V3633">
        <v>8.7947557909332392</v>
      </c>
      <c r="W3633">
        <v>174913693.90103599</v>
      </c>
      <c r="X3633">
        <v>6.5182268288158998</v>
      </c>
      <c r="Y3633">
        <v>234867083.36471099</v>
      </c>
      <c r="Z3633">
        <v>198770735.57596999</v>
      </c>
      <c r="AA3633">
        <v>448872579.530415</v>
      </c>
      <c r="AB3633">
        <v>3.0118559</v>
      </c>
      <c r="AC3633">
        <v>52.553129978000001</v>
      </c>
      <c r="AD3633">
        <v>8.4332534880000001</v>
      </c>
      <c r="AE3633">
        <v>2.2994000000000001E-3</v>
      </c>
      <c r="AF3633">
        <v>4.9620900000000003E-2</v>
      </c>
      <c r="AG3633">
        <v>2.4012200000000001E-2</v>
      </c>
      <c r="AT3633">
        <v>1.13341</v>
      </c>
    </row>
    <row r="3634" spans="1:47" x14ac:dyDescent="0.25">
      <c r="A3634" t="s">
        <v>24817</v>
      </c>
      <c r="B3634" t="s">
        <v>24818</v>
      </c>
      <c r="C3634" t="s">
        <v>3815</v>
      </c>
      <c r="D3634" s="3"/>
      <c r="E3634" t="s">
        <v>24819</v>
      </c>
      <c r="F3634" t="s">
        <v>7627</v>
      </c>
      <c r="G3634" t="s">
        <v>7627</v>
      </c>
      <c r="H3634" t="s">
        <v>7631</v>
      </c>
      <c r="I3634">
        <v>0.95473693778000002</v>
      </c>
      <c r="J3634">
        <v>2.4977027817000002</v>
      </c>
      <c r="K3634">
        <v>2.6</v>
      </c>
      <c r="O3634">
        <v>99517935.630228296</v>
      </c>
      <c r="P3634">
        <v>129817099.10676301</v>
      </c>
      <c r="Q3634">
        <v>0.2319234</v>
      </c>
      <c r="R3634">
        <v>80013903.371567607</v>
      </c>
      <c r="S3634">
        <v>94737243.535962105</v>
      </c>
      <c r="T3634">
        <v>19629944.704381101</v>
      </c>
      <c r="U3634">
        <v>0.50508425370033905</v>
      </c>
      <c r="V3634">
        <v>4.6556299498399003</v>
      </c>
      <c r="W3634">
        <v>116883906.84741101</v>
      </c>
      <c r="X3634">
        <v>5.9186848946355699</v>
      </c>
      <c r="Y3634">
        <v>132484173.59469099</v>
      </c>
      <c r="Z3634">
        <v>196434141.50007099</v>
      </c>
      <c r="AA3634">
        <v>457661903.79231399</v>
      </c>
      <c r="AB3634">
        <v>0.32301619999999998</v>
      </c>
      <c r="AC3634">
        <v>16.302033483999999</v>
      </c>
      <c r="AD3634">
        <v>19.164194405</v>
      </c>
      <c r="AE3634">
        <v>3.0942600000000001E-2</v>
      </c>
      <c r="AF3634">
        <v>2.8819500000000001E-2</v>
      </c>
      <c r="AG3634">
        <v>6.59193E-2</v>
      </c>
      <c r="AT3634">
        <v>3.5228799999999998</v>
      </c>
    </row>
    <row r="3635" spans="1:47" x14ac:dyDescent="0.25">
      <c r="A3635" t="s">
        <v>28164</v>
      </c>
      <c r="B3635" t="s">
        <v>28165</v>
      </c>
      <c r="C3635" t="s">
        <v>718</v>
      </c>
      <c r="D3635" s="3">
        <v>45382</v>
      </c>
      <c r="E3635" t="s">
        <v>28166</v>
      </c>
      <c r="F3635" t="s">
        <v>7627</v>
      </c>
      <c r="G3635" t="s">
        <v>7627</v>
      </c>
      <c r="H3635" t="s">
        <v>7631</v>
      </c>
      <c r="I3635">
        <v>0.95473693778000002</v>
      </c>
      <c r="J3635">
        <v>2.4977027817000002</v>
      </c>
      <c r="K3635">
        <v>2.6</v>
      </c>
      <c r="O3635">
        <v>39409160.0026436</v>
      </c>
      <c r="P3635">
        <v>178534135.219087</v>
      </c>
      <c r="Q3635">
        <v>0.56530530000000001</v>
      </c>
      <c r="R3635">
        <v>31094854.512575999</v>
      </c>
      <c r="S3635">
        <v>19444235.258679099</v>
      </c>
      <c r="T3635">
        <v>90615293.106866702</v>
      </c>
      <c r="U3635">
        <v>0.44721160817551903</v>
      </c>
      <c r="V3635">
        <v>16.9024978599444</v>
      </c>
      <c r="W3635">
        <v>81020877.856320903</v>
      </c>
      <c r="X3635">
        <v>10.2158195777559</v>
      </c>
      <c r="Y3635">
        <v>79787634.611039996</v>
      </c>
      <c r="Z3635">
        <v>81600687.330645695</v>
      </c>
      <c r="AA3635">
        <v>567177131.58564496</v>
      </c>
      <c r="AB3635">
        <v>0.21604470000000001</v>
      </c>
      <c r="AC3635">
        <v>12.837120358</v>
      </c>
      <c r="AD3635">
        <v>10.048088694</v>
      </c>
      <c r="AE3635">
        <v>4.6069199999999998E-2</v>
      </c>
      <c r="AF3635">
        <v>4.1481999999999998E-2</v>
      </c>
      <c r="AG3635">
        <v>4.15255E-2</v>
      </c>
      <c r="AT3635">
        <v>2.1099700000000001</v>
      </c>
      <c r="AU3635">
        <v>1094184125.30566</v>
      </c>
    </row>
    <row r="3636" spans="1:47" x14ac:dyDescent="0.25">
      <c r="A3636" t="s">
        <v>24451</v>
      </c>
      <c r="B3636" t="s">
        <v>24452</v>
      </c>
      <c r="C3636" t="s">
        <v>1035</v>
      </c>
      <c r="D3636" s="3">
        <v>45199</v>
      </c>
      <c r="E3636" t="s">
        <v>24453</v>
      </c>
      <c r="F3636" t="s">
        <v>7627</v>
      </c>
      <c r="G3636" t="s">
        <v>7627</v>
      </c>
      <c r="H3636" t="s">
        <v>7631</v>
      </c>
      <c r="I3636">
        <v>0.95473693778000002</v>
      </c>
      <c r="J3636">
        <v>2.4977027817000002</v>
      </c>
      <c r="K3636">
        <v>2.6</v>
      </c>
      <c r="O3636">
        <v>421017.74355540698</v>
      </c>
      <c r="P3636">
        <v>681017.74355540704</v>
      </c>
      <c r="Q3636">
        <v>0.21109559999999999</v>
      </c>
      <c r="R3636">
        <v>229154.30933764699</v>
      </c>
      <c r="S3636">
        <v>110141.623488774</v>
      </c>
      <c r="T3636">
        <v>52621.359223300999</v>
      </c>
      <c r="V3636">
        <v>104.522227147938</v>
      </c>
      <c r="W3636">
        <v>5104646.3557113297</v>
      </c>
      <c r="X3636">
        <v>66.281891171108001</v>
      </c>
      <c r="Y3636">
        <v>14634362.694300501</v>
      </c>
      <c r="Z3636">
        <v>30835152.326749198</v>
      </c>
      <c r="AA3636">
        <v>1479428735.0470901</v>
      </c>
      <c r="AB3636">
        <v>4.6519999999999999E-2</v>
      </c>
      <c r="AD3636">
        <v>91.424660536396502</v>
      </c>
      <c r="AE3636">
        <v>0.27722380000000002</v>
      </c>
      <c r="AF3636">
        <v>0.33914860000000002</v>
      </c>
      <c r="AG3636">
        <v>0.3062608</v>
      </c>
      <c r="AT3636">
        <v>2.8637999999999999</v>
      </c>
      <c r="AU3636">
        <v>57867539.337127604</v>
      </c>
    </row>
    <row r="3637" spans="1:47" x14ac:dyDescent="0.25">
      <c r="A3637" t="s">
        <v>25279</v>
      </c>
      <c r="B3637" t="s">
        <v>25280</v>
      </c>
      <c r="C3637" t="s">
        <v>3091</v>
      </c>
      <c r="D3637" s="3">
        <v>45016</v>
      </c>
      <c r="E3637" t="s">
        <v>25281</v>
      </c>
      <c r="F3637" t="s">
        <v>7627</v>
      </c>
      <c r="G3637" t="s">
        <v>7627</v>
      </c>
      <c r="H3637" t="s">
        <v>7631</v>
      </c>
      <c r="I3637">
        <v>0.95473693778000002</v>
      </c>
      <c r="J3637">
        <v>2.4977027817000002</v>
      </c>
      <c r="K3637">
        <v>2.6</v>
      </c>
      <c r="O3637">
        <v>10791196.8805763</v>
      </c>
      <c r="P3637">
        <v>50378686.141034998</v>
      </c>
      <c r="Q3637">
        <v>0.90370379999999995</v>
      </c>
      <c r="R3637">
        <v>14878957.751109701</v>
      </c>
      <c r="S3637">
        <v>16224572.6334814</v>
      </c>
      <c r="T3637">
        <v>13862963.452514701</v>
      </c>
      <c r="U3637">
        <v>0.90888668513172</v>
      </c>
      <c r="V3637">
        <v>17.003244417774098</v>
      </c>
      <c r="W3637">
        <v>34901011.014302097</v>
      </c>
      <c r="X3637">
        <v>11.776893709989499</v>
      </c>
      <c r="Y3637">
        <v>30642977.633857999</v>
      </c>
      <c r="Z3637">
        <v>33281719.648403902</v>
      </c>
      <c r="AA3637">
        <v>231709815.52557901</v>
      </c>
      <c r="AB3637">
        <v>0.48377189999999998</v>
      </c>
      <c r="AC3637">
        <v>12.101001635999999</v>
      </c>
      <c r="AD3637">
        <v>12.740969225000001</v>
      </c>
      <c r="AE3637">
        <v>5.4371900000000001E-2</v>
      </c>
      <c r="AF3637">
        <v>3.8399799999999998E-2</v>
      </c>
      <c r="AG3637">
        <v>5.8201000000000003E-2</v>
      </c>
      <c r="AT3637">
        <v>1.0638000000000001</v>
      </c>
      <c r="AU3637">
        <v>249576260.65692899</v>
      </c>
    </row>
    <row r="3638" spans="1:47" x14ac:dyDescent="0.25">
      <c r="A3638" t="s">
        <v>24475</v>
      </c>
      <c r="B3638" t="s">
        <v>24476</v>
      </c>
      <c r="C3638" t="s">
        <v>3749</v>
      </c>
      <c r="D3638" s="3">
        <v>45350</v>
      </c>
      <c r="E3638" t="s">
        <v>24477</v>
      </c>
      <c r="F3638" t="s">
        <v>7627</v>
      </c>
      <c r="G3638" t="s">
        <v>7627</v>
      </c>
      <c r="H3638" t="s">
        <v>7631</v>
      </c>
      <c r="I3638">
        <v>0.95473693778000002</v>
      </c>
      <c r="J3638">
        <v>2.4977027817000002</v>
      </c>
      <c r="K3638">
        <v>2.6</v>
      </c>
      <c r="M3638">
        <v>7.8728661275831104</v>
      </c>
      <c r="O3638">
        <v>104727296.97293</v>
      </c>
      <c r="P3638">
        <v>475176690.22536302</v>
      </c>
      <c r="Q3638">
        <v>1.6602873</v>
      </c>
      <c r="R3638">
        <v>20827898.0780937</v>
      </c>
      <c r="S3638">
        <v>7767988.25256975</v>
      </c>
      <c r="T3638">
        <v>13028403.7871716</v>
      </c>
      <c r="U3638">
        <v>1.1364708205652101</v>
      </c>
      <c r="V3638">
        <v>105.11720855658</v>
      </c>
      <c r="W3638">
        <v>13992521.088790299</v>
      </c>
      <c r="X3638">
        <v>3.3805560093941498</v>
      </c>
      <c r="Y3638">
        <v>32092511.013215899</v>
      </c>
      <c r="Z3638">
        <v>54693959.194559298</v>
      </c>
      <c r="AA3638">
        <v>814224135.38432205</v>
      </c>
      <c r="AB3638">
        <v>0.67390899999999998</v>
      </c>
      <c r="AD3638">
        <v>19.827131518000002</v>
      </c>
      <c r="AE3638">
        <v>-2.4528399999999999E-2</v>
      </c>
      <c r="AF3638">
        <v>7.0117100000000002E-2</v>
      </c>
      <c r="AG3638">
        <v>3.5304599999999998E-2</v>
      </c>
      <c r="AJ3638">
        <v>41.034721203327898</v>
      </c>
      <c r="AM3638">
        <v>12.191715695014</v>
      </c>
      <c r="AP3638">
        <v>22.532617199103399</v>
      </c>
      <c r="AS3638">
        <v>22.532617199103399</v>
      </c>
      <c r="AT3638">
        <v>0.96843000000000001</v>
      </c>
      <c r="AU3638">
        <v>569595946.12615001</v>
      </c>
    </row>
    <row r="3639" spans="1:47" x14ac:dyDescent="0.25">
      <c r="A3639" t="s">
        <v>24481</v>
      </c>
      <c r="B3639" t="s">
        <v>24482</v>
      </c>
      <c r="C3639" t="s">
        <v>3749</v>
      </c>
      <c r="D3639" s="3">
        <v>45350</v>
      </c>
      <c r="E3639" t="s">
        <v>24483</v>
      </c>
      <c r="F3639" t="s">
        <v>7627</v>
      </c>
      <c r="G3639" t="s">
        <v>7627</v>
      </c>
      <c r="H3639" t="s">
        <v>7631</v>
      </c>
      <c r="I3639">
        <v>0.95473693778000002</v>
      </c>
      <c r="J3639">
        <v>2.4977027817000002</v>
      </c>
      <c r="K3639">
        <v>2.6</v>
      </c>
      <c r="L3639">
        <v>1.0526315789473699</v>
      </c>
      <c r="M3639">
        <v>31.614502732151699</v>
      </c>
      <c r="N3639">
        <v>0.165289256198347</v>
      </c>
      <c r="O3639">
        <v>144585944.79263899</v>
      </c>
      <c r="P3639">
        <v>29897319.642618999</v>
      </c>
      <c r="Q3639">
        <v>1.4636400000000001E-2</v>
      </c>
      <c r="R3639">
        <v>234298634.66388401</v>
      </c>
      <c r="S3639">
        <v>124243759.17768</v>
      </c>
      <c r="T3639">
        <v>33937858.3811175</v>
      </c>
      <c r="U3639">
        <v>0.94397944245652798</v>
      </c>
      <c r="V3639">
        <v>24.775893497218899</v>
      </c>
      <c r="W3639">
        <v>432776763.19679999</v>
      </c>
      <c r="X3639">
        <v>11.076745480296101</v>
      </c>
      <c r="Y3639">
        <v>412790014.68428802</v>
      </c>
      <c r="Z3639">
        <v>467028937.19162601</v>
      </c>
      <c r="AA3639">
        <v>5743284956.2229605</v>
      </c>
      <c r="AB3639">
        <v>6.0327000000000002E-3</v>
      </c>
      <c r="AC3639">
        <v>33.617908071999999</v>
      </c>
      <c r="AD3639">
        <v>24.866715871</v>
      </c>
      <c r="AE3639">
        <v>0.1294758</v>
      </c>
      <c r="AF3639">
        <v>0.13684279999999999</v>
      </c>
      <c r="AG3639">
        <v>0.1598146</v>
      </c>
      <c r="AH3639">
        <v>7.6170699013338599</v>
      </c>
      <c r="AI3639">
        <v>10.0444978830106</v>
      </c>
      <c r="AJ3639">
        <v>23.409961685823799</v>
      </c>
      <c r="AK3639">
        <v>1.5502323345617699</v>
      </c>
      <c r="AL3639">
        <v>1.7174314345991599</v>
      </c>
      <c r="AM3639">
        <v>36.553533397676702</v>
      </c>
      <c r="AN3639">
        <v>3.7770137112538298</v>
      </c>
      <c r="AO3639">
        <v>4.6644826505530697</v>
      </c>
      <c r="AP3639">
        <v>30.9724332969115</v>
      </c>
      <c r="AQ3639">
        <v>3.7770137112538298</v>
      </c>
      <c r="AR3639">
        <v>4.6644826505530697</v>
      </c>
      <c r="AS3639">
        <v>30.9724332969115</v>
      </c>
      <c r="AT3639">
        <v>3.0156200000000002</v>
      </c>
      <c r="AU3639">
        <v>1889231897.58634</v>
      </c>
    </row>
    <row r="3640" spans="1:47" x14ac:dyDescent="0.25">
      <c r="A3640" t="s">
        <v>24016</v>
      </c>
      <c r="B3640" t="s">
        <v>24017</v>
      </c>
      <c r="C3640" t="s">
        <v>1185</v>
      </c>
      <c r="D3640" s="3">
        <v>45230</v>
      </c>
      <c r="E3640" t="s">
        <v>24018</v>
      </c>
      <c r="F3640" t="s">
        <v>7627</v>
      </c>
      <c r="G3640" t="s">
        <v>7627</v>
      </c>
      <c r="H3640" t="s">
        <v>7631</v>
      </c>
      <c r="I3640">
        <v>0.95473693778000002</v>
      </c>
      <c r="J3640">
        <v>2.4977027817000002</v>
      </c>
      <c r="K3640">
        <v>2.6</v>
      </c>
      <c r="L3640">
        <v>4.59575854924692</v>
      </c>
      <c r="M3640">
        <v>10.3683353683354</v>
      </c>
      <c r="N3640">
        <v>3.3869350209219502</v>
      </c>
      <c r="O3640">
        <v>42770488.560690999</v>
      </c>
      <c r="P3640">
        <v>1754796597.8769701</v>
      </c>
      <c r="Q3640">
        <v>8.9009573</v>
      </c>
      <c r="R3640">
        <v>145324561.40350899</v>
      </c>
      <c r="S3640">
        <v>59928720.328155503</v>
      </c>
      <c r="T3640">
        <v>95424276.389529899</v>
      </c>
      <c r="U3640">
        <v>1.94863538982188</v>
      </c>
      <c r="V3640">
        <v>7.4407552844685396</v>
      </c>
      <c r="W3640">
        <v>-444280701.75438601</v>
      </c>
      <c r="X3640">
        <v>8.1647130600276903</v>
      </c>
      <c r="Y3640">
        <v>-233750252.16865</v>
      </c>
      <c r="Z3640">
        <v>81815784.268477604</v>
      </c>
      <c r="AA3640">
        <v>849119521.86307001</v>
      </c>
      <c r="AB3640">
        <v>4.8865562999999996</v>
      </c>
      <c r="AE3640">
        <v>-0.42213840000000002</v>
      </c>
      <c r="AF3640">
        <v>-6.6858600000000004E-2</v>
      </c>
      <c r="AG3640">
        <v>-1.03944E-2</v>
      </c>
      <c r="AH3640">
        <v>61.231245118592497</v>
      </c>
      <c r="AI3640">
        <v>51.2728206343564</v>
      </c>
      <c r="AJ3640">
        <v>39.117841248104902</v>
      </c>
      <c r="AK3640">
        <v>21.477390180878601</v>
      </c>
      <c r="AL3640">
        <v>20.311755952380999</v>
      </c>
      <c r="AM3640">
        <v>21.603984028195999</v>
      </c>
      <c r="AN3640">
        <v>28.701033260068399</v>
      </c>
      <c r="AO3640">
        <v>24.937851788752202</v>
      </c>
      <c r="AP3640">
        <v>23.780976212323701</v>
      </c>
      <c r="AQ3640">
        <v>28.701033260068399</v>
      </c>
      <c r="AR3640">
        <v>24.937851788752202</v>
      </c>
      <c r="AS3640">
        <v>23.780976212323701</v>
      </c>
      <c r="AT3640">
        <v>1.0734999999999999</v>
      </c>
      <c r="AU3640">
        <v>1660618447.9461999</v>
      </c>
    </row>
    <row r="3641" spans="1:47" x14ac:dyDescent="0.25">
      <c r="A3641" t="s">
        <v>26227</v>
      </c>
      <c r="B3641" t="s">
        <v>26228</v>
      </c>
      <c r="C3641" t="s">
        <v>3749</v>
      </c>
      <c r="D3641" s="3">
        <v>45382</v>
      </c>
      <c r="E3641" t="s">
        <v>26229</v>
      </c>
      <c r="F3641" t="s">
        <v>7627</v>
      </c>
      <c r="G3641" t="s">
        <v>7627</v>
      </c>
      <c r="H3641" t="s">
        <v>7631</v>
      </c>
      <c r="I3641">
        <v>0.95473693778000002</v>
      </c>
      <c r="J3641">
        <v>2.4977027817000002</v>
      </c>
      <c r="K3641">
        <v>2.6</v>
      </c>
      <c r="O3641">
        <v>33665983.741986603</v>
      </c>
      <c r="P3641">
        <v>94018901.592756599</v>
      </c>
      <c r="Q3641">
        <v>0.11786640000000001</v>
      </c>
      <c r="R3641">
        <v>62995232.615485802</v>
      </c>
      <c r="S3641">
        <v>41652232.848859102</v>
      </c>
      <c r="T3641">
        <v>13039455.4226423</v>
      </c>
      <c r="U3641">
        <v>0.77775973135234</v>
      </c>
      <c r="V3641">
        <v>20.3398689043924</v>
      </c>
      <c r="W3641">
        <v>175110964.98438299</v>
      </c>
      <c r="X3641">
        <v>7.27672108846187</v>
      </c>
      <c r="Y3641">
        <v>299420137.05851299</v>
      </c>
      <c r="Z3641">
        <v>218141563.677219</v>
      </c>
      <c r="AA3641">
        <v>1597553149.6564</v>
      </c>
      <c r="AB3641">
        <v>6.09559E-2</v>
      </c>
      <c r="AC3641">
        <v>21.439607290933299</v>
      </c>
      <c r="AD3641">
        <v>15.3209823935437</v>
      </c>
      <c r="AE3641">
        <v>7.6374700000000004E-2</v>
      </c>
      <c r="AF3641">
        <v>8.6173299999999994E-2</v>
      </c>
      <c r="AG3641">
        <v>8.1537200000000004E-2</v>
      </c>
      <c r="AT3641">
        <v>3.1461199999999998</v>
      </c>
      <c r="AU3641">
        <v>1132410283.52389</v>
      </c>
    </row>
    <row r="3642" spans="1:47" x14ac:dyDescent="0.25">
      <c r="A3642" t="s">
        <v>24778</v>
      </c>
      <c r="B3642" t="s">
        <v>24779</v>
      </c>
      <c r="C3642" t="s">
        <v>1653</v>
      </c>
      <c r="D3642" s="3"/>
      <c r="E3642" t="s">
        <v>24780</v>
      </c>
      <c r="F3642" t="s">
        <v>7627</v>
      </c>
      <c r="G3642" t="s">
        <v>7627</v>
      </c>
      <c r="H3642" t="s">
        <v>7631</v>
      </c>
      <c r="I3642">
        <v>0.95473693778000002</v>
      </c>
      <c r="J3642">
        <v>2.4977027817000002</v>
      </c>
      <c r="K3642">
        <v>2.6</v>
      </c>
      <c r="O3642">
        <v>7671710.7772099804</v>
      </c>
      <c r="P3642">
        <v>54627961.253908902</v>
      </c>
      <c r="Q3642">
        <v>1.4042458</v>
      </c>
      <c r="R3642">
        <v>4614771.40643162</v>
      </c>
      <c r="S3642">
        <v>3819030.2398331598</v>
      </c>
      <c r="T3642">
        <v>4959492.0295934696</v>
      </c>
      <c r="U3642">
        <v>1.07197706267084</v>
      </c>
      <c r="W3642">
        <v>-696687.33049205702</v>
      </c>
      <c r="X3642">
        <v>1.03518397436471</v>
      </c>
      <c r="Y3642">
        <v>987582.55126868305</v>
      </c>
      <c r="Z3642">
        <v>1639142.70459919</v>
      </c>
      <c r="AA3642">
        <v>114913226.648002</v>
      </c>
      <c r="AB3642">
        <v>0.64105239999999997</v>
      </c>
      <c r="AE3642">
        <v>-1.3837500000000001E-2</v>
      </c>
      <c r="AF3642">
        <v>-3.3511999999999999E-3</v>
      </c>
      <c r="AG3642">
        <v>-3.6478999999999999E-3</v>
      </c>
      <c r="AT3642">
        <v>1.0997699999999999</v>
      </c>
      <c r="AU3642">
        <v>313525940.05033898</v>
      </c>
    </row>
    <row r="3643" spans="1:47" x14ac:dyDescent="0.25">
      <c r="A3643" t="s">
        <v>27405</v>
      </c>
      <c r="B3643" t="s">
        <v>27406</v>
      </c>
      <c r="C3643" t="s">
        <v>3091</v>
      </c>
      <c r="D3643" s="3">
        <v>45382</v>
      </c>
      <c r="E3643" t="s">
        <v>27407</v>
      </c>
      <c r="F3643" t="s">
        <v>7627</v>
      </c>
      <c r="G3643" t="s">
        <v>7627</v>
      </c>
      <c r="H3643" t="s">
        <v>7631</v>
      </c>
      <c r="I3643">
        <v>0.95473693778000002</v>
      </c>
      <c r="J3643">
        <v>2.4977027817000002</v>
      </c>
      <c r="K3643">
        <v>2.6</v>
      </c>
      <c r="L3643">
        <v>74.501896474787998</v>
      </c>
      <c r="M3643">
        <v>72.897039530783999</v>
      </c>
      <c r="N3643">
        <v>71.445819126809397</v>
      </c>
      <c r="O3643">
        <v>4325378362.3025599</v>
      </c>
      <c r="P3643">
        <v>16201929812.966801</v>
      </c>
      <c r="Q3643">
        <v>1.3808881</v>
      </c>
      <c r="R3643">
        <v>1438385664.9679401</v>
      </c>
      <c r="S3643">
        <v>2761962497.1759901</v>
      </c>
      <c r="T3643">
        <v>4584733328.9273701</v>
      </c>
      <c r="U3643">
        <v>1.32058391567427</v>
      </c>
      <c r="V3643">
        <v>21.523103582008599</v>
      </c>
      <c r="W3643">
        <v>3549145158.6388302</v>
      </c>
      <c r="X3643">
        <v>8.2674804931124797</v>
      </c>
      <c r="Y3643">
        <v>4005188643.7231698</v>
      </c>
      <c r="Z3643">
        <v>4303033507.3689699</v>
      </c>
      <c r="AA3643">
        <v>21025006362.9422</v>
      </c>
      <c r="AB3643">
        <v>0.83492330000000003</v>
      </c>
      <c r="AC3643">
        <v>33.545520768000003</v>
      </c>
      <c r="AD3643">
        <v>18.830513970999998</v>
      </c>
      <c r="AE3643">
        <v>5.6028300000000003E-2</v>
      </c>
      <c r="AF3643">
        <v>4.2966799999999999E-2</v>
      </c>
      <c r="AG3643">
        <v>3.0651999999999999E-2</v>
      </c>
      <c r="AH3643">
        <v>27.813327013469198</v>
      </c>
      <c r="AI3643">
        <v>35.924028518174403</v>
      </c>
      <c r="AJ3643">
        <v>42.089675091808999</v>
      </c>
      <c r="AK3643">
        <v>77.725580027975496</v>
      </c>
      <c r="AL3643">
        <v>87.1260286126045</v>
      </c>
      <c r="AM3643">
        <v>86.181618652637596</v>
      </c>
      <c r="AN3643">
        <v>54.182432330075102</v>
      </c>
      <c r="AO3643">
        <v>61.256899231549603</v>
      </c>
      <c r="AP3643">
        <v>63.935045096007201</v>
      </c>
      <c r="AQ3643">
        <v>54.182432330075102</v>
      </c>
      <c r="AR3643">
        <v>61.256899231549603</v>
      </c>
      <c r="AS3643">
        <v>63.935045096007201</v>
      </c>
      <c r="AT3643">
        <v>0.96780999999999995</v>
      </c>
      <c r="AU3643">
        <v>28863835833.718899</v>
      </c>
    </row>
    <row r="3644" spans="1:47" x14ac:dyDescent="0.25">
      <c r="A3644" t="s">
        <v>26311</v>
      </c>
      <c r="B3644" t="s">
        <v>26312</v>
      </c>
      <c r="C3644" t="s">
        <v>1185</v>
      </c>
      <c r="D3644" s="3">
        <v>45382</v>
      </c>
      <c r="E3644" t="s">
        <v>26313</v>
      </c>
      <c r="F3644" t="s">
        <v>7627</v>
      </c>
      <c r="G3644" t="s">
        <v>7627</v>
      </c>
      <c r="H3644" t="s">
        <v>7631</v>
      </c>
      <c r="I3644">
        <v>0.95473693778000002</v>
      </c>
      <c r="J3644">
        <v>2.4977027817000002</v>
      </c>
      <c r="K3644">
        <v>2.6</v>
      </c>
      <c r="L3644">
        <v>0.46685340802987801</v>
      </c>
      <c r="M3644">
        <v>23.164877097981901</v>
      </c>
      <c r="N3644">
        <v>22.937625981104201</v>
      </c>
      <c r="O3644">
        <v>155601083.86755699</v>
      </c>
      <c r="P3644">
        <v>911671403.07976997</v>
      </c>
      <c r="Q3644">
        <v>3.5219608999999998</v>
      </c>
      <c r="R3644">
        <v>89972053.263192505</v>
      </c>
      <c r="S3644">
        <v>37841704.947661698</v>
      </c>
      <c r="T3644">
        <v>29654351.992598001</v>
      </c>
      <c r="U3644">
        <v>1.5209589892917399</v>
      </c>
      <c r="V3644">
        <v>40.972824825236202</v>
      </c>
      <c r="W3644">
        <v>61655433.174420498</v>
      </c>
      <c r="X3644">
        <v>15.266263077086</v>
      </c>
      <c r="Y3644">
        <v>101235032.75849099</v>
      </c>
      <c r="Z3644">
        <v>155230982.750644</v>
      </c>
      <c r="AA3644">
        <v>1501313470.9086299</v>
      </c>
      <c r="AB3644">
        <v>2.0639858000000002</v>
      </c>
      <c r="AD3644">
        <v>34.978654128103699</v>
      </c>
      <c r="AE3644">
        <v>3.1029999999999999E-3</v>
      </c>
      <c r="AF3644">
        <v>2.4147399999999999E-2</v>
      </c>
      <c r="AG3644">
        <v>6.0815399999999999E-2</v>
      </c>
      <c r="AH3644">
        <v>5.9010941264762797</v>
      </c>
      <c r="AI3644">
        <v>20.647582095716299</v>
      </c>
      <c r="AJ3644">
        <v>43.947045811542999</v>
      </c>
      <c r="AK3644">
        <v>8.0176091269841301</v>
      </c>
      <c r="AL3644">
        <v>14.6964855339178</v>
      </c>
      <c r="AM3644">
        <v>14.1699717906614</v>
      </c>
      <c r="AN3644">
        <v>5.3963752600527499</v>
      </c>
      <c r="AO3644">
        <v>18.6282864057608</v>
      </c>
      <c r="AP3644">
        <v>25.308939084035</v>
      </c>
      <c r="AQ3644">
        <v>5.3963752600527499</v>
      </c>
      <c r="AR3644">
        <v>18.6282864057608</v>
      </c>
      <c r="AS3644">
        <v>25.308939084035</v>
      </c>
      <c r="AT3644">
        <v>1.1301600000000001</v>
      </c>
      <c r="AU3644">
        <v>1349058224.8364301</v>
      </c>
    </row>
    <row r="3645" spans="1:47" x14ac:dyDescent="0.25">
      <c r="A3645" t="s">
        <v>12665</v>
      </c>
      <c r="B3645" t="s">
        <v>12666</v>
      </c>
      <c r="C3645" t="s">
        <v>3902</v>
      </c>
      <c r="D3645" s="3">
        <v>45291</v>
      </c>
      <c r="E3645" t="s">
        <v>12667</v>
      </c>
      <c r="F3645" t="s">
        <v>11708</v>
      </c>
      <c r="G3645" t="s">
        <v>11334</v>
      </c>
      <c r="H3645" t="s">
        <v>11200</v>
      </c>
      <c r="O3645">
        <v>1269266533.2920101</v>
      </c>
      <c r="P3645">
        <v>6621770125.9545202</v>
      </c>
      <c r="Q3645">
        <v>0.21491740000000001</v>
      </c>
      <c r="R3645">
        <v>2111112860.31391</v>
      </c>
      <c r="S3645">
        <v>1557298613.93029</v>
      </c>
      <c r="T3645">
        <v>6551043985.4602804</v>
      </c>
      <c r="U3645">
        <v>1.52385279865543</v>
      </c>
      <c r="W3645">
        <v>1512255789.42397</v>
      </c>
      <c r="X3645">
        <v>16.227065355186099</v>
      </c>
      <c r="Y3645">
        <v>3708751377.3705301</v>
      </c>
      <c r="Z3645">
        <v>5431260390.5435495</v>
      </c>
      <c r="AA3645">
        <v>46320329764.705101</v>
      </c>
      <c r="AB3645">
        <v>0.15493190000000001</v>
      </c>
      <c r="AE3645">
        <v>-3.7410999999999998E-3</v>
      </c>
      <c r="AF3645">
        <v>9.9212999999999992E-3</v>
      </c>
      <c r="AG3645">
        <v>2.2280700000000001E-2</v>
      </c>
      <c r="AT3645">
        <v>1.1587099999999999</v>
      </c>
      <c r="AU3645">
        <v>152816647411.87399</v>
      </c>
    </row>
    <row r="3646" spans="1:47" x14ac:dyDescent="0.25">
      <c r="A3646" t="s">
        <v>24769</v>
      </c>
      <c r="B3646" t="s">
        <v>24770</v>
      </c>
      <c r="C3646" t="s">
        <v>3045</v>
      </c>
      <c r="D3646" s="3"/>
      <c r="E3646" t="s">
        <v>24771</v>
      </c>
      <c r="F3646" t="s">
        <v>7627</v>
      </c>
      <c r="G3646" t="s">
        <v>7627</v>
      </c>
      <c r="H3646" t="s">
        <v>7631</v>
      </c>
      <c r="I3646">
        <v>0.95473693778000002</v>
      </c>
      <c r="J3646">
        <v>2.4977027817000002</v>
      </c>
      <c r="K3646">
        <v>2.6</v>
      </c>
      <c r="O3646">
        <v>10561099.729033099</v>
      </c>
      <c r="P3646">
        <v>710845284.51523399</v>
      </c>
      <c r="Q3646">
        <v>3.9851717</v>
      </c>
      <c r="R3646">
        <v>20105211.244451798</v>
      </c>
      <c r="S3646">
        <v>13321786.279087299</v>
      </c>
      <c r="T3646">
        <v>5829092.5913687097</v>
      </c>
      <c r="U3646">
        <v>1.16830319338267</v>
      </c>
      <c r="V3646">
        <v>6.4813914237847499</v>
      </c>
      <c r="W3646">
        <v>212132171.62584299</v>
      </c>
      <c r="X3646">
        <v>22.740123040145502</v>
      </c>
      <c r="Y3646">
        <v>198426086.30167899</v>
      </c>
      <c r="Z3646">
        <v>179406516.423237</v>
      </c>
      <c r="AA3646">
        <v>249322325.05090401</v>
      </c>
      <c r="AB3646">
        <v>1.9935711</v>
      </c>
      <c r="AC3646">
        <v>6.1096198319999999</v>
      </c>
      <c r="AD3646">
        <v>5.1471291360000002</v>
      </c>
      <c r="AE3646">
        <v>4.6798800000000002E-2</v>
      </c>
      <c r="AF3646">
        <v>4.6337900000000001E-2</v>
      </c>
      <c r="AG3646">
        <v>8.8627399999999995E-2</v>
      </c>
      <c r="AT3646">
        <v>1.4946299999999999</v>
      </c>
      <c r="AU3646">
        <v>913706959.22278798</v>
      </c>
    </row>
    <row r="3647" spans="1:47" x14ac:dyDescent="0.25">
      <c r="A3647" t="s">
        <v>7635</v>
      </c>
      <c r="B3647" t="s">
        <v>7636</v>
      </c>
      <c r="C3647" t="s">
        <v>2748</v>
      </c>
      <c r="D3647" s="3">
        <v>45291</v>
      </c>
      <c r="E3647" t="s">
        <v>7637</v>
      </c>
      <c r="F3647" t="s">
        <v>7627</v>
      </c>
      <c r="G3647" t="s">
        <v>7627</v>
      </c>
      <c r="H3647" t="s">
        <v>7631</v>
      </c>
      <c r="I3647">
        <v>0.95473693778000002</v>
      </c>
      <c r="J3647">
        <v>2.4977027817000002</v>
      </c>
      <c r="K3647">
        <v>2.6</v>
      </c>
      <c r="O3647">
        <v>6876506.4511555396</v>
      </c>
      <c r="P3647">
        <v>20402665.532397602</v>
      </c>
      <c r="Q3647">
        <v>0.11612349999999999</v>
      </c>
      <c r="R3647">
        <v>4874869.6558915498</v>
      </c>
      <c r="S3647">
        <v>5033940.9656013995</v>
      </c>
      <c r="T3647">
        <v>3367361.4064936899</v>
      </c>
      <c r="U3647">
        <v>0.97422270314097104</v>
      </c>
      <c r="V3647">
        <v>9.8193191145983505</v>
      </c>
      <c r="W3647">
        <v>72549530.761209607</v>
      </c>
      <c r="X3647">
        <v>17.305175096672802</v>
      </c>
      <c r="Y3647">
        <v>72664175.120128095</v>
      </c>
      <c r="Z3647">
        <v>83063944.420813799</v>
      </c>
      <c r="AA3647">
        <v>441007418.99974501</v>
      </c>
      <c r="AB3647">
        <v>6.0541900000000003E-2</v>
      </c>
      <c r="AC3647">
        <v>8.1532556169999992</v>
      </c>
      <c r="AD3647">
        <v>7.9184298120000003</v>
      </c>
      <c r="AE3647">
        <v>6.0086800000000003E-2</v>
      </c>
      <c r="AF3647">
        <v>7.0359900000000003E-2</v>
      </c>
      <c r="AG3647">
        <v>8.0961099999999994E-2</v>
      </c>
      <c r="AT3647">
        <v>2.5253999999999999</v>
      </c>
      <c r="AU3647">
        <v>659698000.85070205</v>
      </c>
    </row>
    <row r="3648" spans="1:47" x14ac:dyDescent="0.25">
      <c r="A3648" t="s">
        <v>19776</v>
      </c>
      <c r="B3648" t="s">
        <v>19777</v>
      </c>
      <c r="C3648" t="s">
        <v>3749</v>
      </c>
      <c r="D3648" s="3"/>
      <c r="E3648" t="s">
        <v>19778</v>
      </c>
      <c r="F3648" t="s">
        <v>11708</v>
      </c>
      <c r="G3648" t="s">
        <v>11334</v>
      </c>
      <c r="H3648" t="s">
        <v>11200</v>
      </c>
      <c r="O3648">
        <v>187402293.66846099</v>
      </c>
      <c r="P3648">
        <v>1050522556.28505</v>
      </c>
      <c r="Q3648">
        <v>1.3933263</v>
      </c>
      <c r="R3648">
        <v>580470867.90195405</v>
      </c>
      <c r="S3648">
        <v>397019660.15194601</v>
      </c>
      <c r="T3648">
        <v>511078503.198174</v>
      </c>
      <c r="W3648">
        <v>-627705325.797768</v>
      </c>
      <c r="X3648">
        <v>-18.213985789342299</v>
      </c>
      <c r="Y3648">
        <v>-602261642.40561402</v>
      </c>
      <c r="Z3648">
        <v>-328804277.381724</v>
      </c>
      <c r="AA3648">
        <v>5992827984</v>
      </c>
      <c r="AB3648">
        <v>1.0042618999999999</v>
      </c>
      <c r="AE3648">
        <v>-0.35025479999999998</v>
      </c>
      <c r="AF3648">
        <v>-0.34234239999999999</v>
      </c>
      <c r="AG3648">
        <v>-0.2140591</v>
      </c>
      <c r="AT3648">
        <v>1.03443</v>
      </c>
      <c r="AU3648">
        <v>3173939389.6700401</v>
      </c>
    </row>
    <row r="3649" spans="1:47" x14ac:dyDescent="0.25">
      <c r="A3649" t="s">
        <v>24190</v>
      </c>
      <c r="B3649" t="s">
        <v>24191</v>
      </c>
      <c r="C3649" t="s">
        <v>3645</v>
      </c>
      <c r="D3649" s="3">
        <v>45046</v>
      </c>
      <c r="E3649" t="s">
        <v>24192</v>
      </c>
      <c r="F3649" t="s">
        <v>7627</v>
      </c>
      <c r="G3649" t="s">
        <v>7627</v>
      </c>
      <c r="H3649" t="s">
        <v>7631</v>
      </c>
      <c r="I3649">
        <v>0.95473693778000002</v>
      </c>
      <c r="J3649">
        <v>2.4977027817000002</v>
      </c>
      <c r="K3649">
        <v>2.6</v>
      </c>
      <c r="O3649">
        <v>89191370.707367197</v>
      </c>
      <c r="P3649">
        <v>64140005.870267101</v>
      </c>
      <c r="Q3649">
        <v>0.17351359999999999</v>
      </c>
      <c r="R3649">
        <v>52539580.854763404</v>
      </c>
      <c r="S3649">
        <v>64815527.998151399</v>
      </c>
      <c r="T3649">
        <v>43293219.841502801</v>
      </c>
      <c r="U3649">
        <v>0.54636175527523101</v>
      </c>
      <c r="V3649">
        <v>14.7070149930359</v>
      </c>
      <c r="W3649">
        <v>179472865.379336</v>
      </c>
      <c r="X3649">
        <v>8.8203118401085394</v>
      </c>
      <c r="Y3649">
        <v>185350073.17261001</v>
      </c>
      <c r="Z3649">
        <v>189631640.739654</v>
      </c>
      <c r="AA3649">
        <v>1295758224.58641</v>
      </c>
      <c r="AB3649">
        <v>7.1330099999999994E-2</v>
      </c>
      <c r="AC3649">
        <v>27.352912577000001</v>
      </c>
      <c r="AD3649">
        <v>28.082688825999998</v>
      </c>
      <c r="AE3649">
        <v>2.2525699999999999E-2</v>
      </c>
      <c r="AF3649">
        <v>2.2425500000000001E-2</v>
      </c>
      <c r="AG3649">
        <v>2.57399E-2</v>
      </c>
      <c r="AT3649">
        <v>1.0571999999999999</v>
      </c>
      <c r="AU3649">
        <v>2632389198.70854</v>
      </c>
    </row>
    <row r="3650" spans="1:47" x14ac:dyDescent="0.25">
      <c r="A3650" t="s">
        <v>25351</v>
      </c>
      <c r="B3650" t="s">
        <v>25352</v>
      </c>
      <c r="C3650" t="s">
        <v>540</v>
      </c>
      <c r="D3650" s="3">
        <v>45016</v>
      </c>
      <c r="E3650" t="s">
        <v>25353</v>
      </c>
      <c r="F3650" t="s">
        <v>7627</v>
      </c>
      <c r="G3650" t="s">
        <v>7627</v>
      </c>
      <c r="H3650" t="s">
        <v>7631</v>
      </c>
      <c r="I3650">
        <v>0.95473693778000002</v>
      </c>
      <c r="J3650">
        <v>2.4977027817000002</v>
      </c>
      <c r="K3650">
        <v>2.6</v>
      </c>
      <c r="O3650">
        <v>1487013.4161654899</v>
      </c>
      <c r="R3650">
        <v>2625900.0493177702</v>
      </c>
      <c r="S3650">
        <v>842119.13547706895</v>
      </c>
      <c r="T3650">
        <v>1229264.42403014</v>
      </c>
      <c r="U3650">
        <v>1.1198425461983099</v>
      </c>
      <c r="V3650">
        <v>21.575221289853001</v>
      </c>
      <c r="W3650">
        <v>23163767.877691898</v>
      </c>
      <c r="X3650">
        <v>9.6538574304087899</v>
      </c>
      <c r="Y3650">
        <v>11030017.320581401</v>
      </c>
      <c r="Z3650">
        <v>16674377.1066023</v>
      </c>
      <c r="AA3650">
        <v>270170526.85161602</v>
      </c>
      <c r="AC3650">
        <v>13.151652088000001</v>
      </c>
      <c r="AD3650">
        <v>19.099219878</v>
      </c>
      <c r="AE3650">
        <v>0.17687810000000001</v>
      </c>
      <c r="AF3650">
        <v>6.8031300000000003E-2</v>
      </c>
      <c r="AG3650">
        <v>0.1072713</v>
      </c>
      <c r="AT3650">
        <v>2.0152700000000001</v>
      </c>
      <c r="AU3650">
        <v>99253188.817659095</v>
      </c>
    </row>
    <row r="3651" spans="1:47" x14ac:dyDescent="0.25">
      <c r="A3651" t="s">
        <v>23915</v>
      </c>
      <c r="B3651" t="s">
        <v>23916</v>
      </c>
      <c r="C3651" t="s">
        <v>2748</v>
      </c>
      <c r="D3651" s="3">
        <v>45322</v>
      </c>
      <c r="E3651" t="s">
        <v>23917</v>
      </c>
      <c r="F3651" t="s">
        <v>7627</v>
      </c>
      <c r="G3651" t="s">
        <v>7627</v>
      </c>
      <c r="H3651" t="s">
        <v>7631</v>
      </c>
      <c r="I3651">
        <v>0.95473693778000002</v>
      </c>
      <c r="J3651">
        <v>2.4977027817000002</v>
      </c>
      <c r="K3651">
        <v>2.6</v>
      </c>
      <c r="O3651">
        <v>28225571.895424802</v>
      </c>
      <c r="P3651">
        <v>907427.83224400901</v>
      </c>
      <c r="Q3651">
        <v>5.5207999999999993E-3</v>
      </c>
      <c r="R3651">
        <v>6460173.7619461399</v>
      </c>
      <c r="S3651">
        <v>9637197.3249288909</v>
      </c>
      <c r="T3651">
        <v>985069.44444444496</v>
      </c>
      <c r="U3651">
        <v>0.56080259511098096</v>
      </c>
      <c r="V3651">
        <v>11.343054846930499</v>
      </c>
      <c r="W3651">
        <v>42313596.872285001</v>
      </c>
      <c r="X3651">
        <v>10.549804068007401</v>
      </c>
      <c r="Y3651">
        <v>44045184.103313103</v>
      </c>
      <c r="Z3651">
        <v>37790386.710239597</v>
      </c>
      <c r="AA3651">
        <v>222990773.73377401</v>
      </c>
      <c r="AB3651">
        <v>9.3150000000000004E-4</v>
      </c>
      <c r="AC3651">
        <v>8.6736811792223705</v>
      </c>
      <c r="AD3651">
        <v>6.7908701242495697</v>
      </c>
      <c r="AE3651">
        <v>0.10350040000000001</v>
      </c>
      <c r="AF3651">
        <v>0.121673</v>
      </c>
      <c r="AG3651">
        <v>0.11228390000000001</v>
      </c>
      <c r="AT3651">
        <v>5.07613</v>
      </c>
      <c r="AU3651">
        <v>199111723.85620901</v>
      </c>
    </row>
    <row r="3652" spans="1:47" x14ac:dyDescent="0.25">
      <c r="A3652" t="s">
        <v>12671</v>
      </c>
      <c r="B3652" t="s">
        <v>12672</v>
      </c>
      <c r="C3652" t="s">
        <v>3481</v>
      </c>
      <c r="D3652" s="3">
        <v>45291</v>
      </c>
      <c r="E3652" t="s">
        <v>12673</v>
      </c>
      <c r="F3652" t="s">
        <v>11708</v>
      </c>
      <c r="G3652" t="s">
        <v>11334</v>
      </c>
      <c r="H3652" t="s">
        <v>11200</v>
      </c>
      <c r="O3652">
        <v>685106652.76564598</v>
      </c>
      <c r="P3652">
        <v>452238580.96875101</v>
      </c>
      <c r="Q3652">
        <v>0.23447269999999998</v>
      </c>
      <c r="R3652">
        <v>391706994.53724003</v>
      </c>
      <c r="S3652">
        <v>630986777.242939</v>
      </c>
      <c r="T3652">
        <v>10457043.0274169</v>
      </c>
      <c r="U3652">
        <v>0.493739147272378</v>
      </c>
      <c r="W3652">
        <v>1821305080.2096901</v>
      </c>
      <c r="X3652">
        <v>49.0118096737313</v>
      </c>
      <c r="Y3652">
        <v>1819628544.91678</v>
      </c>
      <c r="Z3652">
        <v>2455039167.0658498</v>
      </c>
      <c r="AA3652">
        <v>59837697090.309097</v>
      </c>
      <c r="AB3652">
        <v>0.1035856</v>
      </c>
      <c r="AE3652">
        <v>0.24116699999999999</v>
      </c>
      <c r="AF3652">
        <v>0.25557940000000001</v>
      </c>
      <c r="AG3652">
        <v>0.28310960000000002</v>
      </c>
      <c r="AT3652">
        <v>1.43191</v>
      </c>
      <c r="AU3652">
        <v>6011330412.2404099</v>
      </c>
    </row>
    <row r="3653" spans="1:47" x14ac:dyDescent="0.25">
      <c r="A3653" t="s">
        <v>13346</v>
      </c>
      <c r="B3653" t="s">
        <v>13347</v>
      </c>
      <c r="C3653" t="s">
        <v>1035</v>
      </c>
      <c r="D3653" s="3">
        <v>45291</v>
      </c>
      <c r="E3653" t="s">
        <v>13348</v>
      </c>
      <c r="F3653" t="s">
        <v>11708</v>
      </c>
      <c r="G3653" t="s">
        <v>11334</v>
      </c>
      <c r="H3653" t="s">
        <v>11200</v>
      </c>
      <c r="O3653">
        <v>1660937.1918059101</v>
      </c>
      <c r="P3653">
        <v>2696610.2172504198</v>
      </c>
      <c r="Q3653">
        <v>0.70211269999999992</v>
      </c>
      <c r="R3653">
        <v>2278459.0922686998</v>
      </c>
      <c r="S3653">
        <v>1417676.73838659</v>
      </c>
      <c r="T3653">
        <v>289244.55465073697</v>
      </c>
      <c r="W3653">
        <v>45589804.946395703</v>
      </c>
      <c r="Y3653">
        <v>75113379.342341796</v>
      </c>
      <c r="Z3653">
        <v>38816816.478345402</v>
      </c>
      <c r="AA3653">
        <v>744088849.09111798</v>
      </c>
      <c r="AB3653">
        <v>9.1646900000000003E-2</v>
      </c>
      <c r="AE3653">
        <v>0.15991079999999999</v>
      </c>
      <c r="AF3653">
        <v>0.24892909999999999</v>
      </c>
      <c r="AG3653">
        <v>9.7038899999999997E-2</v>
      </c>
      <c r="AT3653">
        <v>2.46549</v>
      </c>
      <c r="AU3653">
        <v>276900870.69232702</v>
      </c>
    </row>
    <row r="3654" spans="1:47" x14ac:dyDescent="0.25">
      <c r="A3654" t="s">
        <v>17412</v>
      </c>
      <c r="B3654" t="s">
        <v>17413</v>
      </c>
      <c r="C3654" t="s">
        <v>3571</v>
      </c>
      <c r="D3654" s="3"/>
      <c r="E3654" t="s">
        <v>17414</v>
      </c>
      <c r="F3654" t="s">
        <v>11708</v>
      </c>
      <c r="G3654" t="s">
        <v>11697</v>
      </c>
      <c r="H3654" t="s">
        <v>13409</v>
      </c>
      <c r="O3654">
        <v>168790350.17050499</v>
      </c>
      <c r="P3654">
        <v>37377638.970125698</v>
      </c>
      <c r="Q3654">
        <v>0.21798880000000001</v>
      </c>
      <c r="R3654">
        <v>86753973.125980496</v>
      </c>
      <c r="S3654">
        <v>87171446.917808205</v>
      </c>
      <c r="T3654">
        <v>295474159.33696002</v>
      </c>
      <c r="W3654">
        <v>110131187.04954199</v>
      </c>
      <c r="Y3654">
        <v>123176369.863014</v>
      </c>
      <c r="Z3654">
        <v>186690651.45177799</v>
      </c>
      <c r="AA3654">
        <v>1132931900.10724</v>
      </c>
      <c r="AB3654">
        <v>5.0817599999999997E-2</v>
      </c>
      <c r="AE3654">
        <v>4.0480799999999997E-2</v>
      </c>
      <c r="AF3654">
        <v>5.6202200000000001E-2</v>
      </c>
      <c r="AG3654">
        <v>6.9417699999999999E-2</v>
      </c>
      <c r="AT3654">
        <v>1.2919400000000001</v>
      </c>
      <c r="AU3654">
        <v>1320287375.9835801</v>
      </c>
    </row>
    <row r="3655" spans="1:47" x14ac:dyDescent="0.25">
      <c r="A3655" t="s">
        <v>16784</v>
      </c>
      <c r="B3655" t="s">
        <v>16785</v>
      </c>
      <c r="C3655" t="s">
        <v>1185</v>
      </c>
      <c r="D3655" s="3"/>
      <c r="E3655" t="s">
        <v>16786</v>
      </c>
      <c r="F3655" t="s">
        <v>11708</v>
      </c>
      <c r="G3655" t="s">
        <v>10243</v>
      </c>
      <c r="H3655" t="s">
        <v>17</v>
      </c>
      <c r="O3655">
        <v>32974000</v>
      </c>
      <c r="P3655">
        <v>202945000</v>
      </c>
      <c r="Q3655">
        <v>0.74578960000000005</v>
      </c>
      <c r="R3655">
        <v>67408000</v>
      </c>
      <c r="S3655">
        <v>60471000</v>
      </c>
      <c r="T3655">
        <v>402000</v>
      </c>
      <c r="W3655">
        <v>-4579000</v>
      </c>
      <c r="Y3655">
        <v>85487000</v>
      </c>
      <c r="Z3655">
        <v>115414000</v>
      </c>
      <c r="AA3655">
        <v>1254462400.0613999</v>
      </c>
      <c r="AB3655">
        <v>1.0010825000000001</v>
      </c>
      <c r="AE3655">
        <v>-0.48260249999999999</v>
      </c>
      <c r="AF3655">
        <v>-7.3891399999999996E-2</v>
      </c>
      <c r="AG3655">
        <v>3.73753E-2</v>
      </c>
      <c r="AT3655">
        <v>1.7030400000000001</v>
      </c>
      <c r="AU3655">
        <v>686362000</v>
      </c>
    </row>
    <row r="3656" spans="1:47" x14ac:dyDescent="0.25">
      <c r="A3656" t="s">
        <v>25276</v>
      </c>
      <c r="B3656" t="s">
        <v>25277</v>
      </c>
      <c r="C3656" t="s">
        <v>3091</v>
      </c>
      <c r="D3656" s="3">
        <v>45016</v>
      </c>
      <c r="E3656" t="s">
        <v>25278</v>
      </c>
      <c r="F3656" t="s">
        <v>7627</v>
      </c>
      <c r="G3656" t="s">
        <v>7627</v>
      </c>
      <c r="H3656" t="s">
        <v>7631</v>
      </c>
      <c r="I3656">
        <v>0.95473693778000002</v>
      </c>
      <c r="J3656">
        <v>2.4977027817000002</v>
      </c>
      <c r="K3656">
        <v>2.6</v>
      </c>
      <c r="O3656">
        <v>2719555.8786597098</v>
      </c>
      <c r="P3656">
        <v>18316436.45496</v>
      </c>
      <c r="Q3656">
        <v>0.388293</v>
      </c>
      <c r="R3656">
        <v>6605079.7303961897</v>
      </c>
      <c r="S3656">
        <v>1606205.2865426601</v>
      </c>
      <c r="T3656">
        <v>3440711.1228603502</v>
      </c>
      <c r="U3656">
        <v>0.39093605372130202</v>
      </c>
      <c r="V3656">
        <v>1.77366305290542</v>
      </c>
      <c r="W3656">
        <v>30733273.0560579</v>
      </c>
      <c r="X3656">
        <v>60.654632678497698</v>
      </c>
      <c r="Y3656">
        <v>32229143.760825399</v>
      </c>
      <c r="Z3656">
        <v>23681911.307910901</v>
      </c>
      <c r="AA3656">
        <v>168900165.43649799</v>
      </c>
      <c r="AB3656">
        <v>0.20896509999999999</v>
      </c>
      <c r="AC3656">
        <v>15.005779421</v>
      </c>
      <c r="AD3656">
        <v>12.3463330791741</v>
      </c>
      <c r="AE3656">
        <v>5.5080400000000002E-2</v>
      </c>
      <c r="AF3656">
        <v>4.9604500000000003E-2</v>
      </c>
      <c r="AG3656">
        <v>0.4134004</v>
      </c>
      <c r="AT3656">
        <v>2.2381099999999998</v>
      </c>
      <c r="AU3656">
        <v>226144279.95505899</v>
      </c>
    </row>
    <row r="3657" spans="1:47" x14ac:dyDescent="0.25">
      <c r="A3657" t="s">
        <v>25519</v>
      </c>
      <c r="B3657" t="s">
        <v>25520</v>
      </c>
      <c r="C3657" t="s">
        <v>2898</v>
      </c>
      <c r="D3657" s="3">
        <v>45016</v>
      </c>
      <c r="E3657" t="s">
        <v>25521</v>
      </c>
      <c r="F3657" t="s">
        <v>7627</v>
      </c>
      <c r="G3657" t="s">
        <v>7627</v>
      </c>
      <c r="H3657" t="s">
        <v>7631</v>
      </c>
      <c r="I3657">
        <v>0.95473693778000002</v>
      </c>
      <c r="J3657">
        <v>2.4977027817000002</v>
      </c>
      <c r="K3657">
        <v>2.6</v>
      </c>
      <c r="O3657">
        <v>12590046.923534499</v>
      </c>
      <c r="P3657">
        <v>0</v>
      </c>
      <c r="Q3657">
        <v>0</v>
      </c>
      <c r="R3657">
        <v>9395035.3444024306</v>
      </c>
      <c r="S3657">
        <v>11183071.014383599</v>
      </c>
      <c r="T3657">
        <v>1506840.26171436</v>
      </c>
      <c r="U3657">
        <v>0.99465126866320397</v>
      </c>
      <c r="V3657">
        <v>39.467248604697197</v>
      </c>
      <c r="W3657">
        <v>61671872.431366101</v>
      </c>
      <c r="X3657">
        <v>5.7239579314827704</v>
      </c>
      <c r="Y3657">
        <v>56969651.329166397</v>
      </c>
      <c r="Z3657">
        <v>52382525.940122902</v>
      </c>
      <c r="AA3657">
        <v>762906455.96844006</v>
      </c>
      <c r="AC3657">
        <v>56.419488598000001</v>
      </c>
      <c r="AD3657">
        <v>37.620938148999997</v>
      </c>
      <c r="AE3657">
        <v>9.8636699999999994E-2</v>
      </c>
      <c r="AF3657">
        <v>9.8887900000000001E-2</v>
      </c>
      <c r="AG3657">
        <v>9.5745300000000005E-2</v>
      </c>
      <c r="AT3657">
        <v>3.8207900000000001</v>
      </c>
      <c r="AU3657">
        <v>215293106.866698</v>
      </c>
    </row>
    <row r="3658" spans="1:47" x14ac:dyDescent="0.25">
      <c r="A3658" t="s">
        <v>13385</v>
      </c>
      <c r="B3658" t="s">
        <v>13386</v>
      </c>
      <c r="C3658" t="s">
        <v>3596</v>
      </c>
      <c r="D3658" s="3">
        <v>45291</v>
      </c>
      <c r="E3658" t="s">
        <v>13387</v>
      </c>
      <c r="F3658" t="s">
        <v>11708</v>
      </c>
      <c r="G3658" t="s">
        <v>11334</v>
      </c>
      <c r="H3658" t="s">
        <v>11200</v>
      </c>
      <c r="O3658">
        <v>8689593.9586914293</v>
      </c>
      <c r="P3658">
        <v>23799064.498858798</v>
      </c>
      <c r="Q3658">
        <v>7.6517299999999996E-2</v>
      </c>
      <c r="R3658">
        <v>10282268.8559689</v>
      </c>
      <c r="S3658">
        <v>13665110.4796149</v>
      </c>
      <c r="T3658">
        <v>40758685.789963096</v>
      </c>
      <c r="U3658">
        <v>1.12026806245038</v>
      </c>
      <c r="W3658">
        <v>211180082.17754799</v>
      </c>
      <c r="X3658">
        <v>-18.1741425102155</v>
      </c>
      <c r="Y3658">
        <v>-244801948.61682999</v>
      </c>
      <c r="Z3658">
        <v>-146942432.86652201</v>
      </c>
      <c r="AA3658">
        <v>707700801.02830398</v>
      </c>
      <c r="AB3658">
        <v>2.6783899999999999E-2</v>
      </c>
      <c r="AE3658">
        <v>0.17712849999999999</v>
      </c>
      <c r="AF3658">
        <v>-0.36334139999999998</v>
      </c>
      <c r="AG3658">
        <v>-0.1909814</v>
      </c>
      <c r="AT3658">
        <v>1.6801900000000001</v>
      </c>
      <c r="AU3658">
        <v>701589365.71895504</v>
      </c>
    </row>
    <row r="3659" spans="1:47" x14ac:dyDescent="0.25">
      <c r="A3659" t="s">
        <v>13253</v>
      </c>
      <c r="B3659" t="s">
        <v>13254</v>
      </c>
      <c r="C3659" t="s">
        <v>12</v>
      </c>
      <c r="D3659" s="3">
        <v>45291</v>
      </c>
      <c r="E3659" t="s">
        <v>13255</v>
      </c>
      <c r="F3659" t="s">
        <v>11708</v>
      </c>
      <c r="G3659" t="s">
        <v>11334</v>
      </c>
      <c r="H3659" t="s">
        <v>11200</v>
      </c>
      <c r="O3659">
        <v>84385302.488094896</v>
      </c>
      <c r="P3659">
        <v>66564452788.187897</v>
      </c>
      <c r="Q3659">
        <v>7.8242200000000004</v>
      </c>
      <c r="R3659">
        <v>89676642.370239794</v>
      </c>
      <c r="S3659">
        <v>125958214.927797</v>
      </c>
      <c r="T3659">
        <v>41024824.593535997</v>
      </c>
      <c r="U3659">
        <v>0.61120427063097804</v>
      </c>
      <c r="W3659">
        <v>3730276758.8671498</v>
      </c>
      <c r="Y3659">
        <v>2686833642.6375899</v>
      </c>
      <c r="Z3659">
        <v>2551073572.0927601</v>
      </c>
      <c r="AA3659">
        <v>2271733152.5701199</v>
      </c>
      <c r="AB3659">
        <v>4.1745178999999997</v>
      </c>
      <c r="AE3659">
        <v>0.12284</v>
      </c>
      <c r="AF3659">
        <v>8.3721900000000002E-2</v>
      </c>
      <c r="AG3659">
        <v>6.8485699999999997E-2</v>
      </c>
    </row>
    <row r="3660" spans="1:47" x14ac:dyDescent="0.25">
      <c r="A3660" t="s">
        <v>19614</v>
      </c>
      <c r="B3660" t="s">
        <v>19615</v>
      </c>
      <c r="C3660" t="s">
        <v>540</v>
      </c>
      <c r="D3660" s="3"/>
      <c r="E3660" t="s">
        <v>19616</v>
      </c>
      <c r="F3660" t="s">
        <v>11708</v>
      </c>
      <c r="G3660" t="s">
        <v>11334</v>
      </c>
      <c r="H3660" t="s">
        <v>11200</v>
      </c>
      <c r="O3660">
        <v>5584774.8849670896</v>
      </c>
      <c r="P3660">
        <v>1378150736.7930601</v>
      </c>
      <c r="R3660">
        <v>1633902.1337647701</v>
      </c>
      <c r="S3660">
        <v>6660356.8217311101</v>
      </c>
      <c r="T3660">
        <v>86201.875473236607</v>
      </c>
      <c r="W3660">
        <v>-21978387.6186697</v>
      </c>
      <c r="Y3660">
        <v>-45765936.302115403</v>
      </c>
      <c r="Z3660">
        <v>-44502737.491991401</v>
      </c>
      <c r="AA3660">
        <v>568127345.45175397</v>
      </c>
      <c r="AE3660">
        <v>-1.6899090000000001</v>
      </c>
      <c r="AF3660">
        <v>-2.8085581999999998</v>
      </c>
      <c r="AG3660">
        <v>-3.4611046999999999</v>
      </c>
      <c r="AT3660">
        <v>2.1795300000000002</v>
      </c>
      <c r="AU3660">
        <v>109341545.80930699</v>
      </c>
    </row>
    <row r="3661" spans="1:47" x14ac:dyDescent="0.25">
      <c r="A3661" t="s">
        <v>7938</v>
      </c>
      <c r="B3661" t="s">
        <v>7939</v>
      </c>
      <c r="C3661" t="s">
        <v>1185</v>
      </c>
      <c r="D3661" s="3">
        <v>45291</v>
      </c>
      <c r="E3661" t="s">
        <v>7940</v>
      </c>
      <c r="F3661" t="s">
        <v>7627</v>
      </c>
      <c r="G3661" t="s">
        <v>7627</v>
      </c>
      <c r="H3661" t="s">
        <v>7631</v>
      </c>
      <c r="I3661">
        <v>0.95473693778000002</v>
      </c>
      <c r="J3661">
        <v>2.4977027817000002</v>
      </c>
      <c r="K3661">
        <v>2.6</v>
      </c>
      <c r="O3661">
        <v>140930043.95292801</v>
      </c>
      <c r="P3661">
        <v>133214235.077272</v>
      </c>
      <c r="Q3661">
        <v>0.5737293</v>
      </c>
      <c r="R3661">
        <v>94826190.476190507</v>
      </c>
      <c r="S3661">
        <v>52276813.362825103</v>
      </c>
      <c r="T3661">
        <v>40401623.422656998</v>
      </c>
      <c r="U3661">
        <v>0.58441013969244004</v>
      </c>
      <c r="V3661">
        <v>16.204144007963301</v>
      </c>
      <c r="W3661">
        <v>148255822.03684399</v>
      </c>
      <c r="X3661">
        <v>11.1809228836395</v>
      </c>
      <c r="Y3661">
        <v>145373167.569217</v>
      </c>
      <c r="Z3661">
        <v>134104636.324968</v>
      </c>
      <c r="AA3661">
        <v>747673890.23924696</v>
      </c>
      <c r="AB3661">
        <v>0.31188939999999998</v>
      </c>
      <c r="AC3661">
        <v>18.520235365000001</v>
      </c>
      <c r="AD3661">
        <v>9.9949410019999991</v>
      </c>
      <c r="AE3661">
        <v>0.28566570000000002</v>
      </c>
      <c r="AF3661">
        <v>0.2647716</v>
      </c>
      <c r="AG3661">
        <v>0.22512679999999999</v>
      </c>
      <c r="AT3661">
        <v>2.7542800000000001</v>
      </c>
      <c r="AU3661">
        <v>266161860.20133299</v>
      </c>
    </row>
    <row r="3662" spans="1:47" x14ac:dyDescent="0.25">
      <c r="A3662" t="s">
        <v>12893</v>
      </c>
      <c r="B3662" t="s">
        <v>12894</v>
      </c>
      <c r="C3662" t="s">
        <v>2797</v>
      </c>
      <c r="D3662" s="3">
        <v>45291</v>
      </c>
      <c r="E3662" t="s">
        <v>12895</v>
      </c>
      <c r="F3662" t="s">
        <v>11708</v>
      </c>
      <c r="G3662" t="s">
        <v>11334</v>
      </c>
      <c r="H3662" t="s">
        <v>11200</v>
      </c>
      <c r="O3662">
        <v>36285046.070613399</v>
      </c>
      <c r="P3662">
        <v>147008509.67905501</v>
      </c>
      <c r="Q3662">
        <v>8.0223931000000004</v>
      </c>
      <c r="R3662">
        <v>56264857.291289501</v>
      </c>
      <c r="S3662">
        <v>51379690.309110902</v>
      </c>
      <c r="W3662">
        <v>17849530.076667599</v>
      </c>
      <c r="Y3662">
        <v>-47476512.207852498</v>
      </c>
      <c r="Z3662">
        <v>40433373.721434802</v>
      </c>
      <c r="AA3662">
        <v>2848936739.9869499</v>
      </c>
      <c r="AE3662">
        <v>-4.8041100000000003E-2</v>
      </c>
      <c r="AF3662">
        <v>-0.1244714</v>
      </c>
      <c r="AG3662">
        <v>-1.3327E-2</v>
      </c>
      <c r="AT3662">
        <v>2.7750400000000002</v>
      </c>
      <c r="AU3662">
        <v>685709092.95838106</v>
      </c>
    </row>
    <row r="3663" spans="1:47" x14ac:dyDescent="0.25">
      <c r="A3663" t="s">
        <v>24019</v>
      </c>
      <c r="B3663" t="s">
        <v>24020</v>
      </c>
      <c r="C3663" t="s">
        <v>2638</v>
      </c>
      <c r="D3663" s="3">
        <v>45230</v>
      </c>
      <c r="E3663" t="s">
        <v>24021</v>
      </c>
      <c r="F3663" t="s">
        <v>7627</v>
      </c>
      <c r="G3663" t="s">
        <v>7627</v>
      </c>
      <c r="H3663" t="s">
        <v>7631</v>
      </c>
      <c r="I3663">
        <v>0.95473693778000002</v>
      </c>
      <c r="J3663">
        <v>2.4977027817000002</v>
      </c>
      <c r="K3663">
        <v>2.6</v>
      </c>
      <c r="O3663">
        <v>36823366.519417197</v>
      </c>
      <c r="P3663">
        <v>778888376.07964694</v>
      </c>
      <c r="Q3663">
        <v>1.6691622000000002</v>
      </c>
      <c r="R3663">
        <v>35877192.982456103</v>
      </c>
      <c r="S3663">
        <v>35397754.017887197</v>
      </c>
      <c r="T3663">
        <v>17241379.3103448</v>
      </c>
      <c r="U3663">
        <v>0.90616477292498998</v>
      </c>
      <c r="V3663">
        <v>16.121277849838101</v>
      </c>
      <c r="W3663">
        <v>406456140.35087699</v>
      </c>
      <c r="X3663">
        <v>5.4468704430378798</v>
      </c>
      <c r="Y3663">
        <v>307686100.46398997</v>
      </c>
      <c r="Z3663">
        <v>308881123.49179101</v>
      </c>
      <c r="AA3663">
        <v>639952008.37363195</v>
      </c>
      <c r="AB3663">
        <v>0.81997140000000002</v>
      </c>
      <c r="AC3663">
        <v>9.9563873049999998</v>
      </c>
      <c r="AD3663">
        <v>10.565012479</v>
      </c>
      <c r="AE3663">
        <v>4.7023500000000003E-2</v>
      </c>
      <c r="AF3663">
        <v>4.4381700000000003E-2</v>
      </c>
      <c r="AG3663">
        <v>3.40337E-2</v>
      </c>
      <c r="AT3663">
        <v>1.3728899999999999</v>
      </c>
      <c r="AU3663">
        <v>1302043911.1228299</v>
      </c>
    </row>
    <row r="3664" spans="1:47" x14ac:dyDescent="0.25">
      <c r="A3664" t="s">
        <v>27384</v>
      </c>
      <c r="B3664" t="s">
        <v>27385</v>
      </c>
      <c r="C3664" t="s">
        <v>3091</v>
      </c>
      <c r="D3664" s="3">
        <v>45382</v>
      </c>
      <c r="E3664" t="s">
        <v>27386</v>
      </c>
      <c r="F3664" t="s">
        <v>7627</v>
      </c>
      <c r="G3664" t="s">
        <v>7627</v>
      </c>
      <c r="H3664" t="s">
        <v>7631</v>
      </c>
      <c r="I3664">
        <v>0.95473693778000002</v>
      </c>
      <c r="J3664">
        <v>2.4977027817000002</v>
      </c>
      <c r="K3664">
        <v>2.6</v>
      </c>
      <c r="O3664">
        <v>4659308.7039852003</v>
      </c>
      <c r="Q3664">
        <v>3.7558000000000001E-3</v>
      </c>
      <c r="R3664">
        <v>2391772.1518987301</v>
      </c>
      <c r="S3664">
        <v>4887416.2211009897</v>
      </c>
      <c r="T3664">
        <v>6271892.1419602102</v>
      </c>
      <c r="U3664">
        <v>1.06894772536687</v>
      </c>
      <c r="V3664">
        <v>17.382513073498998</v>
      </c>
      <c r="W3664">
        <v>96988303.468683198</v>
      </c>
      <c r="X3664">
        <v>14.4417736203731</v>
      </c>
      <c r="Y3664">
        <v>93651630.393855006</v>
      </c>
      <c r="Z3664">
        <v>91335668.4951424</v>
      </c>
      <c r="AA3664">
        <v>1143467276.9152501</v>
      </c>
      <c r="AB3664">
        <v>3.1583000000000002E-3</v>
      </c>
      <c r="AC3664">
        <v>15.233002166</v>
      </c>
      <c r="AD3664">
        <v>16.945434791</v>
      </c>
      <c r="AE3664">
        <v>8.3152299999999998E-2</v>
      </c>
      <c r="AF3664">
        <v>7.5387300000000004E-2</v>
      </c>
      <c r="AG3664">
        <v>7.6784199999999997E-2</v>
      </c>
      <c r="AT3664">
        <v>3.2304599999999999</v>
      </c>
      <c r="AU3664">
        <v>764833784.94481504</v>
      </c>
    </row>
    <row r="3665" spans="1:47" x14ac:dyDescent="0.25">
      <c r="A3665" t="s">
        <v>26218</v>
      </c>
      <c r="B3665" t="s">
        <v>26219</v>
      </c>
      <c r="C3665" t="s">
        <v>3749</v>
      </c>
      <c r="D3665" s="3">
        <v>45382</v>
      </c>
      <c r="E3665" t="s">
        <v>26220</v>
      </c>
      <c r="F3665" t="s">
        <v>7627</v>
      </c>
      <c r="G3665" t="s">
        <v>7627</v>
      </c>
      <c r="H3665" t="s">
        <v>7631</v>
      </c>
      <c r="I3665">
        <v>0.95473693778000002</v>
      </c>
      <c r="J3665">
        <v>2.4977027817000002</v>
      </c>
      <c r="K3665">
        <v>2.6</v>
      </c>
      <c r="L3665">
        <v>1.2757201646090499</v>
      </c>
      <c r="M3665">
        <v>7.0963197746082001</v>
      </c>
      <c r="N3665">
        <v>7.5709779179810601</v>
      </c>
      <c r="O3665">
        <v>69043685.149692699</v>
      </c>
      <c r="Q3665">
        <v>1.5244600000000001E-2</v>
      </c>
      <c r="R3665">
        <v>65411803.386486903</v>
      </c>
      <c r="S3665">
        <v>64379847.880111501</v>
      </c>
      <c r="T3665">
        <v>38867226.224307701</v>
      </c>
      <c r="U3665">
        <v>0.822347309753096</v>
      </c>
      <c r="V3665">
        <v>22.9915822109365</v>
      </c>
      <c r="W3665">
        <v>549523261.54857802</v>
      </c>
      <c r="X3665">
        <v>4.9438581942500504</v>
      </c>
      <c r="Y3665">
        <v>385962798.403494</v>
      </c>
      <c r="Z3665">
        <v>265117969.73101601</v>
      </c>
      <c r="AA3665">
        <v>3515493550.2926998</v>
      </c>
      <c r="AB3665">
        <v>6.8333999999999999E-3</v>
      </c>
      <c r="AC3665">
        <v>20.843210307</v>
      </c>
      <c r="AD3665">
        <v>10.889920773</v>
      </c>
      <c r="AE3665">
        <v>0.13965640000000001</v>
      </c>
      <c r="AF3665">
        <v>0.14351510000000001</v>
      </c>
      <c r="AG3665">
        <v>4.1847200000000001E-2</v>
      </c>
      <c r="AH3665">
        <v>60.501718213058403</v>
      </c>
      <c r="AI3665">
        <v>68.246292582992396</v>
      </c>
      <c r="AJ3665">
        <v>43.021856333406099</v>
      </c>
      <c r="AK3665">
        <v>59.186286653493397</v>
      </c>
      <c r="AL3665">
        <v>55.137598059571403</v>
      </c>
      <c r="AM3665">
        <v>49.763095379306002</v>
      </c>
      <c r="AN3665">
        <v>51.755970690310797</v>
      </c>
      <c r="AO3665">
        <v>54.600239516049299</v>
      </c>
      <c r="AP3665">
        <v>40.720861675152598</v>
      </c>
      <c r="AQ3665">
        <v>51.755970690310797</v>
      </c>
      <c r="AR3665">
        <v>54.600239516049299</v>
      </c>
      <c r="AS3665">
        <v>40.720861675152598</v>
      </c>
      <c r="AT3665">
        <v>4.1591899999999997</v>
      </c>
      <c r="AU3665">
        <v>2355059150.08922</v>
      </c>
    </row>
    <row r="3666" spans="1:47" x14ac:dyDescent="0.25">
      <c r="A3666" t="s">
        <v>16805</v>
      </c>
      <c r="B3666" t="s">
        <v>16806</v>
      </c>
      <c r="C3666" t="s">
        <v>2221</v>
      </c>
      <c r="D3666" s="3"/>
      <c r="E3666" t="s">
        <v>16807</v>
      </c>
      <c r="F3666" t="s">
        <v>11708</v>
      </c>
      <c r="G3666" t="s">
        <v>11334</v>
      </c>
      <c r="H3666" t="s">
        <v>17</v>
      </c>
      <c r="O3666">
        <v>8491000</v>
      </c>
      <c r="P3666">
        <v>0</v>
      </c>
      <c r="R3666">
        <v>18948000</v>
      </c>
      <c r="S3666">
        <v>24984000</v>
      </c>
      <c r="T3666">
        <v>16458000</v>
      </c>
      <c r="U3666">
        <v>1.67225120557143</v>
      </c>
      <c r="W3666">
        <v>-693577000</v>
      </c>
      <c r="X3666">
        <v>-39.784475883288302</v>
      </c>
      <c r="Y3666">
        <v>-396130000</v>
      </c>
      <c r="Z3666">
        <v>-367544000</v>
      </c>
      <c r="AA3666">
        <v>1857618270.96576</v>
      </c>
      <c r="AE3666">
        <v>-4.881583</v>
      </c>
      <c r="AF3666">
        <v>-2.0614118000000001</v>
      </c>
      <c r="AG3666">
        <v>-1.2545788</v>
      </c>
      <c r="AT3666">
        <v>4.6270699999999998</v>
      </c>
      <c r="AU3666">
        <v>266719000</v>
      </c>
    </row>
    <row r="3667" spans="1:47" x14ac:dyDescent="0.25">
      <c r="A3667" t="s">
        <v>12719</v>
      </c>
      <c r="B3667" t="s">
        <v>12720</v>
      </c>
      <c r="C3667" t="s">
        <v>2461</v>
      </c>
      <c r="D3667" s="3">
        <v>45291</v>
      </c>
      <c r="E3667" t="s">
        <v>12721</v>
      </c>
      <c r="F3667" t="s">
        <v>11708</v>
      </c>
      <c r="G3667" t="s">
        <v>11334</v>
      </c>
      <c r="H3667" t="s">
        <v>11200</v>
      </c>
      <c r="O3667">
        <v>51000309.955197401</v>
      </c>
      <c r="P3667">
        <v>51377750.852376796</v>
      </c>
      <c r="Q3667">
        <v>8.1795199999999998E-2</v>
      </c>
      <c r="R3667">
        <v>54600998.095118202</v>
      </c>
      <c r="S3667">
        <v>58087919.735544898</v>
      </c>
      <c r="T3667">
        <v>8143931.9225675603</v>
      </c>
      <c r="W3667">
        <v>-161789959.22608301</v>
      </c>
      <c r="Y3667">
        <v>-58228701.502058797</v>
      </c>
      <c r="Z3667">
        <v>83924737.242525801</v>
      </c>
      <c r="AA3667">
        <v>2691296670.1034899</v>
      </c>
      <c r="AE3667">
        <v>-0.49816149999999998</v>
      </c>
      <c r="AF3667">
        <v>-0.18500050000000001</v>
      </c>
      <c r="AG3667">
        <v>0.49282359999999997</v>
      </c>
      <c r="AT3667">
        <v>1.25278</v>
      </c>
      <c r="AU3667">
        <v>1916239539.01209</v>
      </c>
    </row>
    <row r="3668" spans="1:47" x14ac:dyDescent="0.25">
      <c r="A3668" t="s">
        <v>23903</v>
      </c>
      <c r="B3668" t="s">
        <v>23904</v>
      </c>
      <c r="C3668" t="s">
        <v>540</v>
      </c>
      <c r="D3668" s="3">
        <v>45322</v>
      </c>
      <c r="E3668" t="s">
        <v>23905</v>
      </c>
      <c r="F3668" t="s">
        <v>7627</v>
      </c>
      <c r="G3668" t="s">
        <v>7627</v>
      </c>
      <c r="H3668" t="s">
        <v>7631</v>
      </c>
      <c r="I3668">
        <v>0.95473693778000002</v>
      </c>
      <c r="J3668">
        <v>2.4977027817000002</v>
      </c>
      <c r="K3668">
        <v>2.6</v>
      </c>
      <c r="O3668">
        <v>2929261.9825708098</v>
      </c>
      <c r="P3668">
        <v>2476851.8518518498</v>
      </c>
      <c r="Q3668">
        <v>1.09411E-2</v>
      </c>
      <c r="R3668">
        <v>9858366.6377063394</v>
      </c>
      <c r="S3668">
        <v>6493965.7160427403</v>
      </c>
      <c r="T3668">
        <v>1629268.7908496701</v>
      </c>
      <c r="U3668">
        <v>1.10024092613766</v>
      </c>
      <c r="V3668">
        <v>12.528207454963001</v>
      </c>
      <c r="W3668">
        <v>42488071.242397897</v>
      </c>
      <c r="X3668">
        <v>12.9885489872678</v>
      </c>
      <c r="Y3668">
        <v>39478514.874317802</v>
      </c>
      <c r="Z3668">
        <v>47895016.339869298</v>
      </c>
      <c r="AA3668">
        <v>401934334.436243</v>
      </c>
      <c r="AB3668">
        <v>1.00964E-2</v>
      </c>
      <c r="AC3668">
        <v>13.785019948</v>
      </c>
      <c r="AD3668">
        <v>9.3887949769999999</v>
      </c>
      <c r="AE3668">
        <v>6.7209599999999994E-2</v>
      </c>
      <c r="AF3668">
        <v>0.1074428</v>
      </c>
      <c r="AG3668">
        <v>8.5490999999999998E-2</v>
      </c>
      <c r="AT3668">
        <v>4.3309100000000003</v>
      </c>
      <c r="AU3668">
        <v>361683183.55119801</v>
      </c>
    </row>
    <row r="3669" spans="1:47" x14ac:dyDescent="0.25">
      <c r="A3669" t="s">
        <v>12983</v>
      </c>
      <c r="B3669" t="s">
        <v>12984</v>
      </c>
      <c r="C3669" t="s">
        <v>1556</v>
      </c>
      <c r="D3669" s="3">
        <v>45291</v>
      </c>
      <c r="E3669" t="s">
        <v>12985</v>
      </c>
      <c r="F3669" t="s">
        <v>11708</v>
      </c>
      <c r="G3669" t="s">
        <v>11334</v>
      </c>
      <c r="H3669" t="s">
        <v>11200</v>
      </c>
      <c r="O3669">
        <v>625966637.54966295</v>
      </c>
      <c r="P3669">
        <v>1656426780.12905</v>
      </c>
      <c r="Q3669">
        <v>1.3084353000000002</v>
      </c>
      <c r="R3669">
        <v>157571826.64000899</v>
      </c>
      <c r="S3669">
        <v>248801397.66861901</v>
      </c>
      <c r="T3669">
        <v>21946518.639578499</v>
      </c>
      <c r="W3669">
        <v>727350010.23283601</v>
      </c>
      <c r="X3669">
        <v>13.807577083059901</v>
      </c>
      <c r="Y3669">
        <v>4968532447.9498901</v>
      </c>
      <c r="Z3669">
        <v>4790343064.0480099</v>
      </c>
      <c r="AA3669">
        <v>7987656283.3297005</v>
      </c>
      <c r="AB3669">
        <v>0.15879960000000001</v>
      </c>
      <c r="AE3669">
        <v>0.48029100000000002</v>
      </c>
      <c r="AF3669">
        <v>0.5960974</v>
      </c>
      <c r="AG3669">
        <v>0.17994189999999999</v>
      </c>
      <c r="AT3669">
        <v>2.9442699999999999</v>
      </c>
      <c r="AU3669">
        <v>5698709881.9352503</v>
      </c>
    </row>
    <row r="3670" spans="1:47" x14ac:dyDescent="0.25">
      <c r="A3670" t="s">
        <v>26212</v>
      </c>
      <c r="B3670" t="s">
        <v>26213</v>
      </c>
      <c r="C3670" t="s">
        <v>3749</v>
      </c>
      <c r="D3670" s="3">
        <v>45382</v>
      </c>
      <c r="E3670" t="s">
        <v>26214</v>
      </c>
      <c r="F3670" t="s">
        <v>7627</v>
      </c>
      <c r="G3670" t="s">
        <v>7627</v>
      </c>
      <c r="H3670" t="s">
        <v>7631</v>
      </c>
      <c r="I3670">
        <v>0.95473693778000002</v>
      </c>
      <c r="J3670">
        <v>2.4977027817000002</v>
      </c>
      <c r="K3670">
        <v>2.6</v>
      </c>
      <c r="L3670">
        <v>30.343303390517299</v>
      </c>
      <c r="M3670">
        <v>33.458178223970897</v>
      </c>
      <c r="N3670">
        <v>32.506011701125502</v>
      </c>
      <c r="O3670">
        <v>33936950.631154597</v>
      </c>
      <c r="P3670">
        <v>80351596.061066702</v>
      </c>
      <c r="Q3670">
        <v>0.1039477</v>
      </c>
      <c r="R3670">
        <v>33429228.998849299</v>
      </c>
      <c r="S3670">
        <v>55840048.1964003</v>
      </c>
      <c r="T3670">
        <v>9543321.6575242896</v>
      </c>
      <c r="U3670">
        <v>0.62778413929219801</v>
      </c>
      <c r="V3670">
        <v>20.7649259071347</v>
      </c>
      <c r="W3670">
        <v>380519480.519481</v>
      </c>
      <c r="X3670">
        <v>30.8440510056802</v>
      </c>
      <c r="Y3670">
        <v>408539799.68371099</v>
      </c>
      <c r="Z3670">
        <v>405141761.945674</v>
      </c>
      <c r="AA3670">
        <v>9258848953.8050404</v>
      </c>
      <c r="AB3670">
        <v>7.2947799999999993E-2</v>
      </c>
      <c r="AC3670">
        <v>16.930400797854499</v>
      </c>
      <c r="AD3670">
        <v>33.765402156366001</v>
      </c>
      <c r="AE3670">
        <v>0.29579119999999998</v>
      </c>
      <c r="AF3670">
        <v>0.29172559999999997</v>
      </c>
      <c r="AG3670">
        <v>0.2845876</v>
      </c>
      <c r="AH3670">
        <v>61.1636247790521</v>
      </c>
      <c r="AI3670">
        <v>66.708930757988696</v>
      </c>
      <c r="AJ3670">
        <v>48.619207925096298</v>
      </c>
      <c r="AK3670">
        <v>40.145223436036503</v>
      </c>
      <c r="AL3670">
        <v>38.1028559532987</v>
      </c>
      <c r="AM3670">
        <v>38.525505112732397</v>
      </c>
      <c r="AN3670">
        <v>48.510283999750598</v>
      </c>
      <c r="AO3670">
        <v>50.562660259794399</v>
      </c>
      <c r="AP3670">
        <v>42.4926795452064</v>
      </c>
      <c r="AQ3670">
        <v>48.510283999750598</v>
      </c>
      <c r="AR3670">
        <v>50.562660259794399</v>
      </c>
      <c r="AS3670">
        <v>42.4926795452064</v>
      </c>
      <c r="AT3670">
        <v>5.9562799999999996</v>
      </c>
      <c r="AU3670">
        <v>1007269843.36792</v>
      </c>
    </row>
    <row r="3671" spans="1:47" x14ac:dyDescent="0.25">
      <c r="A3671" t="s">
        <v>19809</v>
      </c>
      <c r="B3671" t="s">
        <v>19810</v>
      </c>
      <c r="C3671" t="s">
        <v>3091</v>
      </c>
      <c r="D3671" s="3"/>
      <c r="E3671" t="s">
        <v>19811</v>
      </c>
      <c r="F3671" t="s">
        <v>11708</v>
      </c>
      <c r="G3671" t="s">
        <v>11334</v>
      </c>
      <c r="H3671" t="s">
        <v>11200</v>
      </c>
      <c r="O3671">
        <v>881073572.09276104</v>
      </c>
      <c r="P3671">
        <v>6539632984.8685503</v>
      </c>
      <c r="Q3671">
        <v>3.6875127999999999</v>
      </c>
      <c r="R3671">
        <v>1555439303.53741</v>
      </c>
      <c r="S3671">
        <v>1469364959.69379</v>
      </c>
      <c r="T3671">
        <v>97008932.345233694</v>
      </c>
      <c r="U3671">
        <v>2.2587986557873601</v>
      </c>
      <c r="W3671">
        <v>501632530.97400898</v>
      </c>
      <c r="X3671">
        <v>-5.9609731434039901</v>
      </c>
      <c r="Y3671">
        <v>544222583.077191</v>
      </c>
      <c r="Z3671">
        <v>574044915.325876</v>
      </c>
      <c r="AA3671">
        <v>1483897136.10198</v>
      </c>
      <c r="AB3671">
        <v>1.7734783000000001</v>
      </c>
      <c r="AE3671">
        <v>-0.1680507</v>
      </c>
      <c r="AF3671">
        <v>-0.161907</v>
      </c>
      <c r="AG3671">
        <v>-0.43626549999999997</v>
      </c>
      <c r="AT3671">
        <v>1.32246</v>
      </c>
      <c r="AU3671">
        <v>1402758742.1454501</v>
      </c>
    </row>
    <row r="3672" spans="1:47" x14ac:dyDescent="0.25">
      <c r="A3672" t="s">
        <v>19821</v>
      </c>
      <c r="B3672" t="s">
        <v>19822</v>
      </c>
      <c r="C3672" t="s">
        <v>3799</v>
      </c>
      <c r="D3672" s="3"/>
      <c r="E3672" t="s">
        <v>19823</v>
      </c>
      <c r="F3672" t="s">
        <v>11708</v>
      </c>
      <c r="G3672" t="s">
        <v>11334</v>
      </c>
      <c r="H3672" t="s">
        <v>11200</v>
      </c>
      <c r="O3672">
        <v>9720194.9899969008</v>
      </c>
      <c r="P3672">
        <v>3365831.6661500698</v>
      </c>
      <c r="Q3672">
        <v>1.92417E-2</v>
      </c>
      <c r="R3672">
        <v>14183340.942365499</v>
      </c>
      <c r="S3672">
        <v>15740735.3708751</v>
      </c>
      <c r="T3672">
        <v>19474485.051706199</v>
      </c>
      <c r="W3672">
        <v>-131218652.099306</v>
      </c>
      <c r="Y3672">
        <v>-29295946.181058999</v>
      </c>
      <c r="Z3672">
        <v>11698695.3703965</v>
      </c>
      <c r="AA3672">
        <v>1296784145.1677699</v>
      </c>
      <c r="AB3672">
        <v>1.3437599999999999E-2</v>
      </c>
      <c r="AE3672">
        <v>-0.1099653</v>
      </c>
      <c r="AF3672">
        <v>-2.3232800000000001E-2</v>
      </c>
      <c r="AG3672">
        <v>5.2357000000000002E-3</v>
      </c>
      <c r="AT3672">
        <v>3.1319699999999999</v>
      </c>
      <c r="AU3672">
        <v>1745247259.7142799</v>
      </c>
    </row>
    <row r="3673" spans="1:47" x14ac:dyDescent="0.25">
      <c r="A3673" t="s">
        <v>24784</v>
      </c>
      <c r="B3673" t="s">
        <v>24785</v>
      </c>
      <c r="C3673" t="s">
        <v>2638</v>
      </c>
      <c r="D3673" s="3"/>
      <c r="E3673" t="s">
        <v>24786</v>
      </c>
      <c r="F3673" t="s">
        <v>7627</v>
      </c>
      <c r="G3673" t="s">
        <v>7627</v>
      </c>
      <c r="H3673" t="s">
        <v>7631</v>
      </c>
      <c r="I3673">
        <v>0.95473693778000002</v>
      </c>
      <c r="J3673">
        <v>2.4977027817000002</v>
      </c>
      <c r="K3673">
        <v>2.6</v>
      </c>
      <c r="O3673">
        <v>79337127.552728504</v>
      </c>
      <c r="P3673">
        <v>618868429.86273897</v>
      </c>
      <c r="Q3673">
        <v>1.5359461999999999</v>
      </c>
      <c r="R3673">
        <v>41763278.511728197</v>
      </c>
      <c r="S3673">
        <v>59613126.079447299</v>
      </c>
      <c r="T3673">
        <v>12186139.939738899</v>
      </c>
      <c r="U3673">
        <v>0.96657941412800497</v>
      </c>
      <c r="V3673">
        <v>11.069108792843799</v>
      </c>
      <c r="W3673">
        <v>387058506.33594</v>
      </c>
      <c r="X3673">
        <v>8.8162903076296004</v>
      </c>
      <c r="Y3673">
        <v>317167530.22452497</v>
      </c>
      <c r="Z3673">
        <v>323957147.639772</v>
      </c>
      <c r="AA3673">
        <v>693708461.18605196</v>
      </c>
      <c r="AB3673">
        <v>0.80348180000000002</v>
      </c>
      <c r="AC3673">
        <v>9.0324063050000003</v>
      </c>
      <c r="AD3673">
        <v>9.4359043699999994</v>
      </c>
      <c r="AE3673">
        <v>5.4582199999999997E-2</v>
      </c>
      <c r="AF3673">
        <v>5.3723199999999999E-2</v>
      </c>
      <c r="AG3673">
        <v>5.5402300000000002E-2</v>
      </c>
      <c r="AT3673">
        <v>1.33714</v>
      </c>
      <c r="AU3673">
        <v>1243120187.47908</v>
      </c>
    </row>
    <row r="3674" spans="1:47" x14ac:dyDescent="0.25">
      <c r="A3674" t="s">
        <v>26902</v>
      </c>
      <c r="B3674" t="s">
        <v>26903</v>
      </c>
      <c r="C3674" t="s">
        <v>6980</v>
      </c>
      <c r="D3674" s="3">
        <v>45382</v>
      </c>
      <c r="E3674" t="s">
        <v>26904</v>
      </c>
      <c r="F3674" t="s">
        <v>7627</v>
      </c>
      <c r="G3674" t="s">
        <v>7627</v>
      </c>
      <c r="H3674" t="s">
        <v>7631</v>
      </c>
      <c r="I3674">
        <v>0.95473693778000002</v>
      </c>
      <c r="J3674">
        <v>2.4977027817000002</v>
      </c>
      <c r="K3674">
        <v>2.6</v>
      </c>
      <c r="L3674">
        <v>3.0819722812891102</v>
      </c>
      <c r="M3674">
        <v>7.7176552202566704</v>
      </c>
      <c r="N3674">
        <v>3.7860780984719802</v>
      </c>
      <c r="O3674">
        <v>192518670.27955899</v>
      </c>
      <c r="P3674">
        <v>1505597779.3933001</v>
      </c>
      <c r="Q3674">
        <v>3.0203597999999996</v>
      </c>
      <c r="R3674">
        <v>44838073.319086</v>
      </c>
      <c r="S3674">
        <v>77076587.092401505</v>
      </c>
      <c r="T3674">
        <v>206476769.54596499</v>
      </c>
      <c r="U3674">
        <v>1.2948600244325399</v>
      </c>
      <c r="V3674">
        <v>75.380202156327698</v>
      </c>
      <c r="W3674">
        <v>-77765904.981094897</v>
      </c>
      <c r="X3674">
        <v>11.9207798926838</v>
      </c>
      <c r="Y3674">
        <v>138888470.51735801</v>
      </c>
      <c r="Z3674">
        <v>381726257.35245502</v>
      </c>
      <c r="AA3674">
        <v>3247287137.9485898</v>
      </c>
      <c r="AE3674">
        <v>-0.44197700000000001</v>
      </c>
      <c r="AF3674">
        <v>-3.4507500000000003E-2</v>
      </c>
      <c r="AG3674">
        <v>8.8497000000000006E-2</v>
      </c>
      <c r="AH3674">
        <v>3.7938144329896901</v>
      </c>
      <c r="AI3674">
        <v>20.2538813083147</v>
      </c>
      <c r="AJ3674">
        <v>48.589900067627497</v>
      </c>
      <c r="AK3674">
        <v>2.9854403793867199</v>
      </c>
      <c r="AL3674">
        <v>3.0081653677159301</v>
      </c>
      <c r="AM3674">
        <v>2.8476851539518102</v>
      </c>
      <c r="AN3674">
        <v>3.2412498682793398</v>
      </c>
      <c r="AO3674">
        <v>8.0925482115788601</v>
      </c>
      <c r="AP3674">
        <v>17.150366087902199</v>
      </c>
      <c r="AQ3674">
        <v>3.2412498682793398</v>
      </c>
      <c r="AR3674">
        <v>8.0925482115788601</v>
      </c>
      <c r="AS3674">
        <v>17.150366087902199</v>
      </c>
      <c r="AT3674">
        <v>1.7105699999999999</v>
      </c>
      <c r="AU3674">
        <v>1437961800.27758</v>
      </c>
    </row>
    <row r="3675" spans="1:47" x14ac:dyDescent="0.25">
      <c r="A3675" t="s">
        <v>26308</v>
      </c>
      <c r="B3675" t="s">
        <v>26309</v>
      </c>
      <c r="C3675" t="s">
        <v>1185</v>
      </c>
      <c r="D3675" s="3">
        <v>45382</v>
      </c>
      <c r="E3675" t="s">
        <v>26310</v>
      </c>
      <c r="F3675" t="s">
        <v>7627</v>
      </c>
      <c r="G3675" t="s">
        <v>7627</v>
      </c>
      <c r="H3675" t="s">
        <v>7631</v>
      </c>
      <c r="I3675">
        <v>0.95473693778000002</v>
      </c>
      <c r="J3675">
        <v>2.4977027817000002</v>
      </c>
      <c r="K3675">
        <v>2.6</v>
      </c>
      <c r="O3675">
        <v>23560901.4605776</v>
      </c>
      <c r="R3675">
        <v>11573236.889692601</v>
      </c>
      <c r="S3675">
        <v>13645605.843813499</v>
      </c>
      <c r="T3675">
        <v>10078646.4873439</v>
      </c>
      <c r="U3675">
        <v>0.66347700860127501</v>
      </c>
      <c r="V3675">
        <v>41.236899279414402</v>
      </c>
      <c r="W3675">
        <v>-66998191.681736</v>
      </c>
      <c r="X3675">
        <v>8.1702732281770203</v>
      </c>
      <c r="Y3675">
        <v>23043903.908426799</v>
      </c>
      <c r="Z3675">
        <v>35397528.253254898</v>
      </c>
      <c r="AA3675">
        <v>646309493.509799</v>
      </c>
      <c r="AE3675">
        <v>-0.2755705</v>
      </c>
      <c r="AF3675">
        <v>4.4571899999999998E-2</v>
      </c>
      <c r="AG3675">
        <v>6.3316800000000006E-2</v>
      </c>
      <c r="AT3675">
        <v>2.8728400000000001</v>
      </c>
      <c r="AU3675">
        <v>352488269.11638403</v>
      </c>
    </row>
    <row r="3676" spans="1:47" x14ac:dyDescent="0.25">
      <c r="A3676" t="s">
        <v>26533</v>
      </c>
      <c r="B3676" t="s">
        <v>26534</v>
      </c>
      <c r="C3676" t="s">
        <v>1653</v>
      </c>
      <c r="D3676" s="3">
        <v>45382</v>
      </c>
      <c r="E3676" t="s">
        <v>26535</v>
      </c>
      <c r="F3676" t="s">
        <v>7627</v>
      </c>
      <c r="G3676" t="s">
        <v>7627</v>
      </c>
      <c r="H3676" t="s">
        <v>7631</v>
      </c>
      <c r="I3676">
        <v>0.95473693778000002</v>
      </c>
      <c r="J3676">
        <v>2.4977027817000002</v>
      </c>
      <c r="K3676">
        <v>2.6</v>
      </c>
      <c r="O3676">
        <v>33395016.852818701</v>
      </c>
      <c r="P3676">
        <v>123177582.446633</v>
      </c>
      <c r="Q3676">
        <v>0.40477649999999998</v>
      </c>
      <c r="R3676">
        <v>42931119.513397999</v>
      </c>
      <c r="S3676">
        <v>45432637.999849401</v>
      </c>
      <c r="T3676">
        <v>30572995.836362399</v>
      </c>
      <c r="U3676">
        <v>0.88703986664524803</v>
      </c>
      <c r="V3676">
        <v>10.1260860605139</v>
      </c>
      <c r="W3676">
        <v>258770343.58047</v>
      </c>
      <c r="X3676">
        <v>11.0464988425309</v>
      </c>
      <c r="Y3676">
        <v>216876270.80352399</v>
      </c>
      <c r="Z3676">
        <v>114790826.779459</v>
      </c>
      <c r="AA3676">
        <v>918233975.82081902</v>
      </c>
      <c r="AB3676">
        <v>0.1561652</v>
      </c>
      <c r="AC3676">
        <v>10.286261644</v>
      </c>
      <c r="AD3676">
        <v>6.842710801</v>
      </c>
      <c r="AE3676">
        <v>6.0685999999999997E-2</v>
      </c>
      <c r="AF3676">
        <v>4.2176900000000003E-2</v>
      </c>
      <c r="AG3676">
        <v>2.78768E-2</v>
      </c>
      <c r="AT3676">
        <v>2.2977400000000001</v>
      </c>
      <c r="AU3676">
        <v>2393767761.54914</v>
      </c>
    </row>
    <row r="3677" spans="1:47" x14ac:dyDescent="0.25">
      <c r="A3677" t="s">
        <v>24538</v>
      </c>
      <c r="B3677" t="s">
        <v>24539</v>
      </c>
      <c r="C3677" t="s">
        <v>1653</v>
      </c>
      <c r="D3677" s="3">
        <v>45350</v>
      </c>
      <c r="E3677" t="s">
        <v>24540</v>
      </c>
      <c r="F3677" t="s">
        <v>7627</v>
      </c>
      <c r="G3677" t="s">
        <v>7627</v>
      </c>
      <c r="H3677" t="s">
        <v>7631</v>
      </c>
      <c r="I3677">
        <v>0.95473693778000002</v>
      </c>
      <c r="J3677">
        <v>2.4977027817000002</v>
      </c>
      <c r="K3677">
        <v>2.6</v>
      </c>
      <c r="O3677">
        <v>2486998.2664355198</v>
      </c>
      <c r="P3677">
        <v>1593545.8061074801</v>
      </c>
      <c r="Q3677">
        <v>6.7230999999999992E-3</v>
      </c>
      <c r="R3677">
        <v>7600660.9270371301</v>
      </c>
      <c r="S3677">
        <v>4207048.4581497796</v>
      </c>
      <c r="T3677">
        <v>10928123.749833301</v>
      </c>
      <c r="U3677">
        <v>1.52729616323716</v>
      </c>
      <c r="V3677">
        <v>31.820957933778399</v>
      </c>
      <c r="W3677">
        <v>56683189.842595004</v>
      </c>
      <c r="X3677">
        <v>8.38904743696658</v>
      </c>
      <c r="Y3677">
        <v>31064610.866372999</v>
      </c>
      <c r="Z3677">
        <v>43099079.877316996</v>
      </c>
      <c r="AA3677">
        <v>618707895.57139206</v>
      </c>
      <c r="AB3677">
        <v>5.9569999999999996E-3</v>
      </c>
      <c r="AC3677">
        <v>44.427910238000003</v>
      </c>
      <c r="AD3677">
        <v>26.152214597</v>
      </c>
      <c r="AE3677">
        <v>3.58657E-2</v>
      </c>
      <c r="AF3677">
        <v>2.00941E-2</v>
      </c>
      <c r="AG3677">
        <v>2.8791199999999999E-2</v>
      </c>
      <c r="AT3677">
        <v>2.2993899999999998</v>
      </c>
      <c r="AU3677">
        <v>894372583.01106799</v>
      </c>
    </row>
    <row r="3678" spans="1:47" x14ac:dyDescent="0.25">
      <c r="A3678" t="s">
        <v>23975</v>
      </c>
      <c r="B3678" t="s">
        <v>23976</v>
      </c>
      <c r="C3678" t="s">
        <v>540</v>
      </c>
      <c r="D3678" s="3">
        <v>45260</v>
      </c>
      <c r="E3678" t="s">
        <v>23977</v>
      </c>
      <c r="F3678" t="s">
        <v>7627</v>
      </c>
      <c r="G3678" t="s">
        <v>7627</v>
      </c>
      <c r="H3678" t="s">
        <v>7631</v>
      </c>
      <c r="I3678">
        <v>0.95473693778000002</v>
      </c>
      <c r="J3678">
        <v>2.4977027817000002</v>
      </c>
      <c r="K3678">
        <v>2.6</v>
      </c>
      <c r="O3678">
        <v>1250435.2520413001</v>
      </c>
      <c r="P3678">
        <v>1234597.47621297</v>
      </c>
      <c r="Q3678">
        <v>2.1259799999999999E-2</v>
      </c>
      <c r="R3678">
        <v>1407672.5890568399</v>
      </c>
      <c r="S3678">
        <v>1072556.69057451</v>
      </c>
      <c r="T3678">
        <v>3301093.1911734901</v>
      </c>
      <c r="U3678">
        <v>0.50637629007542895</v>
      </c>
      <c r="V3678">
        <v>11.125488025609201</v>
      </c>
      <c r="W3678">
        <v>20456757.712366302</v>
      </c>
      <c r="X3678">
        <v>11.635901235315901</v>
      </c>
      <c r="Y3678">
        <v>22906491.342461798</v>
      </c>
      <c r="Z3678">
        <v>22507429.651123598</v>
      </c>
      <c r="AA3678">
        <v>225387624.077373</v>
      </c>
      <c r="AB3678">
        <v>1.15274E-2</v>
      </c>
      <c r="AC3678">
        <v>14.352554633</v>
      </c>
      <c r="AD3678">
        <v>9.8200352479999999</v>
      </c>
      <c r="AE3678">
        <v>8.3411399999999997E-2</v>
      </c>
      <c r="AF3678">
        <v>0.1072926</v>
      </c>
      <c r="AG3678">
        <v>0.10660020000000001</v>
      </c>
      <c r="AT3678">
        <v>6.1058399999999997</v>
      </c>
      <c r="AU3678">
        <v>140105405.22302499</v>
      </c>
    </row>
    <row r="3679" spans="1:47" x14ac:dyDescent="0.25">
      <c r="A3679" t="s">
        <v>27408</v>
      </c>
      <c r="B3679" t="s">
        <v>27409</v>
      </c>
      <c r="C3679" t="s">
        <v>3091</v>
      </c>
      <c r="D3679" s="3">
        <v>45382</v>
      </c>
      <c r="E3679" t="s">
        <v>27410</v>
      </c>
      <c r="F3679" t="s">
        <v>7627</v>
      </c>
      <c r="G3679" t="s">
        <v>7627</v>
      </c>
      <c r="H3679" t="s">
        <v>7631</v>
      </c>
      <c r="I3679">
        <v>0.95473693778000002</v>
      </c>
      <c r="J3679">
        <v>2.4977027817000002</v>
      </c>
      <c r="K3679">
        <v>2.6</v>
      </c>
      <c r="L3679">
        <v>28.125593542260201</v>
      </c>
      <c r="M3679">
        <v>60.593749744640803</v>
      </c>
      <c r="N3679">
        <v>62.628740244783401</v>
      </c>
      <c r="O3679">
        <v>63399643.116780102</v>
      </c>
      <c r="P3679">
        <v>488857312.80153298</v>
      </c>
      <c r="Q3679">
        <v>0.563442</v>
      </c>
      <c r="R3679">
        <v>115765247.410817</v>
      </c>
      <c r="S3679">
        <v>107771669.55343001</v>
      </c>
      <c r="T3679">
        <v>214757782.03687799</v>
      </c>
      <c r="U3679">
        <v>0.95618533492882596</v>
      </c>
      <c r="V3679">
        <v>22.087309174061801</v>
      </c>
      <c r="W3679">
        <v>555326319.25037003</v>
      </c>
      <c r="X3679">
        <v>14.0663354662255</v>
      </c>
      <c r="Y3679">
        <v>542284810.60320795</v>
      </c>
      <c r="Z3679">
        <v>518386094.772322</v>
      </c>
      <c r="AA3679">
        <v>5857220883.1381998</v>
      </c>
      <c r="AB3679">
        <v>0.28602840000000002</v>
      </c>
      <c r="AC3679">
        <v>20.807280676000001</v>
      </c>
      <c r="AD3679">
        <v>18.424309923999999</v>
      </c>
      <c r="AE3679">
        <v>8.0816100000000002E-2</v>
      </c>
      <c r="AF3679">
        <v>8.3651000000000003E-2</v>
      </c>
      <c r="AG3679">
        <v>8.4239900000000006E-2</v>
      </c>
      <c r="AH3679">
        <v>53.264525812694998</v>
      </c>
      <c r="AI3679">
        <v>90.566926416806595</v>
      </c>
      <c r="AJ3679">
        <v>96.318681614760607</v>
      </c>
      <c r="AK3679">
        <v>41.142705803138199</v>
      </c>
      <c r="AL3679">
        <v>65.286545042698606</v>
      </c>
      <c r="AM3679">
        <v>64.212416465260304</v>
      </c>
      <c r="AN3679">
        <v>44.944771457721302</v>
      </c>
      <c r="AO3679">
        <v>76.615458123037996</v>
      </c>
      <c r="AP3679">
        <v>78.566451745457201</v>
      </c>
      <c r="AQ3679">
        <v>44.944771457721302</v>
      </c>
      <c r="AR3679">
        <v>76.615458123037996</v>
      </c>
      <c r="AS3679">
        <v>78.566451745457201</v>
      </c>
      <c r="AT3679">
        <v>2.5852499999999998</v>
      </c>
      <c r="AU3679">
        <v>3174324235.0142102</v>
      </c>
    </row>
    <row r="3680" spans="1:47" x14ac:dyDescent="0.25">
      <c r="A3680" t="s">
        <v>7932</v>
      </c>
      <c r="B3680" t="s">
        <v>7933</v>
      </c>
      <c r="C3680" t="s">
        <v>1185</v>
      </c>
      <c r="D3680" s="3">
        <v>45291</v>
      </c>
      <c r="E3680" t="s">
        <v>7934</v>
      </c>
      <c r="F3680" t="s">
        <v>7627</v>
      </c>
      <c r="G3680" t="s">
        <v>7627</v>
      </c>
      <c r="H3680" t="s">
        <v>7631</v>
      </c>
      <c r="I3680">
        <v>0.95473693778000002</v>
      </c>
      <c r="J3680">
        <v>2.4977027817000002</v>
      </c>
      <c r="K3680">
        <v>2.6</v>
      </c>
      <c r="O3680">
        <v>37168580.745781898</v>
      </c>
      <c r="P3680">
        <v>284793704.80646503</v>
      </c>
      <c r="Q3680">
        <v>3.5735755999999999</v>
      </c>
      <c r="R3680">
        <v>12408759.1240876</v>
      </c>
      <c r="S3680">
        <v>53375028.601937301</v>
      </c>
      <c r="T3680">
        <v>4267687.5088614803</v>
      </c>
      <c r="U3680">
        <v>1.1048617093054101</v>
      </c>
      <c r="V3680">
        <v>51.955545074429402</v>
      </c>
      <c r="W3680">
        <v>-102285366.701425</v>
      </c>
      <c r="X3680">
        <v>69.832245291753097</v>
      </c>
      <c r="Y3680">
        <v>-3317824.7273281999</v>
      </c>
      <c r="Z3680">
        <v>72820076.563164607</v>
      </c>
      <c r="AA3680">
        <v>466050801.73071998</v>
      </c>
      <c r="AB3680">
        <v>2.1943712</v>
      </c>
      <c r="AC3680">
        <v>2.2639382600000002</v>
      </c>
      <c r="AE3680">
        <v>0.44033339999999999</v>
      </c>
      <c r="AF3680">
        <v>-0.14603759999999999</v>
      </c>
      <c r="AG3680">
        <v>0.1195098</v>
      </c>
      <c r="AT3680">
        <v>0.70123000000000002</v>
      </c>
      <c r="AU3680">
        <v>457585424.64199603</v>
      </c>
    </row>
    <row r="3681" spans="1:47" x14ac:dyDescent="0.25">
      <c r="A3681" t="s">
        <v>25390</v>
      </c>
      <c r="B3681" t="s">
        <v>25391</v>
      </c>
      <c r="C3681" t="s">
        <v>1185</v>
      </c>
      <c r="D3681" s="3">
        <v>45016</v>
      </c>
      <c r="E3681" t="s">
        <v>25392</v>
      </c>
      <c r="F3681" t="s">
        <v>7627</v>
      </c>
      <c r="G3681" t="s">
        <v>7627</v>
      </c>
      <c r="H3681" t="s">
        <v>7631</v>
      </c>
      <c r="I3681">
        <v>0.95473693778000002</v>
      </c>
      <c r="J3681">
        <v>2.4977027817000002</v>
      </c>
      <c r="K3681">
        <v>2.6</v>
      </c>
      <c r="O3681">
        <v>4765051.8802458504</v>
      </c>
      <c r="Q3681">
        <v>2.4675999999999999E-3</v>
      </c>
      <c r="R3681">
        <v>10225217.820154499</v>
      </c>
      <c r="S3681">
        <v>5648015.6638301099</v>
      </c>
      <c r="T3681">
        <v>6582512.7222258896</v>
      </c>
      <c r="U3681">
        <v>1.50940575096478</v>
      </c>
      <c r="V3681">
        <v>2.92756079146104</v>
      </c>
      <c r="W3681">
        <v>-62658227.848101303</v>
      </c>
      <c r="X3681">
        <v>-12448.523442706601</v>
      </c>
      <c r="Y3681">
        <v>87476466.601400703</v>
      </c>
      <c r="Z3681">
        <v>50446104.024849601</v>
      </c>
      <c r="AA3681">
        <v>228164221.53219599</v>
      </c>
      <c r="AB3681">
        <v>1.1691E-2</v>
      </c>
      <c r="AD3681">
        <v>12.469520302999999</v>
      </c>
      <c r="AE3681">
        <v>-4.1234100000000003E-2</v>
      </c>
      <c r="AF3681">
        <v>4.67575E-2</v>
      </c>
      <c r="AG3681">
        <v>2.9519199999999999E-2</v>
      </c>
      <c r="AT3681">
        <v>1.39377</v>
      </c>
      <c r="AU3681">
        <v>1688103892.67068</v>
      </c>
    </row>
    <row r="3682" spans="1:47" x14ac:dyDescent="0.25">
      <c r="A3682" t="s">
        <v>26401</v>
      </c>
      <c r="B3682" t="s">
        <v>26402</v>
      </c>
      <c r="C3682" t="s">
        <v>1444</v>
      </c>
      <c r="D3682" s="3">
        <v>45382</v>
      </c>
      <c r="E3682" t="s">
        <v>26403</v>
      </c>
      <c r="F3682" t="s">
        <v>7627</v>
      </c>
      <c r="G3682" t="s">
        <v>7627</v>
      </c>
      <c r="H3682" t="s">
        <v>7631</v>
      </c>
      <c r="I3682">
        <v>0.95473693778000002</v>
      </c>
      <c r="J3682">
        <v>2.4977027817000002</v>
      </c>
      <c r="K3682">
        <v>2.6</v>
      </c>
      <c r="O3682">
        <v>57497852.091732197</v>
      </c>
      <c r="P3682">
        <v>12021677.351133401</v>
      </c>
      <c r="Q3682">
        <v>6.3645199999999999E-2</v>
      </c>
      <c r="R3682">
        <v>34053920.762781501</v>
      </c>
      <c r="S3682">
        <v>46878530.009789899</v>
      </c>
      <c r="T3682">
        <v>8585024.1226620805</v>
      </c>
      <c r="U3682">
        <v>0.23945485674928901</v>
      </c>
      <c r="V3682">
        <v>13.1384624843148</v>
      </c>
      <c r="W3682">
        <v>100320565.51043899</v>
      </c>
      <c r="X3682">
        <v>6.94309101806844</v>
      </c>
      <c r="Y3682">
        <v>91452669.628737107</v>
      </c>
      <c r="Z3682">
        <v>84343400.964906499</v>
      </c>
      <c r="AA3682">
        <v>466455190.65920103</v>
      </c>
      <c r="AB3682">
        <v>3.4321299999999999E-2</v>
      </c>
      <c r="AC3682">
        <v>11.519656791999999</v>
      </c>
      <c r="AD3682">
        <v>11.039834811</v>
      </c>
      <c r="AE3682">
        <v>4.7018200000000003E-2</v>
      </c>
      <c r="AF3682">
        <v>4.6902800000000001E-2</v>
      </c>
      <c r="AG3682">
        <v>4.2033800000000003E-2</v>
      </c>
      <c r="AT3682">
        <v>2.6120199999999998</v>
      </c>
      <c r="AU3682">
        <v>913502081.81878304</v>
      </c>
    </row>
    <row r="3683" spans="1:47" x14ac:dyDescent="0.25">
      <c r="A3683" t="s">
        <v>25579</v>
      </c>
      <c r="B3683" t="s">
        <v>25580</v>
      </c>
      <c r="C3683" t="s">
        <v>3339</v>
      </c>
      <c r="D3683" s="3">
        <v>45016</v>
      </c>
      <c r="E3683" t="s">
        <v>25581</v>
      </c>
      <c r="F3683" t="s">
        <v>7627</v>
      </c>
      <c r="G3683" t="s">
        <v>7627</v>
      </c>
      <c r="H3683" t="s">
        <v>7631</v>
      </c>
      <c r="I3683">
        <v>0.95473693778000002</v>
      </c>
      <c r="J3683">
        <v>2.4977027817000002</v>
      </c>
      <c r="K3683">
        <v>2.6</v>
      </c>
      <c r="O3683">
        <v>13700350.274271401</v>
      </c>
      <c r="P3683">
        <v>235542925.12061301</v>
      </c>
      <c r="Q3683">
        <v>2.5503863</v>
      </c>
      <c r="R3683">
        <v>16833799.112280101</v>
      </c>
      <c r="S3683">
        <v>19542134.1968522</v>
      </c>
      <c r="T3683">
        <v>16132443.3282665</v>
      </c>
      <c r="U3683">
        <v>0.32472915420620102</v>
      </c>
      <c r="V3683">
        <v>21.239386637548598</v>
      </c>
      <c r="W3683">
        <v>64491204.997534104</v>
      </c>
      <c r="X3683">
        <v>11.147232819166399</v>
      </c>
      <c r="Y3683">
        <v>60087355.9756006</v>
      </c>
      <c r="Z3683">
        <v>50029740.268323302</v>
      </c>
      <c r="AA3683">
        <v>356447045.55866599</v>
      </c>
      <c r="AB3683">
        <v>1.0694596999999999</v>
      </c>
      <c r="AC3683">
        <v>12.497006515000001</v>
      </c>
      <c r="AD3683">
        <v>10.327264977</v>
      </c>
      <c r="AE3683">
        <v>6.96272E-2</v>
      </c>
      <c r="AF3683">
        <v>7.6402899999999996E-2</v>
      </c>
      <c r="AG3683">
        <v>4.91073E-2</v>
      </c>
      <c r="AT3683">
        <v>1.25668</v>
      </c>
      <c r="AU3683">
        <v>350181746.084198</v>
      </c>
    </row>
    <row r="3684" spans="1:47" x14ac:dyDescent="0.25">
      <c r="A3684" t="s">
        <v>27042</v>
      </c>
      <c r="B3684" t="s">
        <v>27043</v>
      </c>
      <c r="C3684" t="s">
        <v>2461</v>
      </c>
      <c r="D3684" s="3">
        <v>45382</v>
      </c>
      <c r="E3684" t="s">
        <v>27044</v>
      </c>
      <c r="F3684" t="s">
        <v>7627</v>
      </c>
      <c r="G3684" t="s">
        <v>7627</v>
      </c>
      <c r="H3684" t="s">
        <v>7631</v>
      </c>
      <c r="I3684">
        <v>0.95473693778000002</v>
      </c>
      <c r="J3684">
        <v>2.4977027817000002</v>
      </c>
      <c r="K3684">
        <v>2.6</v>
      </c>
      <c r="L3684">
        <v>60.947058906843303</v>
      </c>
      <c r="M3684">
        <v>63.974200486441902</v>
      </c>
      <c r="N3684">
        <v>60.508427330632898</v>
      </c>
      <c r="O3684">
        <v>624023527.85671699</v>
      </c>
      <c r="P3684">
        <v>455779525.47749698</v>
      </c>
      <c r="Q3684">
        <v>0.1036687</v>
      </c>
      <c r="R3684">
        <v>523351964.49120498</v>
      </c>
      <c r="S3684">
        <v>461917313.05068201</v>
      </c>
      <c r="T3684">
        <v>825266010.17778099</v>
      </c>
      <c r="U3684">
        <v>0.75280433557562398</v>
      </c>
      <c r="V3684">
        <v>21.461869253785299</v>
      </c>
      <c r="W3684">
        <v>1733486766.39816</v>
      </c>
      <c r="X3684">
        <v>9.2948481568245107</v>
      </c>
      <c r="Y3684">
        <v>1548610588.1466999</v>
      </c>
      <c r="Z3684">
        <v>1403998413.85235</v>
      </c>
      <c r="AA3684">
        <v>14676992183.290899</v>
      </c>
      <c r="AB3684">
        <v>4.9068899999999999E-2</v>
      </c>
      <c r="AC3684">
        <v>19.295497839999999</v>
      </c>
      <c r="AD3684">
        <v>18.199431751999999</v>
      </c>
      <c r="AE3684">
        <v>8.9795899999999998E-2</v>
      </c>
      <c r="AF3684">
        <v>8.7246299999999999E-2</v>
      </c>
      <c r="AG3684">
        <v>8.8289099999999995E-2</v>
      </c>
      <c r="AH3684">
        <v>32.892364814156501</v>
      </c>
      <c r="AI3684">
        <v>24.843226118474298</v>
      </c>
      <c r="AJ3684">
        <v>19.727496355930601</v>
      </c>
      <c r="AK3684">
        <v>47.798611520827002</v>
      </c>
      <c r="AL3684">
        <v>46.6187196847373</v>
      </c>
      <c r="AM3684">
        <v>47.006811951945103</v>
      </c>
      <c r="AN3684">
        <v>45.883648766045901</v>
      </c>
      <c r="AO3684">
        <v>42.571171777004999</v>
      </c>
      <c r="AP3684">
        <v>41.834450287885304</v>
      </c>
      <c r="AQ3684">
        <v>45.883648766045901</v>
      </c>
      <c r="AR3684">
        <v>42.571171777004999</v>
      </c>
      <c r="AS3684">
        <v>41.834450287885304</v>
      </c>
      <c r="AT3684">
        <v>2.4781200000000001</v>
      </c>
      <c r="AU3684">
        <v>7631617209.7019396</v>
      </c>
    </row>
    <row r="3685" spans="1:47" x14ac:dyDescent="0.25">
      <c r="A3685" t="s">
        <v>24460</v>
      </c>
      <c r="B3685" t="s">
        <v>24461</v>
      </c>
      <c r="C3685" t="s">
        <v>2461</v>
      </c>
      <c r="D3685" s="3">
        <v>45350</v>
      </c>
      <c r="E3685" t="s">
        <v>24462</v>
      </c>
      <c r="F3685" t="s">
        <v>7627</v>
      </c>
      <c r="G3685" t="s">
        <v>7627</v>
      </c>
      <c r="H3685" t="s">
        <v>7631</v>
      </c>
      <c r="I3685">
        <v>0.95473693778000002</v>
      </c>
      <c r="J3685">
        <v>2.4977027817000002</v>
      </c>
      <c r="K3685">
        <v>2.6</v>
      </c>
      <c r="O3685">
        <v>15569829.310574699</v>
      </c>
      <c r="P3685">
        <v>31696012.801706899</v>
      </c>
      <c r="Q3685">
        <v>0.36195769999999999</v>
      </c>
      <c r="R3685">
        <v>14145630.054787399</v>
      </c>
      <c r="S3685">
        <v>11707745.9618209</v>
      </c>
      <c r="T3685">
        <v>11526863.581810899</v>
      </c>
      <c r="U3685">
        <v>1.28518401120262</v>
      </c>
      <c r="V3685">
        <v>6.4162903265609703</v>
      </c>
      <c r="W3685">
        <v>69612027.132794201</v>
      </c>
      <c r="X3685">
        <v>14.971977709465699</v>
      </c>
      <c r="Y3685">
        <v>48588612.334801801</v>
      </c>
      <c r="Z3685">
        <v>45444525.936791599</v>
      </c>
      <c r="AA3685">
        <v>269445824.230084</v>
      </c>
      <c r="AB3685">
        <v>0.15862129999999999</v>
      </c>
      <c r="AC3685">
        <v>10.292052889000001</v>
      </c>
      <c r="AD3685">
        <v>11.987071242000001</v>
      </c>
      <c r="AE3685">
        <v>5.3100700000000001E-2</v>
      </c>
      <c r="AF3685">
        <v>3.9893699999999997E-2</v>
      </c>
      <c r="AG3685">
        <v>7.9123899999999997E-2</v>
      </c>
      <c r="AT3685">
        <v>1.9092199999999999</v>
      </c>
      <c r="AU3685">
        <v>453466035.47139603</v>
      </c>
    </row>
    <row r="3686" spans="1:47" x14ac:dyDescent="0.25">
      <c r="A3686" t="s">
        <v>25282</v>
      </c>
      <c r="B3686" t="s">
        <v>25283</v>
      </c>
      <c r="C3686" t="s">
        <v>3091</v>
      </c>
      <c r="D3686" s="3">
        <v>45016</v>
      </c>
      <c r="E3686" t="s">
        <v>25284</v>
      </c>
      <c r="F3686" t="s">
        <v>7627</v>
      </c>
      <c r="G3686" t="s">
        <v>7627</v>
      </c>
      <c r="H3686" t="s">
        <v>7631</v>
      </c>
      <c r="I3686">
        <v>0.95473693778000002</v>
      </c>
      <c r="J3686">
        <v>2.4977027817000002</v>
      </c>
      <c r="K3686">
        <v>2.6</v>
      </c>
      <c r="O3686">
        <v>70543916.4628907</v>
      </c>
      <c r="P3686">
        <v>33038133.632939</v>
      </c>
      <c r="Q3686">
        <v>0.1331214</v>
      </c>
      <c r="R3686">
        <v>13447312.181489401</v>
      </c>
      <c r="S3686">
        <v>12237367.2716319</v>
      </c>
      <c r="T3686">
        <v>16667768.158086</v>
      </c>
      <c r="U3686">
        <v>0.38836487654832902</v>
      </c>
      <c r="V3686">
        <v>16.570313173779301</v>
      </c>
      <c r="W3686">
        <v>40374815.058359399</v>
      </c>
      <c r="X3686">
        <v>4.7586524540340696</v>
      </c>
      <c r="Y3686">
        <v>44077114.2405302</v>
      </c>
      <c r="Z3686">
        <v>32185579.2743374</v>
      </c>
      <c r="AA3686">
        <v>218628149.65640101</v>
      </c>
      <c r="AB3686">
        <v>5.5119999999999995E-4</v>
      </c>
      <c r="AC3686">
        <v>22.076164667</v>
      </c>
      <c r="AD3686">
        <v>16.172435308000001</v>
      </c>
      <c r="AE3686">
        <v>3.2473200000000001E-2</v>
      </c>
      <c r="AF3686">
        <v>5.99236E-2</v>
      </c>
      <c r="AG3686">
        <v>4.4258699999999998E-2</v>
      </c>
      <c r="AT3686">
        <v>2.6684600000000001</v>
      </c>
      <c r="AU3686">
        <v>268039124.975216</v>
      </c>
    </row>
    <row r="3687" spans="1:47" x14ac:dyDescent="0.25">
      <c r="A3687" t="s">
        <v>23918</v>
      </c>
      <c r="B3687" t="s">
        <v>23919</v>
      </c>
      <c r="C3687" t="s">
        <v>1653</v>
      </c>
      <c r="D3687" s="3">
        <v>45322</v>
      </c>
      <c r="E3687" t="s">
        <v>23920</v>
      </c>
      <c r="F3687" t="s">
        <v>7627</v>
      </c>
      <c r="G3687" t="s">
        <v>7627</v>
      </c>
      <c r="H3687" t="s">
        <v>7631</v>
      </c>
      <c r="I3687">
        <v>0.95473693778000002</v>
      </c>
      <c r="J3687">
        <v>2.4977027817000002</v>
      </c>
      <c r="K3687">
        <v>2.6</v>
      </c>
      <c r="O3687">
        <v>1001688.45315904</v>
      </c>
      <c r="P3687">
        <v>99155.773420479294</v>
      </c>
      <c r="Q3687">
        <v>1.3288100000000001E-2</v>
      </c>
      <c r="R3687">
        <v>1373666.3770634199</v>
      </c>
      <c r="S3687">
        <v>1625297.8707049</v>
      </c>
      <c r="T3687">
        <v>1656481.4814814799</v>
      </c>
      <c r="U3687">
        <v>1.2893090587476199</v>
      </c>
      <c r="V3687">
        <v>26.746282557777899</v>
      </c>
      <c r="W3687">
        <v>19082493.483927</v>
      </c>
      <c r="X3687">
        <v>9.2604122691046609</v>
      </c>
      <c r="Y3687">
        <v>6040779.4603735898</v>
      </c>
      <c r="Z3687">
        <v>27568402.777777798</v>
      </c>
      <c r="AA3687">
        <v>248960609.36625099</v>
      </c>
      <c r="AB3687">
        <v>7.2735999999999999E-3</v>
      </c>
      <c r="AC3687">
        <v>38.957797042999999</v>
      </c>
      <c r="AD3687">
        <v>31.864463279999999</v>
      </c>
      <c r="AE3687">
        <v>2.2875400000000001E-2</v>
      </c>
      <c r="AF3687">
        <v>7.1590000000000004E-3</v>
      </c>
      <c r="AG3687">
        <v>3.41266E-2</v>
      </c>
      <c r="AT3687">
        <v>2.3293900000000001</v>
      </c>
      <c r="AU3687">
        <v>552838677.83224404</v>
      </c>
    </row>
    <row r="3688" spans="1:47" x14ac:dyDescent="0.25">
      <c r="A3688" t="s">
        <v>26530</v>
      </c>
      <c r="B3688" t="s">
        <v>26531</v>
      </c>
      <c r="C3688" t="s">
        <v>1653</v>
      </c>
      <c r="D3688" s="3">
        <v>45382</v>
      </c>
      <c r="E3688" t="s">
        <v>26532</v>
      </c>
      <c r="F3688" t="s">
        <v>7627</v>
      </c>
      <c r="G3688" t="s">
        <v>7627</v>
      </c>
      <c r="H3688" t="s">
        <v>7631</v>
      </c>
      <c r="I3688">
        <v>0.95473693778000002</v>
      </c>
      <c r="J3688">
        <v>2.4977027817000002</v>
      </c>
      <c r="K3688">
        <v>2.6</v>
      </c>
      <c r="L3688">
        <v>0</v>
      </c>
      <c r="M3688">
        <v>0</v>
      </c>
      <c r="N3688">
        <v>0</v>
      </c>
      <c r="O3688">
        <v>1718326.6142356701</v>
      </c>
      <c r="R3688">
        <v>1619266.8091402301</v>
      </c>
      <c r="S3688">
        <v>2153776.6398072098</v>
      </c>
      <c r="T3688">
        <v>2663406.2520653</v>
      </c>
      <c r="U3688">
        <v>0.84444499939028705</v>
      </c>
      <c r="V3688">
        <v>17.274020282889399</v>
      </c>
      <c r="W3688">
        <v>109871773.79582401</v>
      </c>
      <c r="X3688">
        <v>26.2876033045391</v>
      </c>
      <c r="Y3688">
        <v>127065291.061074</v>
      </c>
      <c r="Z3688">
        <v>119159341.74872801</v>
      </c>
      <c r="AA3688">
        <v>1504810384.3217101</v>
      </c>
      <c r="AC3688">
        <v>24.831555069</v>
      </c>
      <c r="AD3688">
        <v>17.847672056</v>
      </c>
      <c r="AE3688">
        <v>8.6242299999999994E-2</v>
      </c>
      <c r="AF3688">
        <v>0.1028983</v>
      </c>
      <c r="AG3688">
        <v>9.7207299999999996E-2</v>
      </c>
      <c r="AH3688">
        <v>56.983212860923501</v>
      </c>
      <c r="AI3688">
        <v>51.393820337675201</v>
      </c>
      <c r="AJ3688">
        <v>44.186557492772501</v>
      </c>
      <c r="AK3688">
        <v>20.553647974805301</v>
      </c>
      <c r="AL3688">
        <v>24.845274649449198</v>
      </c>
      <c r="AM3688">
        <v>29.562560911714701</v>
      </c>
      <c r="AN3688">
        <v>27.9558159499467</v>
      </c>
      <c r="AO3688">
        <v>27.9203373696919</v>
      </c>
      <c r="AP3688">
        <v>27.5241965641668</v>
      </c>
      <c r="AQ3688">
        <v>27.9558159499467</v>
      </c>
      <c r="AR3688">
        <v>27.9203373696919</v>
      </c>
      <c r="AS3688">
        <v>27.5241965641668</v>
      </c>
      <c r="AT3688">
        <v>2.8989600000000002</v>
      </c>
      <c r="AU3688">
        <v>839177846.80457306</v>
      </c>
    </row>
    <row r="3689" spans="1:47" x14ac:dyDescent="0.25">
      <c r="A3689" t="s">
        <v>24343</v>
      </c>
      <c r="B3689" t="s">
        <v>24344</v>
      </c>
      <c r="C3689" t="s">
        <v>1653</v>
      </c>
      <c r="D3689" s="3">
        <v>45199</v>
      </c>
      <c r="E3689" t="s">
        <v>24345</v>
      </c>
      <c r="F3689" t="s">
        <v>7627</v>
      </c>
      <c r="G3689" t="s">
        <v>7627</v>
      </c>
      <c r="H3689" t="s">
        <v>7631</v>
      </c>
      <c r="I3689">
        <v>0.95473693778000002</v>
      </c>
      <c r="J3689">
        <v>2.4977027817000002</v>
      </c>
      <c r="K3689">
        <v>2.6</v>
      </c>
      <c r="O3689">
        <v>32072313.357884198</v>
      </c>
      <c r="P3689">
        <v>5463675.9290257804</v>
      </c>
      <c r="Q3689">
        <v>2.6088300000000002E-2</v>
      </c>
      <c r="R3689">
        <v>29720499.685449801</v>
      </c>
      <c r="S3689">
        <v>23025906.735751301</v>
      </c>
      <c r="T3689">
        <v>38921995.313023098</v>
      </c>
      <c r="U3689">
        <v>0.70340486004814495</v>
      </c>
      <c r="V3689">
        <v>18.208002310479301</v>
      </c>
      <c r="W3689">
        <v>137134897.09715101</v>
      </c>
      <c r="X3689">
        <v>11.5457561136484</v>
      </c>
      <c r="Y3689">
        <v>113305699.481865</v>
      </c>
      <c r="Z3689">
        <v>119658520.254436</v>
      </c>
      <c r="AA3689">
        <v>1104533669.4451499</v>
      </c>
      <c r="AB3689">
        <v>1.35929E-2</v>
      </c>
      <c r="AC3689">
        <v>20.950319849</v>
      </c>
      <c r="AD3689">
        <v>20.295684192</v>
      </c>
      <c r="AE3689">
        <v>0.1311669</v>
      </c>
      <c r="AF3689">
        <v>0.13734189999999999</v>
      </c>
      <c r="AG3689">
        <v>0.1505388</v>
      </c>
      <c r="AT3689">
        <v>2.5702799999999999</v>
      </c>
      <c r="AU3689">
        <v>481519919.65182501</v>
      </c>
    </row>
    <row r="3690" spans="1:47" x14ac:dyDescent="0.25">
      <c r="A3690" t="s">
        <v>7890</v>
      </c>
      <c r="B3690" t="s">
        <v>7891</v>
      </c>
      <c r="C3690" t="s">
        <v>540</v>
      </c>
      <c r="D3690" s="3">
        <v>45291</v>
      </c>
      <c r="E3690" t="s">
        <v>7892</v>
      </c>
      <c r="F3690" t="s">
        <v>7627</v>
      </c>
      <c r="G3690" t="s">
        <v>7627</v>
      </c>
      <c r="H3690" t="s">
        <v>7631</v>
      </c>
      <c r="I3690">
        <v>0.95473693778000002</v>
      </c>
      <c r="J3690">
        <v>2.4977027817000002</v>
      </c>
      <c r="K3690">
        <v>2.6</v>
      </c>
      <c r="L3690">
        <v>30.298558516202402</v>
      </c>
      <c r="M3690">
        <v>61.931376125634202</v>
      </c>
      <c r="N3690">
        <v>33.183441267443897</v>
      </c>
      <c r="O3690">
        <v>78831702.821494401</v>
      </c>
      <c r="P3690">
        <v>425577768.325535</v>
      </c>
      <c r="Q3690">
        <v>0.66733799999999999</v>
      </c>
      <c r="R3690">
        <v>58524504.692387901</v>
      </c>
      <c r="S3690">
        <v>93692319.426435798</v>
      </c>
      <c r="T3690">
        <v>37374167.021125801</v>
      </c>
      <c r="U3690">
        <v>0.56694748560018804</v>
      </c>
      <c r="V3690">
        <v>31.4189148778663</v>
      </c>
      <c r="W3690">
        <v>194456030.58741701</v>
      </c>
      <c r="X3690">
        <v>11.3375077842529</v>
      </c>
      <c r="Y3690">
        <v>170887041.41560501</v>
      </c>
      <c r="Z3690">
        <v>176293775.698284</v>
      </c>
      <c r="AA3690">
        <v>2688966658.1827402</v>
      </c>
      <c r="AB3690">
        <v>0.1744357</v>
      </c>
      <c r="AC3690">
        <v>18.074848240000001</v>
      </c>
      <c r="AD3690">
        <v>25.221744507</v>
      </c>
      <c r="AE3690">
        <v>3.5402599999999999E-2</v>
      </c>
      <c r="AF3690">
        <v>4.0816699999999997E-2</v>
      </c>
      <c r="AG3690">
        <v>3.9648000000000003E-2</v>
      </c>
      <c r="AH3690">
        <v>32.353352242364501</v>
      </c>
      <c r="AI3690">
        <v>45.264999802504299</v>
      </c>
      <c r="AJ3690">
        <v>72.324206756764099</v>
      </c>
      <c r="AK3690">
        <v>32.902423090979802</v>
      </c>
      <c r="AL3690">
        <v>31.5201105503699</v>
      </c>
      <c r="AM3690">
        <v>44.6139397731705</v>
      </c>
      <c r="AN3690">
        <v>32.286892397435501</v>
      </c>
      <c r="AO3690">
        <v>38.1111129259642</v>
      </c>
      <c r="AP3690">
        <v>59.840134169262797</v>
      </c>
      <c r="AQ3690">
        <v>32.286892397435501</v>
      </c>
      <c r="AR3690">
        <v>38.1111129259642</v>
      </c>
      <c r="AS3690">
        <v>59.840134169262797</v>
      </c>
      <c r="AT3690">
        <v>1.09236</v>
      </c>
      <c r="AU3690">
        <v>2118637459.2372</v>
      </c>
    </row>
    <row r="3691" spans="1:47" x14ac:dyDescent="0.25">
      <c r="A3691" t="s">
        <v>7866</v>
      </c>
      <c r="B3691" t="s">
        <v>7867</v>
      </c>
      <c r="C3691" t="s">
        <v>2461</v>
      </c>
      <c r="D3691" s="3">
        <v>45291</v>
      </c>
      <c r="E3691" t="s">
        <v>7868</v>
      </c>
      <c r="F3691" t="s">
        <v>7627</v>
      </c>
      <c r="G3691" t="s">
        <v>7627</v>
      </c>
      <c r="H3691" t="s">
        <v>7631</v>
      </c>
      <c r="I3691">
        <v>0.95473693778000002</v>
      </c>
      <c r="J3691">
        <v>2.4977027817000002</v>
      </c>
      <c r="K3691">
        <v>2.6</v>
      </c>
      <c r="O3691">
        <v>11980717.425209099</v>
      </c>
      <c r="P3691">
        <v>64532822.912235901</v>
      </c>
      <c r="Q3691">
        <v>0.1813342</v>
      </c>
      <c r="R3691">
        <v>9567257.5599582903</v>
      </c>
      <c r="S3691">
        <v>12439935.931660401</v>
      </c>
      <c r="T3691">
        <v>7861902.7364242198</v>
      </c>
      <c r="U3691">
        <v>0.387690989963624</v>
      </c>
      <c r="V3691">
        <v>19.565987867371199</v>
      </c>
      <c r="W3691">
        <v>41710114.702815399</v>
      </c>
      <c r="X3691">
        <v>6.5821185133956002</v>
      </c>
      <c r="Y3691">
        <v>28594310.121272199</v>
      </c>
      <c r="Z3691">
        <v>31922586.133560199</v>
      </c>
      <c r="AA3691">
        <v>417233857.31102097</v>
      </c>
      <c r="AB3691">
        <v>6.55052E-2</v>
      </c>
      <c r="AC3691">
        <v>22.954733266000002</v>
      </c>
      <c r="AD3691">
        <v>34.080001983000002</v>
      </c>
      <c r="AE3691">
        <v>5.5461999999999997E-2</v>
      </c>
      <c r="AF3691">
        <v>3.06384E-2</v>
      </c>
      <c r="AG3691">
        <v>6.10652E-2</v>
      </c>
      <c r="AT3691">
        <v>4.7239399999999998</v>
      </c>
      <c r="AU3691">
        <v>465064511.55536699</v>
      </c>
    </row>
    <row r="3692" spans="1:47" x14ac:dyDescent="0.25">
      <c r="A3692" t="s">
        <v>7977</v>
      </c>
      <c r="B3692" t="s">
        <v>7978</v>
      </c>
      <c r="C3692" t="s">
        <v>1653</v>
      </c>
      <c r="D3692" s="3">
        <v>45291</v>
      </c>
      <c r="E3692" t="s">
        <v>7979</v>
      </c>
      <c r="F3692" t="s">
        <v>7627</v>
      </c>
      <c r="G3692" t="s">
        <v>7627</v>
      </c>
      <c r="H3692" t="s">
        <v>7631</v>
      </c>
      <c r="I3692">
        <v>0.95473693778000002</v>
      </c>
      <c r="J3692">
        <v>2.4977027817000002</v>
      </c>
      <c r="K3692">
        <v>2.6</v>
      </c>
      <c r="O3692">
        <v>4607840.6351907002</v>
      </c>
      <c r="P3692">
        <v>2167694.5980433901</v>
      </c>
      <c r="Q3692">
        <v>2.35538E-2</v>
      </c>
      <c r="R3692">
        <v>1899313.52102885</v>
      </c>
      <c r="S3692">
        <v>2715635.7257264899</v>
      </c>
      <c r="T3692">
        <v>5456649.6526300898</v>
      </c>
      <c r="U3692">
        <v>0.90008673770007497</v>
      </c>
      <c r="V3692">
        <v>26.858497514279598</v>
      </c>
      <c r="W3692">
        <v>57547019.464720197</v>
      </c>
      <c r="X3692">
        <v>21.0872093373771</v>
      </c>
      <c r="Y3692">
        <v>56715460.300511003</v>
      </c>
      <c r="Z3692">
        <v>54229597.334467597</v>
      </c>
      <c r="AA3692">
        <v>681152965.13107705</v>
      </c>
      <c r="AB3692">
        <v>1.1109900000000001E-2</v>
      </c>
      <c r="AC3692">
        <v>31.063689111999999</v>
      </c>
      <c r="AD3692">
        <v>28.119686821999998</v>
      </c>
      <c r="AE3692">
        <v>0.1919179</v>
      </c>
      <c r="AF3692">
        <v>0.19466539999999999</v>
      </c>
      <c r="AG3692">
        <v>0.18420510000000001</v>
      </c>
      <c r="AT3692">
        <v>3.2927200000000001</v>
      </c>
      <c r="AU3692">
        <v>200189784.48886999</v>
      </c>
    </row>
    <row r="3693" spans="1:47" x14ac:dyDescent="0.25">
      <c r="A3693" t="s">
        <v>27396</v>
      </c>
      <c r="B3693" t="s">
        <v>27397</v>
      </c>
      <c r="C3693" t="s">
        <v>3091</v>
      </c>
      <c r="D3693" s="3">
        <v>45382</v>
      </c>
      <c r="E3693" t="s">
        <v>27398</v>
      </c>
      <c r="F3693" t="s">
        <v>7627</v>
      </c>
      <c r="G3693" t="s">
        <v>7627</v>
      </c>
      <c r="H3693" t="s">
        <v>7631</v>
      </c>
      <c r="I3693">
        <v>0.95473693778000002</v>
      </c>
      <c r="J3693">
        <v>2.4977027817000002</v>
      </c>
      <c r="K3693">
        <v>2.6</v>
      </c>
      <c r="O3693">
        <v>3641530.6324763699</v>
      </c>
      <c r="P3693">
        <v>21280814.2224572</v>
      </c>
      <c r="Q3693">
        <v>5.5709900000000007E-2</v>
      </c>
      <c r="R3693">
        <v>3279598.8821305302</v>
      </c>
      <c r="S3693">
        <v>2487371.0369756799</v>
      </c>
      <c r="T3693">
        <v>62613178.243341498</v>
      </c>
      <c r="U3693">
        <v>0.72648336249912604</v>
      </c>
      <c r="V3693">
        <v>22.288872335982401</v>
      </c>
      <c r="W3693">
        <v>99922546.440900907</v>
      </c>
      <c r="X3693">
        <v>19.884541276896101</v>
      </c>
      <c r="Y3693">
        <v>100549182.92040101</v>
      </c>
      <c r="Z3693">
        <v>117308836.164166</v>
      </c>
      <c r="AA3693">
        <v>1510855179.4349699</v>
      </c>
      <c r="AB3693">
        <v>3.6235E-3</v>
      </c>
      <c r="AC3693">
        <v>23.685196763</v>
      </c>
      <c r="AD3693">
        <v>18.606685144</v>
      </c>
      <c r="AE3693">
        <v>0.1099025</v>
      </c>
      <c r="AF3693">
        <v>0.13104769999999999</v>
      </c>
      <c r="AG3693">
        <v>0.1013401</v>
      </c>
      <c r="AT3693">
        <v>3.4454500000000001</v>
      </c>
      <c r="AU3693">
        <v>669241953.60518098</v>
      </c>
    </row>
    <row r="3694" spans="1:47" x14ac:dyDescent="0.25">
      <c r="A3694" t="s">
        <v>26221</v>
      </c>
      <c r="B3694" t="s">
        <v>26222</v>
      </c>
      <c r="C3694" t="s">
        <v>3749</v>
      </c>
      <c r="D3694" s="3">
        <v>45382</v>
      </c>
      <c r="E3694" t="s">
        <v>26223</v>
      </c>
      <c r="F3694" t="s">
        <v>7627</v>
      </c>
      <c r="G3694" t="s">
        <v>7627</v>
      </c>
      <c r="H3694" t="s">
        <v>7631</v>
      </c>
      <c r="I3694">
        <v>0.95473693778000002</v>
      </c>
      <c r="J3694">
        <v>2.4977027817000002</v>
      </c>
      <c r="K3694">
        <v>2.6</v>
      </c>
      <c r="L3694">
        <v>15.9979423868313</v>
      </c>
      <c r="M3694">
        <v>21.811918212265201</v>
      </c>
      <c r="N3694">
        <v>19.783863072042699</v>
      </c>
      <c r="O3694">
        <v>193747934.70358899</v>
      </c>
      <c r="P3694">
        <v>395624876.08221501</v>
      </c>
      <c r="Q3694">
        <v>0.3358643</v>
      </c>
      <c r="R3694">
        <v>190103567.318757</v>
      </c>
      <c r="S3694">
        <v>329685970.32909101</v>
      </c>
      <c r="T3694">
        <v>378203687.79327202</v>
      </c>
      <c r="U3694">
        <v>1.4624424210207101</v>
      </c>
      <c r="V3694">
        <v>23.896423327194501</v>
      </c>
      <c r="W3694">
        <v>825119184.61285603</v>
      </c>
      <c r="X3694">
        <v>15.4493926348859</v>
      </c>
      <c r="Y3694">
        <v>579230363.73220897</v>
      </c>
      <c r="Z3694">
        <v>684217830.94309795</v>
      </c>
      <c r="AA3694">
        <v>9957161491.4736595</v>
      </c>
      <c r="AB3694">
        <v>0.15897510000000001</v>
      </c>
      <c r="AC3694">
        <v>16.240150878000001</v>
      </c>
      <c r="AD3694">
        <v>17.173547616</v>
      </c>
      <c r="AE3694">
        <v>0.18297820000000001</v>
      </c>
      <c r="AF3694">
        <v>0.11101709999999999</v>
      </c>
      <c r="AG3694">
        <v>0.1642207</v>
      </c>
      <c r="AH3694">
        <v>59.0309278350516</v>
      </c>
      <c r="AI3694">
        <v>57.2702732810573</v>
      </c>
      <c r="AJ3694">
        <v>46.451834967439098</v>
      </c>
      <c r="AK3694">
        <v>61.079741907070598</v>
      </c>
      <c r="AL3694">
        <v>65.712522726031494</v>
      </c>
      <c r="AM3694">
        <v>65.314625601912596</v>
      </c>
      <c r="AN3694">
        <v>53.873562711552999</v>
      </c>
      <c r="AO3694">
        <v>55.430382568163203</v>
      </c>
      <c r="AP3694">
        <v>50.547405773516203</v>
      </c>
      <c r="AQ3694">
        <v>53.873562711552999</v>
      </c>
      <c r="AR3694">
        <v>55.430382568163203</v>
      </c>
      <c r="AS3694">
        <v>50.547405773516203</v>
      </c>
      <c r="AT3694">
        <v>4.0018200000000004</v>
      </c>
      <c r="AU3694">
        <v>2381296675.6989002</v>
      </c>
    </row>
    <row r="3695" spans="1:47" x14ac:dyDescent="0.25">
      <c r="A3695" t="s">
        <v>25576</v>
      </c>
      <c r="B3695" t="s">
        <v>25577</v>
      </c>
      <c r="C3695" t="s">
        <v>3339</v>
      </c>
      <c r="D3695" s="3">
        <v>45016</v>
      </c>
      <c r="E3695" t="s">
        <v>25578</v>
      </c>
      <c r="F3695" t="s">
        <v>7627</v>
      </c>
      <c r="G3695" t="s">
        <v>7627</v>
      </c>
      <c r="H3695" t="s">
        <v>7631</v>
      </c>
      <c r="I3695">
        <v>0.95473693778000002</v>
      </c>
      <c r="J3695">
        <v>2.4977027817000002</v>
      </c>
      <c r="K3695">
        <v>2.6</v>
      </c>
      <c r="O3695">
        <v>1998631.94765713</v>
      </c>
      <c r="P3695">
        <v>11577648.5361179</v>
      </c>
      <c r="Q3695">
        <v>0.76286110000000007</v>
      </c>
      <c r="R3695">
        <v>5042331.0866348799</v>
      </c>
      <c r="S3695">
        <v>6376240.6807741504</v>
      </c>
      <c r="T3695">
        <v>385922.93966029998</v>
      </c>
      <c r="U3695">
        <v>0.62879699154845003</v>
      </c>
      <c r="V3695">
        <v>12.0507370117127</v>
      </c>
      <c r="W3695">
        <v>21690267.959888201</v>
      </c>
      <c r="X3695">
        <v>30.373183432498699</v>
      </c>
      <c r="Y3695">
        <v>24058310.113713399</v>
      </c>
      <c r="Z3695">
        <v>20811202.1677351</v>
      </c>
      <c r="AA3695">
        <v>144816357.21557599</v>
      </c>
      <c r="AB3695">
        <v>0.35761860000000001</v>
      </c>
      <c r="AC3695">
        <v>12.475869728999999</v>
      </c>
      <c r="AD3695">
        <v>11.552041819999999</v>
      </c>
      <c r="AE3695">
        <v>0.1220125</v>
      </c>
      <c r="AF3695">
        <v>0.14488119999999999</v>
      </c>
      <c r="AG3695">
        <v>0.13848679999999999</v>
      </c>
      <c r="AT3695">
        <v>0.91849000000000003</v>
      </c>
      <c r="AU3695">
        <v>87226277.1793008</v>
      </c>
    </row>
    <row r="3696" spans="1:47" x14ac:dyDescent="0.25">
      <c r="A3696" t="s">
        <v>24490</v>
      </c>
      <c r="B3696" t="s">
        <v>24491</v>
      </c>
      <c r="C3696" t="s">
        <v>2461</v>
      </c>
      <c r="D3696" s="3">
        <v>45350</v>
      </c>
      <c r="E3696" t="s">
        <v>24492</v>
      </c>
      <c r="F3696" t="s">
        <v>7627</v>
      </c>
      <c r="G3696" t="s">
        <v>7627</v>
      </c>
      <c r="H3696" t="s">
        <v>7631</v>
      </c>
      <c r="I3696">
        <v>0.95473693778000002</v>
      </c>
      <c r="J3696">
        <v>2.4977027817000002</v>
      </c>
      <c r="K3696">
        <v>2.6</v>
      </c>
      <c r="O3696">
        <v>24089878.6504867</v>
      </c>
      <c r="P3696">
        <v>2520336.04480597</v>
      </c>
      <c r="Q3696">
        <v>6.2157000000000002E-3</v>
      </c>
      <c r="R3696">
        <v>30246108.3572485</v>
      </c>
      <c r="S3696">
        <v>22092511.013215899</v>
      </c>
      <c r="T3696">
        <v>25970129.3505801</v>
      </c>
      <c r="U3696">
        <v>0.248999229733918</v>
      </c>
      <c r="V3696">
        <v>15.7695190876961</v>
      </c>
      <c r="W3696">
        <v>167058005.043917</v>
      </c>
      <c r="X3696">
        <v>10.7439582466092</v>
      </c>
      <c r="Y3696">
        <v>140271659.324523</v>
      </c>
      <c r="Z3696">
        <v>126903587.144953</v>
      </c>
      <c r="AA3696">
        <v>1202960288.1458399</v>
      </c>
      <c r="AB3696">
        <v>1.8312000000000001E-3</v>
      </c>
      <c r="AC3696">
        <v>12.682326315999999</v>
      </c>
      <c r="AD3696">
        <v>16.057283909999999</v>
      </c>
      <c r="AE3696">
        <v>3.3573899999999997E-2</v>
      </c>
      <c r="AF3696">
        <v>3.3419400000000002E-2</v>
      </c>
      <c r="AG3696">
        <v>3.2962900000000003E-2</v>
      </c>
      <c r="AT3696">
        <v>2.6191399999999998</v>
      </c>
      <c r="AU3696">
        <v>2165755434.0578699</v>
      </c>
    </row>
    <row r="3697" spans="1:47" x14ac:dyDescent="0.25">
      <c r="A3697" t="s">
        <v>26809</v>
      </c>
      <c r="B3697" t="s">
        <v>26810</v>
      </c>
      <c r="C3697" t="s">
        <v>540</v>
      </c>
      <c r="D3697" s="3">
        <v>45382</v>
      </c>
      <c r="E3697" t="s">
        <v>26811</v>
      </c>
      <c r="F3697" t="s">
        <v>7627</v>
      </c>
      <c r="G3697" t="s">
        <v>7627</v>
      </c>
      <c r="H3697" t="s">
        <v>7631</v>
      </c>
      <c r="I3697">
        <v>0.95473693778000002</v>
      </c>
      <c r="J3697">
        <v>2.4977027817000002</v>
      </c>
      <c r="K3697">
        <v>2.6</v>
      </c>
      <c r="O3697">
        <v>1850505.5845615</v>
      </c>
      <c r="R3697">
        <v>1545290.1528850901</v>
      </c>
      <c r="S3697">
        <v>1009112.13193765</v>
      </c>
      <c r="T3697">
        <v>892208.04969929298</v>
      </c>
      <c r="U3697">
        <v>1.4687996032596899</v>
      </c>
      <c r="V3697">
        <v>13.6284542655845</v>
      </c>
      <c r="W3697">
        <v>53485122.472464196</v>
      </c>
      <c r="X3697">
        <v>16.585115021296101</v>
      </c>
      <c r="Y3697">
        <v>44159951.8035997</v>
      </c>
      <c r="Z3697">
        <v>38312074.548939303</v>
      </c>
      <c r="AA3697">
        <v>286607279.20590502</v>
      </c>
      <c r="AC3697">
        <v>18.532230179999999</v>
      </c>
      <c r="AD3697">
        <v>13.114915550999999</v>
      </c>
      <c r="AE3697">
        <v>0.29460609999999998</v>
      </c>
      <c r="AF3697">
        <v>0.27945710000000001</v>
      </c>
      <c r="AG3697">
        <v>0.27617390000000003</v>
      </c>
      <c r="AT3697">
        <v>4.4470499999999999</v>
      </c>
      <c r="AU3697">
        <v>91342277.443658695</v>
      </c>
    </row>
    <row r="3698" spans="1:47" x14ac:dyDescent="0.25">
      <c r="A3698" t="s">
        <v>24463</v>
      </c>
      <c r="B3698" t="s">
        <v>24464</v>
      </c>
      <c r="C3698" t="s">
        <v>2461</v>
      </c>
      <c r="D3698" s="3">
        <v>45350</v>
      </c>
      <c r="E3698" t="s">
        <v>24465</v>
      </c>
      <c r="F3698" t="s">
        <v>7627</v>
      </c>
      <c r="G3698" t="s">
        <v>7627</v>
      </c>
      <c r="H3698" t="s">
        <v>7631</v>
      </c>
      <c r="I3698">
        <v>0.95473693778000002</v>
      </c>
      <c r="J3698">
        <v>2.4977027817000002</v>
      </c>
      <c r="K3698">
        <v>2.6</v>
      </c>
      <c r="O3698">
        <v>41792238.965195403</v>
      </c>
      <c r="P3698">
        <v>35891452.1936258</v>
      </c>
      <c r="Q3698">
        <v>0.1003008</v>
      </c>
      <c r="R3698">
        <v>29185146.534481298</v>
      </c>
      <c r="S3698">
        <v>45293685.7562408</v>
      </c>
      <c r="T3698">
        <v>8561141.4855314009</v>
      </c>
      <c r="U3698">
        <v>1.0356779587174301</v>
      </c>
      <c r="V3698">
        <v>21.181887651917101</v>
      </c>
      <c r="W3698">
        <v>133924689.10340001</v>
      </c>
      <c r="X3698">
        <v>12.491010445039199</v>
      </c>
      <c r="Y3698">
        <v>111431718.061674</v>
      </c>
      <c r="Z3698">
        <v>119015868.78250401</v>
      </c>
      <c r="AA3698">
        <v>1007603715.9582601</v>
      </c>
      <c r="AB3698">
        <v>4.1989400000000003E-2</v>
      </c>
      <c r="AC3698">
        <v>34.068297403000003</v>
      </c>
      <c r="AD3698">
        <v>27.278803006</v>
      </c>
      <c r="AE3698">
        <v>0.14729100000000001</v>
      </c>
      <c r="AF3698">
        <v>0.14795469999999999</v>
      </c>
      <c r="AG3698">
        <v>0.1367458</v>
      </c>
      <c r="AT3698">
        <v>3.1282899999999998</v>
      </c>
      <c r="AU3698">
        <v>461501533.53780502</v>
      </c>
    </row>
    <row r="3699" spans="1:47" x14ac:dyDescent="0.25">
      <c r="A3699" t="s">
        <v>24388</v>
      </c>
      <c r="B3699" t="s">
        <v>24389</v>
      </c>
      <c r="C3699" t="s">
        <v>3339</v>
      </c>
      <c r="D3699" s="3">
        <v>45199</v>
      </c>
      <c r="E3699" t="s">
        <v>24390</v>
      </c>
      <c r="F3699" t="s">
        <v>7627</v>
      </c>
      <c r="G3699" t="s">
        <v>7627</v>
      </c>
      <c r="H3699" t="s">
        <v>7631</v>
      </c>
      <c r="I3699">
        <v>0.95473693778000002</v>
      </c>
      <c r="J3699">
        <v>2.4977027817000002</v>
      </c>
      <c r="K3699">
        <v>2.6</v>
      </c>
      <c r="O3699">
        <v>3162658.1854703701</v>
      </c>
      <c r="P3699">
        <v>2088202.20957482</v>
      </c>
      <c r="Q3699">
        <v>8.1034300000000004E-2</v>
      </c>
      <c r="R3699">
        <v>2783957.9401455899</v>
      </c>
      <c r="S3699">
        <v>2447557.85837651</v>
      </c>
      <c r="T3699">
        <v>448711.08135252801</v>
      </c>
      <c r="U3699">
        <v>0.52558653405214495</v>
      </c>
      <c r="V3699">
        <v>12.927260896620799</v>
      </c>
      <c r="W3699">
        <v>35769228.003954299</v>
      </c>
      <c r="Y3699">
        <v>28597347.1502591</v>
      </c>
      <c r="Z3699">
        <v>24714750.585872099</v>
      </c>
      <c r="AA3699">
        <v>201851679.81674701</v>
      </c>
      <c r="AB3699">
        <v>1.6493899999999999E-2</v>
      </c>
      <c r="AC3699">
        <v>12.771552462000001</v>
      </c>
      <c r="AD3699">
        <v>11.580412666000001</v>
      </c>
      <c r="AE3699">
        <v>0.1895549</v>
      </c>
      <c r="AF3699">
        <v>0.18772179999999999</v>
      </c>
      <c r="AG3699">
        <v>0.16654969999999999</v>
      </c>
      <c r="AT3699">
        <v>5.0448199999999996</v>
      </c>
      <c r="AU3699">
        <v>96699082.691663906</v>
      </c>
    </row>
    <row r="3700" spans="1:47" x14ac:dyDescent="0.25">
      <c r="A3700" t="s">
        <v>6699</v>
      </c>
      <c r="B3700" t="s">
        <v>6700</v>
      </c>
      <c r="C3700" t="s">
        <v>3667</v>
      </c>
      <c r="D3700" s="3">
        <v>45291</v>
      </c>
      <c r="E3700" t="s">
        <v>6701</v>
      </c>
      <c r="F3700" t="s">
        <v>3997</v>
      </c>
      <c r="G3700" t="s">
        <v>3997</v>
      </c>
      <c r="H3700" t="s">
        <v>3998</v>
      </c>
      <c r="O3700">
        <v>34361547.487126</v>
      </c>
      <c r="P3700">
        <v>84326901.766508102</v>
      </c>
      <c r="Q3700">
        <v>0.61998419999999999</v>
      </c>
      <c r="R3700">
        <v>81891635.392609701</v>
      </c>
      <c r="S3700">
        <v>52955195.081270203</v>
      </c>
      <c r="T3700">
        <v>410436.08630467398</v>
      </c>
      <c r="U3700">
        <v>0.46116357104451799</v>
      </c>
      <c r="W3700">
        <v>81400043.302540407</v>
      </c>
      <c r="X3700">
        <v>10.2913364998948</v>
      </c>
      <c r="Y3700">
        <v>157475978.676783</v>
      </c>
      <c r="Z3700">
        <v>93626654.064272195</v>
      </c>
      <c r="AA3700">
        <v>757966538.55894303</v>
      </c>
      <c r="AB3700">
        <v>0.35076170000000001</v>
      </c>
      <c r="AE3700">
        <v>7.6244599999999996E-2</v>
      </c>
      <c r="AF3700">
        <v>0.14043030000000001</v>
      </c>
      <c r="AG3700">
        <v>8.8614100000000001E-2</v>
      </c>
      <c r="AT3700">
        <v>1.6985600000000001</v>
      </c>
      <c r="AU3700">
        <v>550590769.83247495</v>
      </c>
    </row>
    <row r="3701" spans="1:47" x14ac:dyDescent="0.25">
      <c r="A3701" t="s">
        <v>24028</v>
      </c>
      <c r="B3701" t="s">
        <v>24029</v>
      </c>
      <c r="C3701" t="s">
        <v>2638</v>
      </c>
      <c r="D3701" s="3">
        <v>45230</v>
      </c>
      <c r="E3701" t="s">
        <v>24030</v>
      </c>
      <c r="F3701" t="s">
        <v>7627</v>
      </c>
      <c r="G3701" t="s">
        <v>7627</v>
      </c>
      <c r="H3701" t="s">
        <v>7631</v>
      </c>
      <c r="I3701">
        <v>0.95473693778000002</v>
      </c>
      <c r="J3701">
        <v>2.4977027817000002</v>
      </c>
      <c r="K3701">
        <v>2.6</v>
      </c>
      <c r="O3701">
        <v>20155600.975802701</v>
      </c>
      <c r="P3701">
        <v>6158106.4152436201</v>
      </c>
      <c r="Q3701">
        <v>2.1867999999999999E-2</v>
      </c>
      <c r="R3701">
        <v>3184210.5263157901</v>
      </c>
      <c r="S3701">
        <v>2777217.4029991301</v>
      </c>
      <c r="T3701">
        <v>1193380.3652667</v>
      </c>
      <c r="U3701">
        <v>1.1446590736323401</v>
      </c>
      <c r="V3701">
        <v>9.6127757349805307</v>
      </c>
      <c r="W3701">
        <v>46157894.736842103</v>
      </c>
      <c r="X3701">
        <v>14.112619277293099</v>
      </c>
      <c r="Y3701">
        <v>53641315.311680503</v>
      </c>
      <c r="Z3701">
        <v>58996505.571306102</v>
      </c>
      <c r="AA3701">
        <v>707241028.25146401</v>
      </c>
      <c r="AB3701">
        <v>2.1379800000000001E-2</v>
      </c>
      <c r="AC3701">
        <v>18.026823307000001</v>
      </c>
      <c r="AD3701">
        <v>12.443844808</v>
      </c>
      <c r="AE3701">
        <v>3.8750600000000003E-2</v>
      </c>
      <c r="AF3701">
        <v>4.6764600000000003E-2</v>
      </c>
      <c r="AG3701">
        <v>4.7372499999999998E-2</v>
      </c>
      <c r="AT3701">
        <v>1.4844999999999999</v>
      </c>
      <c r="AU3701">
        <v>823940133.18388605</v>
      </c>
    </row>
    <row r="3702" spans="1:47" x14ac:dyDescent="0.25">
      <c r="A3702" t="s">
        <v>25384</v>
      </c>
      <c r="B3702" t="s">
        <v>25385</v>
      </c>
      <c r="C3702" t="s">
        <v>1185</v>
      </c>
      <c r="D3702" s="3">
        <v>45016</v>
      </c>
      <c r="E3702" t="s">
        <v>25386</v>
      </c>
      <c r="F3702" t="s">
        <v>7627</v>
      </c>
      <c r="G3702" t="s">
        <v>7627</v>
      </c>
      <c r="H3702" t="s">
        <v>7631</v>
      </c>
      <c r="I3702">
        <v>0.95473693778000002</v>
      </c>
      <c r="J3702">
        <v>2.4977027817000002</v>
      </c>
      <c r="K3702">
        <v>2.6</v>
      </c>
      <c r="O3702">
        <v>7419555.8786597</v>
      </c>
      <c r="P3702">
        <v>66877556.010838702</v>
      </c>
      <c r="Q3702">
        <v>1.9466763999999999</v>
      </c>
      <c r="R3702">
        <v>11806320.894295599</v>
      </c>
      <c r="S3702">
        <v>15140771.142405299</v>
      </c>
      <c r="T3702">
        <v>2218524.8826911598</v>
      </c>
      <c r="U3702">
        <v>1.12976918996835</v>
      </c>
      <c r="V3702">
        <v>32.277583463364898</v>
      </c>
      <c r="W3702">
        <v>18190950.189051501</v>
      </c>
      <c r="X3702">
        <v>27.150399303077702</v>
      </c>
      <c r="Y3702">
        <v>28222652.308155701</v>
      </c>
      <c r="Z3702">
        <v>45715048.5757716</v>
      </c>
      <c r="AA3702">
        <v>353258939.93382502</v>
      </c>
      <c r="AB3702">
        <v>1.2016861999999999</v>
      </c>
      <c r="AC3702">
        <v>43.171803777965003</v>
      </c>
      <c r="AD3702">
        <v>15.8265752657965</v>
      </c>
      <c r="AE3702">
        <v>2.9187299999999999E-2</v>
      </c>
      <c r="AF3702">
        <v>1.8552599999999999E-2</v>
      </c>
      <c r="AG3702">
        <v>5.2753599999999998E-2</v>
      </c>
      <c r="AT3702">
        <v>1.3394600000000001</v>
      </c>
      <c r="AU3702">
        <v>408689914.744564</v>
      </c>
    </row>
    <row r="3703" spans="1:47" x14ac:dyDescent="0.25">
      <c r="A3703" t="s">
        <v>7743</v>
      </c>
      <c r="B3703" t="s">
        <v>7744</v>
      </c>
      <c r="C3703" t="s">
        <v>2638</v>
      </c>
      <c r="D3703" s="3">
        <v>45291</v>
      </c>
      <c r="E3703" t="s">
        <v>7745</v>
      </c>
      <c r="F3703" t="s">
        <v>7627</v>
      </c>
      <c r="G3703" t="s">
        <v>7627</v>
      </c>
      <c r="H3703" t="s">
        <v>7631</v>
      </c>
      <c r="I3703">
        <v>0.95473693778000002</v>
      </c>
      <c r="J3703">
        <v>2.4977027817000002</v>
      </c>
      <c r="K3703">
        <v>2.6</v>
      </c>
      <c r="O3703">
        <v>92974620.728767902</v>
      </c>
      <c r="P3703">
        <v>354459095.420389</v>
      </c>
      <c r="Q3703">
        <v>0.67620970000000002</v>
      </c>
      <c r="R3703">
        <v>74687174.139728904</v>
      </c>
      <c r="S3703">
        <v>37617267.942948699</v>
      </c>
      <c r="T3703">
        <v>32411739.685240299</v>
      </c>
      <c r="U3703">
        <v>0.59383645592209799</v>
      </c>
      <c r="V3703">
        <v>12.4802024752129</v>
      </c>
      <c r="W3703">
        <v>173392422.662496</v>
      </c>
      <c r="X3703">
        <v>8.0677505038566295</v>
      </c>
      <c r="Y3703">
        <v>162893753.33689299</v>
      </c>
      <c r="Z3703">
        <v>175443073.869275</v>
      </c>
      <c r="AA3703">
        <v>1020203863.42581</v>
      </c>
      <c r="AB3703">
        <v>0.29800929999999998</v>
      </c>
      <c r="AC3703">
        <v>18.400760340000001</v>
      </c>
      <c r="AD3703">
        <v>12.693148711999999</v>
      </c>
      <c r="AE3703">
        <v>5.1121300000000001E-2</v>
      </c>
      <c r="AF3703">
        <v>4.31157E-2</v>
      </c>
      <c r="AG3703">
        <v>4.57498E-2</v>
      </c>
      <c r="AT3703">
        <v>2.6542300000000001</v>
      </c>
      <c r="AU3703">
        <v>1900992485.46718</v>
      </c>
    </row>
    <row r="3704" spans="1:47" x14ac:dyDescent="0.25">
      <c r="A3704" t="s">
        <v>27195</v>
      </c>
      <c r="B3704" t="s">
        <v>27196</v>
      </c>
      <c r="C3704" t="s">
        <v>2342</v>
      </c>
      <c r="D3704" s="3">
        <v>45382</v>
      </c>
      <c r="E3704" t="s">
        <v>27197</v>
      </c>
      <c r="F3704" t="s">
        <v>7627</v>
      </c>
      <c r="G3704" t="s">
        <v>7627</v>
      </c>
      <c r="H3704" t="s">
        <v>7631</v>
      </c>
      <c r="I3704">
        <v>0.95473693778000002</v>
      </c>
      <c r="J3704">
        <v>2.4977027817000002</v>
      </c>
      <c r="K3704">
        <v>2.6</v>
      </c>
      <c r="L3704">
        <v>51.476721994729601</v>
      </c>
      <c r="M3704">
        <v>47.2660092003158</v>
      </c>
      <c r="N3704">
        <v>46.682461138601496</v>
      </c>
      <c r="O3704">
        <v>174092921.81613901</v>
      </c>
      <c r="P3704">
        <v>2087337254.6427901</v>
      </c>
      <c r="Q3704">
        <v>0.8581356</v>
      </c>
      <c r="R3704">
        <v>242914680.25645199</v>
      </c>
      <c r="S3704">
        <v>162173356.42744201</v>
      </c>
      <c r="T3704">
        <v>268541405.062455</v>
      </c>
      <c r="U3704">
        <v>0.62816636537450499</v>
      </c>
      <c r="V3704">
        <v>11.702728278612501</v>
      </c>
      <c r="W3704">
        <v>740843333.88130903</v>
      </c>
      <c r="X3704">
        <v>5.6164232308322504</v>
      </c>
      <c r="Y3704">
        <v>521055802.394759</v>
      </c>
      <c r="Z3704">
        <v>446976406.05379701</v>
      </c>
      <c r="AA3704">
        <v>2662626575.0012698</v>
      </c>
      <c r="AB3704">
        <v>0.52231459999999996</v>
      </c>
      <c r="AC3704">
        <v>5.3199683459999996</v>
      </c>
      <c r="AD3704">
        <v>10.325124233</v>
      </c>
      <c r="AE3704">
        <v>3.1218800000000001E-2</v>
      </c>
      <c r="AF3704">
        <v>1.98827E-2</v>
      </c>
      <c r="AG3704">
        <v>1.51098E-2</v>
      </c>
      <c r="AH3704">
        <v>34.870087293123198</v>
      </c>
      <c r="AI3704">
        <v>38.683085809925899</v>
      </c>
      <c r="AJ3704">
        <v>45.3020872906176</v>
      </c>
      <c r="AK3704">
        <v>42.173824932669</v>
      </c>
      <c r="AL3704">
        <v>44.230009814380203</v>
      </c>
      <c r="AM3704">
        <v>45.772589272836797</v>
      </c>
      <c r="AN3704">
        <v>41.158054635790698</v>
      </c>
      <c r="AO3704">
        <v>42.575274279014501</v>
      </c>
      <c r="AP3704">
        <v>45.878371052993501</v>
      </c>
      <c r="AQ3704">
        <v>41.158054635790698</v>
      </c>
      <c r="AR3704">
        <v>42.575274279014501</v>
      </c>
      <c r="AS3704">
        <v>45.878371052993501</v>
      </c>
      <c r="AT3704">
        <v>1.3807799999999999</v>
      </c>
      <c r="AU3704">
        <v>10521505518.472</v>
      </c>
    </row>
    <row r="3705" spans="1:47" x14ac:dyDescent="0.25">
      <c r="A3705" t="s">
        <v>27177</v>
      </c>
      <c r="B3705" t="s">
        <v>27178</v>
      </c>
      <c r="C3705" t="s">
        <v>2342</v>
      </c>
      <c r="D3705" s="3">
        <v>45382</v>
      </c>
      <c r="E3705" t="s">
        <v>27179</v>
      </c>
      <c r="F3705" t="s">
        <v>7627</v>
      </c>
      <c r="G3705" t="s">
        <v>7627</v>
      </c>
      <c r="H3705" t="s">
        <v>7631</v>
      </c>
      <c r="I3705">
        <v>0.95473693778000002</v>
      </c>
      <c r="J3705">
        <v>2.4977027817000002</v>
      </c>
      <c r="K3705">
        <v>2.6</v>
      </c>
      <c r="L3705">
        <v>49.557723674264999</v>
      </c>
      <c r="M3705">
        <v>46.027190483330799</v>
      </c>
      <c r="N3705">
        <v>42.287263364995901</v>
      </c>
      <c r="O3705">
        <v>60465269.975546896</v>
      </c>
      <c r="P3705">
        <v>61588791.223316401</v>
      </c>
      <c r="Q3705">
        <v>0.15972810000000001</v>
      </c>
      <c r="R3705">
        <v>51783659.378596097</v>
      </c>
      <c r="S3705">
        <v>54085397.996837102</v>
      </c>
      <c r="T3705">
        <v>44167602.934373103</v>
      </c>
      <c r="U3705">
        <v>0.57646883008475402</v>
      </c>
      <c r="V3705">
        <v>13.1764724961408</v>
      </c>
      <c r="W3705">
        <v>132385336.182805</v>
      </c>
      <c r="X3705">
        <v>5.25476042009669</v>
      </c>
      <c r="Y3705">
        <v>123563521.349499</v>
      </c>
      <c r="Z3705">
        <v>87852752.627057001</v>
      </c>
      <c r="AA3705">
        <v>791212357.64507496</v>
      </c>
      <c r="AB3705">
        <v>9.6035899999999993E-2</v>
      </c>
      <c r="AC3705">
        <v>17.011850820999999</v>
      </c>
      <c r="AD3705">
        <v>13.605974191</v>
      </c>
      <c r="AE3705">
        <v>3.0666800000000001E-2</v>
      </c>
      <c r="AF3705">
        <v>3.0643199999999999E-2</v>
      </c>
      <c r="AG3705">
        <v>2.7647700000000001E-2</v>
      </c>
      <c r="AH3705">
        <v>62.1108233649854</v>
      </c>
      <c r="AI3705">
        <v>41.024291977722498</v>
      </c>
      <c r="AJ3705">
        <v>41.215867038359299</v>
      </c>
      <c r="AK3705">
        <v>47.995102905168402</v>
      </c>
      <c r="AL3705">
        <v>47.404001702852298</v>
      </c>
      <c r="AM3705">
        <v>59.332744186046497</v>
      </c>
      <c r="AN3705">
        <v>53.700348760457203</v>
      </c>
      <c r="AO3705">
        <v>43.980907658319403</v>
      </c>
      <c r="AP3705">
        <v>49.846493718327103</v>
      </c>
      <c r="AQ3705">
        <v>53.700348760457203</v>
      </c>
      <c r="AR3705">
        <v>43.980907658319403</v>
      </c>
      <c r="AS3705">
        <v>49.846493718327103</v>
      </c>
      <c r="AT3705">
        <v>2.2903600000000002</v>
      </c>
      <c r="AU3705">
        <v>1519106470.1605999</v>
      </c>
    </row>
    <row r="3706" spans="1:47" x14ac:dyDescent="0.25">
      <c r="A3706" t="s">
        <v>23981</v>
      </c>
      <c r="B3706" t="s">
        <v>23982</v>
      </c>
      <c r="C3706" t="s">
        <v>3667</v>
      </c>
      <c r="D3706" s="3">
        <v>45260</v>
      </c>
      <c r="E3706" t="s">
        <v>23983</v>
      </c>
      <c r="F3706" t="s">
        <v>7627</v>
      </c>
      <c r="G3706" t="s">
        <v>7627</v>
      </c>
      <c r="H3706" t="s">
        <v>7631</v>
      </c>
      <c r="I3706">
        <v>0.95473693778000002</v>
      </c>
      <c r="J3706">
        <v>2.4977027817000002</v>
      </c>
      <c r="K3706">
        <v>2.6</v>
      </c>
      <c r="O3706">
        <v>3660915.0415007798</v>
      </c>
      <c r="P3706">
        <v>12735238.545111001</v>
      </c>
      <c r="Q3706">
        <v>0.12143019999999999</v>
      </c>
      <c r="R3706">
        <v>7539317.5992221301</v>
      </c>
      <c r="S3706">
        <v>4426479.7507788204</v>
      </c>
      <c r="T3706">
        <v>7200728.7941156598</v>
      </c>
      <c r="U3706">
        <v>0.60679566780248895</v>
      </c>
      <c r="V3706">
        <v>15.9242555658371</v>
      </c>
      <c r="W3706">
        <v>24500742.5086184</v>
      </c>
      <c r="X3706">
        <v>6.8062700234806801</v>
      </c>
      <c r="Y3706">
        <v>24280272.404549699</v>
      </c>
      <c r="Z3706">
        <v>25250361.023010999</v>
      </c>
      <c r="AA3706">
        <v>278696869.43242598</v>
      </c>
      <c r="AB3706">
        <v>5.8248899999999999E-2</v>
      </c>
      <c r="AC3706">
        <v>19.221269885000002</v>
      </c>
      <c r="AD3706">
        <v>10.583644302</v>
      </c>
      <c r="AE3706">
        <v>3.2248100000000002E-2</v>
      </c>
      <c r="AF3706">
        <v>3.4532500000000001E-2</v>
      </c>
      <c r="AG3706">
        <v>4.5703899999999999E-2</v>
      </c>
      <c r="AT3706">
        <v>3.6265399999999999</v>
      </c>
      <c r="AU3706">
        <v>327481894.86470097</v>
      </c>
    </row>
    <row r="3707" spans="1:47" x14ac:dyDescent="0.25">
      <c r="A3707" t="s">
        <v>24586</v>
      </c>
      <c r="B3707" t="s">
        <v>24587</v>
      </c>
      <c r="C3707" t="s">
        <v>2342</v>
      </c>
      <c r="D3707" s="3">
        <v>45350</v>
      </c>
      <c r="E3707" t="s">
        <v>24588</v>
      </c>
      <c r="F3707" t="s">
        <v>7627</v>
      </c>
      <c r="G3707" t="s">
        <v>7627</v>
      </c>
      <c r="H3707" t="s">
        <v>7631</v>
      </c>
      <c r="I3707">
        <v>0.95473693778000002</v>
      </c>
      <c r="J3707">
        <v>2.4977027817000002</v>
      </c>
      <c r="K3707">
        <v>2.6</v>
      </c>
      <c r="O3707">
        <v>106314175.223363</v>
      </c>
      <c r="P3707">
        <v>1029223896.51954</v>
      </c>
      <c r="Q3707">
        <v>2.9350461999999999</v>
      </c>
      <c r="R3707">
        <v>363353335.07261503</v>
      </c>
      <c r="S3707">
        <v>140668135.09544799</v>
      </c>
      <c r="T3707">
        <v>100913455.12735</v>
      </c>
      <c r="U3707">
        <v>0.45349807892533001</v>
      </c>
      <c r="V3707">
        <v>7.3477577398787002</v>
      </c>
      <c r="W3707">
        <v>300000000</v>
      </c>
      <c r="Y3707">
        <v>229720998.531571</v>
      </c>
      <c r="Z3707">
        <v>189358581.144153</v>
      </c>
      <c r="AA3707">
        <v>788366467.34538102</v>
      </c>
      <c r="AB3707">
        <v>1.3878442</v>
      </c>
      <c r="AC3707">
        <v>3.4441928439999998</v>
      </c>
      <c r="AD3707">
        <v>6.4561800979999999</v>
      </c>
      <c r="AE3707">
        <v>4.4171700000000001E-2</v>
      </c>
      <c r="AF3707">
        <v>2.95324E-2</v>
      </c>
      <c r="AG3707">
        <v>2.80837E-2</v>
      </c>
      <c r="AT3707">
        <v>0.88166999999999995</v>
      </c>
      <c r="AU3707">
        <v>2166428857.1809602</v>
      </c>
    </row>
    <row r="3708" spans="1:47" x14ac:dyDescent="0.25">
      <c r="A3708" t="s">
        <v>27189</v>
      </c>
      <c r="B3708" t="s">
        <v>27190</v>
      </c>
      <c r="C3708" t="s">
        <v>2342</v>
      </c>
      <c r="D3708" s="3">
        <v>45382</v>
      </c>
      <c r="E3708" t="s">
        <v>27191</v>
      </c>
      <c r="F3708" t="s">
        <v>7627</v>
      </c>
      <c r="G3708" t="s">
        <v>7627</v>
      </c>
      <c r="H3708" t="s">
        <v>7631</v>
      </c>
      <c r="I3708">
        <v>0.95473693778000002</v>
      </c>
      <c r="J3708">
        <v>2.4977027817000002</v>
      </c>
      <c r="K3708">
        <v>2.6</v>
      </c>
      <c r="L3708">
        <v>52.379440570082501</v>
      </c>
      <c r="M3708">
        <v>60.818382752689303</v>
      </c>
      <c r="N3708">
        <v>63.881441495476601</v>
      </c>
      <c r="O3708">
        <v>806033969.99537396</v>
      </c>
      <c r="P3708">
        <v>951496926.83894002</v>
      </c>
      <c r="Q3708">
        <v>0.28717190000000004</v>
      </c>
      <c r="R3708">
        <v>897060869.56521702</v>
      </c>
      <c r="S3708">
        <v>876602153.77664006</v>
      </c>
      <c r="T3708">
        <v>93199391.976736501</v>
      </c>
      <c r="U3708">
        <v>0.72719495392254796</v>
      </c>
      <c r="V3708">
        <v>22.4256191032826</v>
      </c>
      <c r="W3708">
        <v>1431426086.9565201</v>
      </c>
      <c r="X3708">
        <v>10.003191356436499</v>
      </c>
      <c r="Y3708">
        <v>1272942239.6264801</v>
      </c>
      <c r="Z3708">
        <v>1040215451.72163</v>
      </c>
      <c r="AA3708">
        <v>12546840392.466299</v>
      </c>
      <c r="AB3708">
        <v>0.1791941</v>
      </c>
      <c r="AC3708">
        <v>21.335590896999999</v>
      </c>
      <c r="AD3708">
        <v>22.007920863999999</v>
      </c>
      <c r="AE3708">
        <v>0.1191797</v>
      </c>
      <c r="AF3708">
        <v>0.1003371</v>
      </c>
      <c r="AG3708">
        <v>9.6587500000000007E-2</v>
      </c>
      <c r="AH3708">
        <v>50.3659201327172</v>
      </c>
      <c r="AI3708">
        <v>70.268023562272106</v>
      </c>
      <c r="AJ3708">
        <v>70.477851332745999</v>
      </c>
      <c r="AK3708">
        <v>61.470355591730097</v>
      </c>
      <c r="AL3708">
        <v>61.8335976104118</v>
      </c>
      <c r="AM3708">
        <v>65.202484662296499</v>
      </c>
      <c r="AN3708">
        <v>55.476779560728801</v>
      </c>
      <c r="AO3708">
        <v>65.455943612519604</v>
      </c>
      <c r="AP3708">
        <v>66.383328978926798</v>
      </c>
      <c r="AQ3708">
        <v>55.476779560728801</v>
      </c>
      <c r="AR3708">
        <v>65.455943612519604</v>
      </c>
      <c r="AS3708">
        <v>66.383328978926798</v>
      </c>
      <c r="AT3708">
        <v>1.2583800000000001</v>
      </c>
      <c r="AU3708">
        <v>5920289471.9450102</v>
      </c>
    </row>
    <row r="3709" spans="1:47" x14ac:dyDescent="0.25">
      <c r="A3709" t="s">
        <v>25204</v>
      </c>
      <c r="B3709" t="s">
        <v>25205</v>
      </c>
      <c r="C3709" t="s">
        <v>2342</v>
      </c>
      <c r="D3709" s="3">
        <v>45016</v>
      </c>
      <c r="E3709" t="s">
        <v>25206</v>
      </c>
      <c r="F3709" t="s">
        <v>7627</v>
      </c>
      <c r="G3709" t="s">
        <v>7627</v>
      </c>
      <c r="H3709" t="s">
        <v>7631</v>
      </c>
      <c r="I3709">
        <v>0.95473693778000002</v>
      </c>
      <c r="J3709">
        <v>2.4977027817000002</v>
      </c>
      <c r="K3709">
        <v>2.6</v>
      </c>
      <c r="O3709">
        <v>20137466.129138902</v>
      </c>
      <c r="P3709">
        <v>69770669.486484706</v>
      </c>
      <c r="Q3709">
        <v>0.37937080000000001</v>
      </c>
      <c r="R3709">
        <v>18239355.581127699</v>
      </c>
      <c r="S3709">
        <v>17328112.056630801</v>
      </c>
      <c r="T3709">
        <v>1030995.9685414</v>
      </c>
      <c r="U3709">
        <v>0.75426163612700403</v>
      </c>
      <c r="V3709">
        <v>5.9204147710073904</v>
      </c>
      <c r="W3709">
        <v>88656912.707545593</v>
      </c>
      <c r="X3709">
        <v>13.578840928594399</v>
      </c>
      <c r="Y3709">
        <v>90661947.435800895</v>
      </c>
      <c r="Z3709">
        <v>79723745.952019006</v>
      </c>
      <c r="AA3709">
        <v>327098612.62407702</v>
      </c>
      <c r="AB3709">
        <v>0.18084739999999999</v>
      </c>
      <c r="AC3709">
        <v>6.9812302190000004</v>
      </c>
      <c r="AD3709">
        <v>7.0924331020000002</v>
      </c>
      <c r="AE3709">
        <v>4.3807199999999998E-2</v>
      </c>
      <c r="AF3709">
        <v>4.3672500000000003E-2</v>
      </c>
      <c r="AG3709">
        <v>3.9931899999999999E-2</v>
      </c>
      <c r="AT3709">
        <v>2.3849399999999998</v>
      </c>
      <c r="AU3709">
        <v>1021498909.52349</v>
      </c>
    </row>
    <row r="3710" spans="1:47" x14ac:dyDescent="0.25">
      <c r="A3710" t="s">
        <v>13088</v>
      </c>
      <c r="B3710" t="s">
        <v>13089</v>
      </c>
      <c r="C3710" t="s">
        <v>1444</v>
      </c>
      <c r="D3710" s="3">
        <v>45291</v>
      </c>
      <c r="E3710" t="s">
        <v>13090</v>
      </c>
      <c r="F3710" t="s">
        <v>11708</v>
      </c>
      <c r="G3710" t="s">
        <v>11334</v>
      </c>
      <c r="H3710" t="s">
        <v>11200</v>
      </c>
      <c r="O3710">
        <v>23309757.953168601</v>
      </c>
      <c r="P3710">
        <v>153545464.79190701</v>
      </c>
      <c r="Q3710">
        <v>1.6978962</v>
      </c>
      <c r="R3710">
        <v>24577698.7138112</v>
      </c>
      <c r="S3710">
        <v>43112422.432291403</v>
      </c>
      <c r="T3710">
        <v>21332807.348756</v>
      </c>
      <c r="W3710">
        <v>100367437.540341</v>
      </c>
      <c r="Y3710">
        <v>172280055.67476699</v>
      </c>
      <c r="Z3710">
        <v>100013525.31770401</v>
      </c>
      <c r="AA3710">
        <v>761101939.337111</v>
      </c>
      <c r="AB3710">
        <v>3.1994771000000002</v>
      </c>
      <c r="AE3710">
        <v>9.3368400000000004E-2</v>
      </c>
      <c r="AF3710">
        <v>0.1400632</v>
      </c>
      <c r="AG3710">
        <v>7.1224200000000001E-2</v>
      </c>
      <c r="AT3710">
        <v>1.8801099999999999</v>
      </c>
      <c r="AU3710">
        <v>464626785.76460302</v>
      </c>
    </row>
    <row r="3711" spans="1:47" x14ac:dyDescent="0.25">
      <c r="A3711" t="s">
        <v>24556</v>
      </c>
      <c r="B3711" t="s">
        <v>24557</v>
      </c>
      <c r="C3711" t="s">
        <v>1185</v>
      </c>
      <c r="D3711" s="3">
        <v>45350</v>
      </c>
      <c r="E3711" t="s">
        <v>24558</v>
      </c>
      <c r="F3711" t="s">
        <v>7627</v>
      </c>
      <c r="G3711" t="s">
        <v>7627</v>
      </c>
      <c r="H3711" t="s">
        <v>7631</v>
      </c>
      <c r="I3711">
        <v>0.95473693778000002</v>
      </c>
      <c r="J3711">
        <v>2.4977027817000002</v>
      </c>
      <c r="K3711">
        <v>2.6</v>
      </c>
      <c r="O3711">
        <v>64668622.482997701</v>
      </c>
      <c r="P3711">
        <v>190798773.169756</v>
      </c>
      <c r="Q3711">
        <v>1.3342333</v>
      </c>
      <c r="R3711">
        <v>28445951.8218976</v>
      </c>
      <c r="S3711">
        <v>46417033.773861997</v>
      </c>
      <c r="T3711">
        <v>11048139.751966899</v>
      </c>
      <c r="U3711">
        <v>0.63802587517381404</v>
      </c>
      <c r="V3711">
        <v>38.263923411981501</v>
      </c>
      <c r="W3711">
        <v>77511087.920688793</v>
      </c>
      <c r="X3711">
        <v>9.6638656857485792</v>
      </c>
      <c r="Y3711">
        <v>71718061.674008802</v>
      </c>
      <c r="Z3711">
        <v>95706094.145886093</v>
      </c>
      <c r="AA3711">
        <v>1183156579.8549199</v>
      </c>
      <c r="AB3711">
        <v>0.6044098</v>
      </c>
      <c r="AC3711">
        <v>112.67657599100001</v>
      </c>
      <c r="AD3711">
        <v>15.292568199</v>
      </c>
      <c r="AE3711">
        <v>5.2838200000000002E-2</v>
      </c>
      <c r="AF3711">
        <v>4.3034200000000002E-2</v>
      </c>
      <c r="AG3711">
        <v>2.9892499999999999E-2</v>
      </c>
      <c r="AT3711">
        <v>1.41832</v>
      </c>
      <c r="AU3711">
        <v>1249979997.3329799</v>
      </c>
    </row>
    <row r="3712" spans="1:47" x14ac:dyDescent="0.25">
      <c r="A3712" t="s">
        <v>19635</v>
      </c>
      <c r="B3712" t="s">
        <v>19636</v>
      </c>
      <c r="C3712" t="s">
        <v>3863</v>
      </c>
      <c r="D3712" s="3"/>
      <c r="E3712" t="s">
        <v>19637</v>
      </c>
      <c r="F3712" t="s">
        <v>11708</v>
      </c>
      <c r="G3712" t="s">
        <v>11334</v>
      </c>
      <c r="H3712" t="s">
        <v>11200</v>
      </c>
      <c r="O3712">
        <v>196463974.75274</v>
      </c>
      <c r="P3712">
        <v>386966243.06123</v>
      </c>
      <c r="Q3712">
        <v>0.3342947</v>
      </c>
      <c r="R3712">
        <v>240156168.826058</v>
      </c>
      <c r="S3712">
        <v>205614597.22786099</v>
      </c>
      <c r="T3712">
        <v>63354560.568063296</v>
      </c>
      <c r="W3712">
        <v>-418628642.49618202</v>
      </c>
      <c r="Y3712">
        <v>-686589340.60198295</v>
      </c>
      <c r="Z3712">
        <v>-535533263.828228</v>
      </c>
      <c r="AA3712">
        <v>4874257548.8339901</v>
      </c>
      <c r="AB3712">
        <v>0.25480960000000002</v>
      </c>
      <c r="AE3712">
        <v>-0.90859500000000004</v>
      </c>
      <c r="AF3712">
        <v>-0.4125183</v>
      </c>
      <c r="AG3712">
        <v>-0.25176759999999998</v>
      </c>
      <c r="AT3712">
        <v>1.6103099999999999</v>
      </c>
      <c r="AU3712">
        <v>2359419679.3372598</v>
      </c>
    </row>
    <row r="3713" spans="1:47" x14ac:dyDescent="0.25">
      <c r="A3713" t="s">
        <v>19629</v>
      </c>
      <c r="B3713" t="s">
        <v>19630</v>
      </c>
      <c r="C3713" t="s">
        <v>3863</v>
      </c>
      <c r="D3713" s="3"/>
      <c r="E3713" t="s">
        <v>19631</v>
      </c>
      <c r="F3713" t="s">
        <v>11708</v>
      </c>
      <c r="G3713" t="s">
        <v>11334</v>
      </c>
      <c r="H3713" t="s">
        <v>11200</v>
      </c>
      <c r="O3713">
        <v>2020452957.25436</v>
      </c>
      <c r="P3713">
        <v>3228020372.5097899</v>
      </c>
      <c r="Q3713">
        <v>1.2233137000000001</v>
      </c>
      <c r="R3713">
        <v>642112687.14283502</v>
      </c>
      <c r="S3713">
        <v>1010968798.9329</v>
      </c>
      <c r="T3713">
        <v>33383160.979458399</v>
      </c>
      <c r="W3713">
        <v>-438780718.18768603</v>
      </c>
      <c r="X3713">
        <v>-120.385414742243</v>
      </c>
      <c r="Y3713">
        <v>-1657924955.05423</v>
      </c>
      <c r="Z3713">
        <v>-2701799712.5869999</v>
      </c>
      <c r="AA3713">
        <v>11249841050.139999</v>
      </c>
      <c r="AB3713">
        <v>0.58625280000000002</v>
      </c>
      <c r="AE3713">
        <v>-0.29256660000000001</v>
      </c>
      <c r="AF3713">
        <v>-0.29551189999999999</v>
      </c>
      <c r="AG3713">
        <v>-0.38021850000000001</v>
      </c>
      <c r="AT3713">
        <v>1.2176899999999999</v>
      </c>
      <c r="AU3713">
        <v>7835939727.8029804</v>
      </c>
    </row>
    <row r="3714" spans="1:47" x14ac:dyDescent="0.25">
      <c r="A3714" t="s">
        <v>19632</v>
      </c>
      <c r="B3714" t="s">
        <v>19633</v>
      </c>
      <c r="C3714" t="s">
        <v>3863</v>
      </c>
      <c r="D3714" s="3"/>
      <c r="E3714" t="s">
        <v>19634</v>
      </c>
      <c r="F3714" t="s">
        <v>11708</v>
      </c>
      <c r="G3714" t="s">
        <v>11334</v>
      </c>
      <c r="H3714" t="s">
        <v>11200</v>
      </c>
      <c r="O3714">
        <v>325664994.787117</v>
      </c>
      <c r="P3714">
        <v>1906768153.5123601</v>
      </c>
      <c r="Q3714">
        <v>0.41228560000000003</v>
      </c>
      <c r="R3714">
        <v>679785425.29242301</v>
      </c>
      <c r="S3714">
        <v>678521573.97204602</v>
      </c>
      <c r="T3714">
        <v>697257178.28059399</v>
      </c>
      <c r="W3714">
        <v>-904701279.89168894</v>
      </c>
      <c r="X3714">
        <v>-30.417947029805401</v>
      </c>
      <c r="Y3714">
        <v>-1091220350.28707</v>
      </c>
      <c r="Z3714">
        <v>-1111951872.41117</v>
      </c>
      <c r="AA3714">
        <v>7851172881.5699997</v>
      </c>
      <c r="AB3714">
        <v>0.28401569999999998</v>
      </c>
      <c r="AE3714">
        <v>-0.231707</v>
      </c>
      <c r="AF3714">
        <v>-0.34030650000000001</v>
      </c>
      <c r="AG3714">
        <v>-0.3382368</v>
      </c>
      <c r="AT3714">
        <v>1.5098100000000001</v>
      </c>
      <c r="AU3714">
        <v>4321912000.9016895</v>
      </c>
    </row>
    <row r="3715" spans="1:47" x14ac:dyDescent="0.25">
      <c r="A3715" t="s">
        <v>13112</v>
      </c>
      <c r="B3715" t="s">
        <v>13113</v>
      </c>
      <c r="C3715" t="s">
        <v>1185</v>
      </c>
      <c r="D3715" s="3">
        <v>45291</v>
      </c>
      <c r="E3715" t="s">
        <v>13114</v>
      </c>
      <c r="F3715" t="s">
        <v>11708</v>
      </c>
      <c r="G3715" t="s">
        <v>11334</v>
      </c>
      <c r="H3715" t="s">
        <v>11200</v>
      </c>
      <c r="O3715">
        <v>6418045.0280368598</v>
      </c>
      <c r="P3715">
        <v>36021443.264109999</v>
      </c>
      <c r="Q3715">
        <v>0.57355199999999995</v>
      </c>
      <c r="R3715">
        <v>156407802.144173</v>
      </c>
      <c r="S3715">
        <v>53813721.510178</v>
      </c>
      <c r="T3715">
        <v>8171.5461128800498</v>
      </c>
      <c r="W3715">
        <v>35347995.151209801</v>
      </c>
      <c r="Y3715">
        <v>-43584498.057182603</v>
      </c>
      <c r="Z3715">
        <v>43875707.965848602</v>
      </c>
      <c r="AA3715">
        <v>451649839.70936298</v>
      </c>
      <c r="AB3715">
        <v>0.40650340000000001</v>
      </c>
      <c r="AE3715">
        <v>-0.12529850000000001</v>
      </c>
      <c r="AF3715">
        <v>-1.0268337000000001</v>
      </c>
      <c r="AG3715">
        <v>0.1493447</v>
      </c>
      <c r="AT3715">
        <v>9.3481500000000004</v>
      </c>
      <c r="AU3715">
        <v>170279945.898729</v>
      </c>
    </row>
    <row r="3716" spans="1:47" x14ac:dyDescent="0.25">
      <c r="A3716" t="s">
        <v>24340</v>
      </c>
      <c r="B3716" t="s">
        <v>24341</v>
      </c>
      <c r="C3716" t="s">
        <v>3645</v>
      </c>
      <c r="D3716" s="3">
        <v>45199</v>
      </c>
      <c r="E3716" t="s">
        <v>24342</v>
      </c>
      <c r="F3716" t="s">
        <v>7627</v>
      </c>
      <c r="G3716" t="s">
        <v>7627</v>
      </c>
      <c r="H3716" t="s">
        <v>7631</v>
      </c>
      <c r="I3716">
        <v>0.95473693778000002</v>
      </c>
      <c r="J3716">
        <v>2.4977027817000002</v>
      </c>
      <c r="K3716">
        <v>2.6</v>
      </c>
      <c r="O3716">
        <v>56009373.953799799</v>
      </c>
      <c r="P3716">
        <v>102577837.294945</v>
      </c>
      <c r="Q3716">
        <v>0.23260910000000001</v>
      </c>
      <c r="R3716">
        <v>62838141.457715496</v>
      </c>
      <c r="S3716">
        <v>34148531.9516408</v>
      </c>
      <c r="T3716">
        <v>38982256.444593199</v>
      </c>
      <c r="U3716">
        <v>0.560852506102546</v>
      </c>
      <c r="V3716">
        <v>12.873427092039099</v>
      </c>
      <c r="W3716">
        <v>147119618.94490901</v>
      </c>
      <c r="X3716">
        <v>9.2060618317598095</v>
      </c>
      <c r="Y3716">
        <v>126728842.83247</v>
      </c>
      <c r="Z3716">
        <v>145122196.18346199</v>
      </c>
      <c r="AA3716">
        <v>901947060.32069302</v>
      </c>
      <c r="AB3716">
        <v>0.1160014</v>
      </c>
      <c r="AC3716">
        <v>14.073651071</v>
      </c>
      <c r="AD3716">
        <v>10.627323970000001</v>
      </c>
      <c r="AE3716">
        <v>7.3740000000000003E-3</v>
      </c>
      <c r="AF3716">
        <v>1.08877E-2</v>
      </c>
      <c r="AG3716">
        <v>1.0917E-2</v>
      </c>
      <c r="AT3716">
        <v>1.14371</v>
      </c>
      <c r="AU3716">
        <v>7361171744.2249804</v>
      </c>
    </row>
    <row r="3717" spans="1:47" x14ac:dyDescent="0.25">
      <c r="A3717" t="s">
        <v>25387</v>
      </c>
      <c r="B3717" t="s">
        <v>25388</v>
      </c>
      <c r="C3717" t="s">
        <v>1185</v>
      </c>
      <c r="D3717" s="3">
        <v>45016</v>
      </c>
      <c r="E3717" t="s">
        <v>25389</v>
      </c>
      <c r="F3717" t="s">
        <v>7627</v>
      </c>
      <c r="G3717" t="s">
        <v>7627</v>
      </c>
      <c r="H3717" t="s">
        <v>7631</v>
      </c>
      <c r="I3717">
        <v>0.95473693778000002</v>
      </c>
      <c r="J3717">
        <v>2.4977027817000002</v>
      </c>
      <c r="K3717">
        <v>2.6</v>
      </c>
      <c r="O3717">
        <v>11023726.1251735</v>
      </c>
      <c r="P3717">
        <v>20342343.5331439</v>
      </c>
      <c r="Q3717">
        <v>0.1089208</v>
      </c>
      <c r="R3717">
        <v>20064113.102087799</v>
      </c>
      <c r="S3717">
        <v>12207244.5214248</v>
      </c>
      <c r="T3717">
        <v>12100984.733328899</v>
      </c>
      <c r="U3717">
        <v>0.94212521451661801</v>
      </c>
      <c r="V3717">
        <v>22.580697122755801</v>
      </c>
      <c r="W3717">
        <v>62214367.910570398</v>
      </c>
      <c r="X3717">
        <v>14.440617416281899</v>
      </c>
      <c r="Y3717">
        <v>41765193.162135698</v>
      </c>
      <c r="Z3717">
        <v>54675831.075275898</v>
      </c>
      <c r="AA3717">
        <v>924573500.12725902</v>
      </c>
      <c r="AB3717">
        <v>4.3323899999999999E-2</v>
      </c>
      <c r="AC3717">
        <v>16.215703017999999</v>
      </c>
      <c r="AD3717">
        <v>20.563830997</v>
      </c>
      <c r="AE3717">
        <v>4.6728899999999997E-2</v>
      </c>
      <c r="AF3717">
        <v>2.4908400000000001E-2</v>
      </c>
      <c r="AG3717">
        <v>3.9138100000000002E-2</v>
      </c>
      <c r="AT3717">
        <v>1.8000100000000001</v>
      </c>
      <c r="AU3717">
        <v>731511466.52567601</v>
      </c>
    </row>
    <row r="3718" spans="1:47" x14ac:dyDescent="0.25">
      <c r="A3718" t="s">
        <v>19653</v>
      </c>
      <c r="B3718" t="s">
        <v>19654</v>
      </c>
      <c r="C3718" t="s">
        <v>1332</v>
      </c>
      <c r="D3718" s="3"/>
      <c r="E3718" t="s">
        <v>19655</v>
      </c>
      <c r="F3718" t="s">
        <v>11708</v>
      </c>
      <c r="G3718" t="s">
        <v>11334</v>
      </c>
      <c r="H3718" t="s">
        <v>11200</v>
      </c>
      <c r="O3718">
        <v>11078080.531995799</v>
      </c>
      <c r="P3718">
        <v>6209670.6021584198</v>
      </c>
      <c r="Q3718">
        <v>3.7810199999999995E-2</v>
      </c>
      <c r="R3718">
        <v>2417310.8105980698</v>
      </c>
      <c r="S3718">
        <v>7184944.6152061699</v>
      </c>
      <c r="T3718">
        <v>583279.32598833402</v>
      </c>
      <c r="W3718">
        <v>-79479857.055147097</v>
      </c>
      <c r="Y3718">
        <v>-71255436.988923103</v>
      </c>
      <c r="Z3718">
        <v>-57505424.215954199</v>
      </c>
      <c r="AA3718">
        <v>211857564.79858801</v>
      </c>
      <c r="AB3718">
        <v>2.8192999999999998E-3</v>
      </c>
      <c r="AT3718">
        <v>19.68121</v>
      </c>
      <c r="AU3718">
        <v>0</v>
      </c>
    </row>
    <row r="3719" spans="1:47" x14ac:dyDescent="0.25">
      <c r="A3719" t="s">
        <v>12692</v>
      </c>
      <c r="B3719" t="s">
        <v>12693</v>
      </c>
      <c r="C3719" t="s">
        <v>2638</v>
      </c>
      <c r="D3719" s="3">
        <v>45291</v>
      </c>
      <c r="E3719" t="s">
        <v>12694</v>
      </c>
      <c r="F3719" t="s">
        <v>11708</v>
      </c>
      <c r="G3719" t="s">
        <v>11334</v>
      </c>
      <c r="H3719" t="s">
        <v>11200</v>
      </c>
      <c r="O3719">
        <v>4643410.6342810402</v>
      </c>
      <c r="P3719">
        <v>98875144.410944194</v>
      </c>
      <c r="Q3719">
        <v>7.3911900000000003E-2</v>
      </c>
      <c r="R3719">
        <v>3540876.2456510402</v>
      </c>
      <c r="S3719">
        <v>7972510.5840050997</v>
      </c>
      <c r="W3719">
        <v>95560838.148013994</v>
      </c>
      <c r="Y3719">
        <v>92004291.596589893</v>
      </c>
      <c r="Z3719">
        <v>105346163.599989</v>
      </c>
      <c r="AA3719">
        <v>2029041836.0341201</v>
      </c>
      <c r="AB3719">
        <v>8.4976499999999996E-2</v>
      </c>
      <c r="AE3719">
        <v>-5.3203E-3</v>
      </c>
      <c r="AF3719">
        <v>3.8533E-3</v>
      </c>
      <c r="AG3719">
        <v>5.4381000000000004E-3</v>
      </c>
      <c r="AT3719">
        <v>1.4210199999999999</v>
      </c>
      <c r="AU3719">
        <v>11613812730.705299</v>
      </c>
    </row>
    <row r="3720" spans="1:47" x14ac:dyDescent="0.25">
      <c r="A3720" t="s">
        <v>25780</v>
      </c>
      <c r="B3720" t="s">
        <v>25781</v>
      </c>
      <c r="C3720" t="s">
        <v>1846</v>
      </c>
      <c r="D3720" s="3">
        <v>45016</v>
      </c>
      <c r="E3720" t="s">
        <v>25782</v>
      </c>
      <c r="F3720" t="s">
        <v>7627</v>
      </c>
      <c r="G3720" t="s">
        <v>7627</v>
      </c>
      <c r="H3720" t="s">
        <v>7631</v>
      </c>
      <c r="I3720">
        <v>0.95473693778000002</v>
      </c>
      <c r="J3720">
        <v>2.4977027817000002</v>
      </c>
      <c r="K3720">
        <v>2.6</v>
      </c>
      <c r="O3720">
        <v>7957484.6341947</v>
      </c>
      <c r="P3720">
        <v>75474132.575507194</v>
      </c>
      <c r="Q3720">
        <v>0.82264789999999999</v>
      </c>
      <c r="R3720">
        <v>10511638.993917501</v>
      </c>
      <c r="S3720">
        <v>11823134.272159001</v>
      </c>
      <c r="T3720">
        <v>8250208.1818782603</v>
      </c>
      <c r="U3720">
        <v>1.1708788313326199</v>
      </c>
      <c r="V3720">
        <v>14.360769351094</v>
      </c>
      <c r="W3720">
        <v>31851298.701298699</v>
      </c>
      <c r="X3720">
        <v>6.0439185126061004</v>
      </c>
      <c r="Y3720">
        <v>28236275.321936902</v>
      </c>
      <c r="Z3720">
        <v>26390906.086841598</v>
      </c>
      <c r="AA3720">
        <v>147146856.706541</v>
      </c>
      <c r="AB3720">
        <v>0.37340780000000001</v>
      </c>
      <c r="AC3720">
        <v>7.5127848549999996</v>
      </c>
      <c r="AD3720">
        <v>10.154177539999999</v>
      </c>
      <c r="AE3720">
        <v>5.8932499999999999E-2</v>
      </c>
      <c r="AF3720">
        <v>4.31425E-2</v>
      </c>
      <c r="AG3720">
        <v>3.5728500000000003E-2</v>
      </c>
      <c r="AT3720">
        <v>1.4957499999999999</v>
      </c>
      <c r="AU3720">
        <v>273335430.57299602</v>
      </c>
    </row>
    <row r="3721" spans="1:47" x14ac:dyDescent="0.25">
      <c r="A3721" t="s">
        <v>25216</v>
      </c>
      <c r="B3721" t="s">
        <v>25217</v>
      </c>
      <c r="C3721" t="s">
        <v>2342</v>
      </c>
      <c r="D3721" s="3">
        <v>45016</v>
      </c>
      <c r="E3721" t="s">
        <v>25218</v>
      </c>
      <c r="F3721" t="s">
        <v>7627</v>
      </c>
      <c r="G3721" t="s">
        <v>7627</v>
      </c>
      <c r="H3721" t="s">
        <v>7631</v>
      </c>
      <c r="I3721">
        <v>0.95473693778000002</v>
      </c>
      <c r="J3721">
        <v>2.4977027817000002</v>
      </c>
      <c r="K3721">
        <v>2.6</v>
      </c>
      <c r="O3721">
        <v>77331306.589121699</v>
      </c>
      <c r="P3721">
        <v>588196.41794990399</v>
      </c>
      <c r="Q3721">
        <v>2.4729000000000001E-3</v>
      </c>
      <c r="R3721">
        <v>74617787.276015103</v>
      </c>
      <c r="S3721">
        <v>103102643.271331</v>
      </c>
      <c r="T3721">
        <v>11103033.507369</v>
      </c>
      <c r="U3721">
        <v>0.57313290273138895</v>
      </c>
      <c r="V3721">
        <v>7.78319828418622</v>
      </c>
      <c r="W3721">
        <v>134316948.87391099</v>
      </c>
      <c r="X3721">
        <v>9.8972332547317592</v>
      </c>
      <c r="Y3721">
        <v>133059718.352286</v>
      </c>
      <c r="Z3721">
        <v>114268719.846672</v>
      </c>
      <c r="AA3721">
        <v>639763400.63629401</v>
      </c>
      <c r="AB3721">
        <v>1.1527E-3</v>
      </c>
      <c r="AC3721">
        <v>9.1282927709999999</v>
      </c>
      <c r="AD3721">
        <v>7.7814902029999997</v>
      </c>
      <c r="AE3721">
        <v>6.5246799999999994E-2</v>
      </c>
      <c r="AF3721">
        <v>7.2473599999999999E-2</v>
      </c>
      <c r="AG3721">
        <v>6.9959999999999994E-2</v>
      </c>
      <c r="AT3721">
        <v>2.19211</v>
      </c>
      <c r="AU3721">
        <v>969142819.377437</v>
      </c>
    </row>
    <row r="3722" spans="1:47" x14ac:dyDescent="0.25">
      <c r="A3722" t="s">
        <v>19692</v>
      </c>
      <c r="B3722" t="s">
        <v>19693</v>
      </c>
      <c r="C3722" t="s">
        <v>1444</v>
      </c>
      <c r="D3722" s="3"/>
      <c r="E3722" t="s">
        <v>19694</v>
      </c>
      <c r="F3722" t="s">
        <v>11708</v>
      </c>
      <c r="G3722" t="s">
        <v>11334</v>
      </c>
      <c r="H3722" t="s">
        <v>11200</v>
      </c>
      <c r="O3722">
        <v>2472456.2540505501</v>
      </c>
      <c r="P3722">
        <v>29538871.199526601</v>
      </c>
      <c r="Q3722">
        <v>0.1113123</v>
      </c>
      <c r="R3722">
        <v>18969789.518426999</v>
      </c>
      <c r="S3722">
        <v>6337209.3023255803</v>
      </c>
      <c r="T3722">
        <v>12019358.110964</v>
      </c>
      <c r="W3722">
        <v>-67355520.221659005</v>
      </c>
      <c r="Y3722">
        <v>-202615409.15154001</v>
      </c>
      <c r="Z3722">
        <v>-434707796.78210098</v>
      </c>
      <c r="AA3722">
        <v>646040051.58814394</v>
      </c>
      <c r="AE3722">
        <v>-4.8946299999999998E-2</v>
      </c>
      <c r="AF3722">
        <v>-0.1042878</v>
      </c>
      <c r="AG3722">
        <v>-0.18790709999999999</v>
      </c>
      <c r="AT3722">
        <v>1.50275</v>
      </c>
      <c r="AU3722">
        <v>2391202344.3884001</v>
      </c>
    </row>
    <row r="3723" spans="1:47" x14ac:dyDescent="0.25">
      <c r="A3723" t="s">
        <v>19662</v>
      </c>
      <c r="B3723" t="s">
        <v>19663</v>
      </c>
      <c r="C3723" t="s">
        <v>3645</v>
      </c>
      <c r="D3723" s="3"/>
      <c r="E3723" t="s">
        <v>19664</v>
      </c>
      <c r="F3723" t="s">
        <v>11708</v>
      </c>
      <c r="G3723" t="s">
        <v>11334</v>
      </c>
      <c r="H3723" t="s">
        <v>11200</v>
      </c>
      <c r="O3723">
        <v>2899771.7602637401</v>
      </c>
      <c r="P3723">
        <v>19754008.284257099</v>
      </c>
      <c r="Q3723">
        <v>6.8835199999999999E-2</v>
      </c>
      <c r="R3723">
        <v>4614536.9247965198</v>
      </c>
      <c r="S3723">
        <v>4347416.3428637702</v>
      </c>
      <c r="T3723">
        <v>18825269.8019104</v>
      </c>
      <c r="W3723">
        <v>-223775601.769494</v>
      </c>
      <c r="Y3723">
        <v>-389062808.096039</v>
      </c>
      <c r="Z3723">
        <v>-17173067.711121801</v>
      </c>
      <c r="AA3723">
        <v>235096244.085554</v>
      </c>
      <c r="AB3723">
        <v>7.4180300000000005E-2</v>
      </c>
      <c r="AE3723">
        <v>-0.42896410000000001</v>
      </c>
      <c r="AF3723">
        <v>-0.65450359999999996</v>
      </c>
      <c r="AG3723">
        <v>-4.6493300000000001E-2</v>
      </c>
      <c r="AT3723">
        <v>2.5993400000000002</v>
      </c>
      <c r="AU3723">
        <v>684269210.17780101</v>
      </c>
    </row>
    <row r="3724" spans="1:47" x14ac:dyDescent="0.25">
      <c r="A3724" t="s">
        <v>25393</v>
      </c>
      <c r="B3724" t="s">
        <v>25394</v>
      </c>
      <c r="C3724" t="s">
        <v>1185</v>
      </c>
      <c r="D3724" s="3">
        <v>45016</v>
      </c>
      <c r="E3724" t="s">
        <v>25395</v>
      </c>
      <c r="F3724" t="s">
        <v>7627</v>
      </c>
      <c r="G3724" t="s">
        <v>7627</v>
      </c>
      <c r="H3724" t="s">
        <v>7631</v>
      </c>
      <c r="I3724">
        <v>0.95473693778000002</v>
      </c>
      <c r="J3724">
        <v>2.4977027817000002</v>
      </c>
      <c r="K3724">
        <v>2.6</v>
      </c>
      <c r="O3724">
        <v>60523534.465666503</v>
      </c>
      <c r="P3724">
        <v>175740235.27856699</v>
      </c>
      <c r="Q3724">
        <v>1.1078652</v>
      </c>
      <c r="R3724">
        <v>43481793.522932798</v>
      </c>
      <c r="S3724">
        <v>44388365.087732501</v>
      </c>
      <c r="T3724">
        <v>3234062.5206529601</v>
      </c>
      <c r="U3724">
        <v>0.533774838896097</v>
      </c>
      <c r="V3724">
        <v>64.452254097689504</v>
      </c>
      <c r="W3724">
        <v>-1288319.90794016</v>
      </c>
      <c r="X3724">
        <v>6.7133904738571202</v>
      </c>
      <c r="Y3724">
        <v>39986166.1269674</v>
      </c>
      <c r="Z3724">
        <v>65206635.384310298</v>
      </c>
      <c r="AA3724">
        <v>641692483.58360898</v>
      </c>
      <c r="AB3724">
        <v>0.51014380000000004</v>
      </c>
      <c r="AC3724">
        <v>72.913647480999998</v>
      </c>
      <c r="AD3724">
        <v>59.372925705</v>
      </c>
      <c r="AE3724">
        <v>1.16969E-2</v>
      </c>
      <c r="AF3724">
        <v>1.1774400000000001E-2</v>
      </c>
      <c r="AG3724">
        <v>2.28468E-2</v>
      </c>
      <c r="AT3724">
        <v>1.4638599999999999</v>
      </c>
      <c r="AU3724">
        <v>843377774.10614002</v>
      </c>
    </row>
    <row r="3725" spans="1:47" x14ac:dyDescent="0.25">
      <c r="A3725" t="s">
        <v>12809</v>
      </c>
      <c r="B3725" t="s">
        <v>12810</v>
      </c>
      <c r="C3725" t="s">
        <v>3185</v>
      </c>
      <c r="D3725" s="3">
        <v>45291</v>
      </c>
      <c r="E3725" t="s">
        <v>12811</v>
      </c>
      <c r="F3725" t="s">
        <v>11708</v>
      </c>
      <c r="G3725" t="s">
        <v>11334</v>
      </c>
      <c r="H3725" t="s">
        <v>11200</v>
      </c>
      <c r="O3725">
        <v>1591338161.1203499</v>
      </c>
      <c r="P3725">
        <v>10770520442.954201</v>
      </c>
      <c r="Q3725">
        <v>0.68517620000000001</v>
      </c>
      <c r="R3725">
        <v>1769493553.3130801</v>
      </c>
      <c r="S3725">
        <v>1216870614.1622701</v>
      </c>
      <c r="T3725">
        <v>2990363211.1358399</v>
      </c>
      <c r="W3725">
        <v>4247256812.7076101</v>
      </c>
      <c r="X3725">
        <v>12.2745593020587</v>
      </c>
      <c r="Y3725">
        <v>5218929420.6344604</v>
      </c>
      <c r="Z3725">
        <v>6063428104.4830799</v>
      </c>
      <c r="AA3725">
        <v>34083419986.799999</v>
      </c>
      <c r="AB3725">
        <v>0.3649983</v>
      </c>
      <c r="AE3725">
        <v>7.9329800000000006E-2</v>
      </c>
      <c r="AF3725">
        <v>5.6341200000000001E-2</v>
      </c>
      <c r="AG3725">
        <v>0.14560390000000001</v>
      </c>
      <c r="AT3725">
        <v>3.0118</v>
      </c>
      <c r="AU3725">
        <v>18963340753.4729</v>
      </c>
    </row>
    <row r="3726" spans="1:47" x14ac:dyDescent="0.25">
      <c r="A3726" t="s">
        <v>27390</v>
      </c>
      <c r="B3726" t="s">
        <v>27391</v>
      </c>
      <c r="C3726" t="s">
        <v>3091</v>
      </c>
      <c r="D3726" s="3">
        <v>45382</v>
      </c>
      <c r="E3726" t="s">
        <v>27392</v>
      </c>
      <c r="F3726" t="s">
        <v>7627</v>
      </c>
      <c r="G3726" t="s">
        <v>7627</v>
      </c>
      <c r="H3726" t="s">
        <v>7631</v>
      </c>
      <c r="I3726">
        <v>0.95473693778000002</v>
      </c>
      <c r="J3726">
        <v>2.4977027817000002</v>
      </c>
      <c r="K3726">
        <v>2.6</v>
      </c>
      <c r="O3726">
        <v>687330.64569427003</v>
      </c>
      <c r="P3726">
        <v>674112.74866168795</v>
      </c>
      <c r="Q3726">
        <v>3.7898000000000001E-2</v>
      </c>
      <c r="R3726">
        <v>1791879.0070688799</v>
      </c>
      <c r="S3726">
        <v>5881466.9779350897</v>
      </c>
      <c r="T3726">
        <v>2498182.5391580202</v>
      </c>
      <c r="U3726">
        <v>0.65753470324546004</v>
      </c>
      <c r="V3726">
        <v>20.3847598700013</v>
      </c>
      <c r="W3726">
        <v>30363307.578497499</v>
      </c>
      <c r="X3726">
        <v>17.3595180124012</v>
      </c>
      <c r="Y3726">
        <v>31711725.2805181</v>
      </c>
      <c r="Z3726">
        <v>31835305.002974</v>
      </c>
      <c r="AA3726">
        <v>339279899.46551299</v>
      </c>
      <c r="AB3726">
        <v>1.0713200000000001E-2</v>
      </c>
      <c r="AC3726">
        <v>13.031012861000001</v>
      </c>
      <c r="AD3726">
        <v>11.57829317</v>
      </c>
      <c r="AE3726">
        <v>4.0136600000000001E-2</v>
      </c>
      <c r="AF3726">
        <v>4.60753E-2</v>
      </c>
      <c r="AG3726">
        <v>4.8884900000000002E-2</v>
      </c>
      <c r="AT3726">
        <v>1.9515</v>
      </c>
      <c r="AU3726">
        <v>430863789.57107902</v>
      </c>
    </row>
    <row r="3727" spans="1:47" x14ac:dyDescent="0.25">
      <c r="A3727" t="s">
        <v>13061</v>
      </c>
      <c r="B3727" t="s">
        <v>13062</v>
      </c>
      <c r="C3727" t="s">
        <v>3749</v>
      </c>
      <c r="D3727" s="3">
        <v>45291</v>
      </c>
      <c r="E3727" t="s">
        <v>13063</v>
      </c>
      <c r="F3727" t="s">
        <v>11708</v>
      </c>
      <c r="G3727" t="s">
        <v>11334</v>
      </c>
      <c r="H3727" t="s">
        <v>11200</v>
      </c>
      <c r="O3727">
        <v>3245371.8053481402</v>
      </c>
      <c r="P3727">
        <v>452687875.11623299</v>
      </c>
      <c r="Q3727">
        <v>4.5819261999999998</v>
      </c>
      <c r="R3727">
        <v>7783095.35429228</v>
      </c>
      <c r="S3727">
        <v>24621005.625471201</v>
      </c>
      <c r="T3727">
        <v>2148975.7389613702</v>
      </c>
      <c r="W3727">
        <v>115095007.95012701</v>
      </c>
      <c r="Y3727">
        <v>90958359.914168105</v>
      </c>
      <c r="Z3727">
        <v>31743216.207839001</v>
      </c>
      <c r="AA3727">
        <v>1763850675.3482699</v>
      </c>
      <c r="AB3727">
        <v>3.7495148999999999</v>
      </c>
      <c r="AE3727">
        <v>0.1073817</v>
      </c>
      <c r="AF3727">
        <v>5.8302600000000003E-2</v>
      </c>
      <c r="AG3727">
        <v>3.6147699999999998E-2</v>
      </c>
      <c r="AT3727">
        <v>0.84033000000000002</v>
      </c>
      <c r="AU3727">
        <v>917831581.61683905</v>
      </c>
    </row>
    <row r="3728" spans="1:47" x14ac:dyDescent="0.25">
      <c r="A3728" t="s">
        <v>19803</v>
      </c>
      <c r="B3728" t="s">
        <v>19804</v>
      </c>
      <c r="C3728" t="s">
        <v>3902</v>
      </c>
      <c r="D3728" s="3"/>
      <c r="E3728" t="s">
        <v>19805</v>
      </c>
      <c r="F3728" t="s">
        <v>11708</v>
      </c>
      <c r="G3728" t="s">
        <v>11334</v>
      </c>
      <c r="H3728" t="s">
        <v>11200</v>
      </c>
      <c r="O3728">
        <v>24015969.5502875</v>
      </c>
      <c r="P3728">
        <v>123143298.443038</v>
      </c>
      <c r="Q3728">
        <v>0.2241467</v>
      </c>
      <c r="R3728">
        <v>27921661.5556175</v>
      </c>
      <c r="S3728">
        <v>43311983.995461397</v>
      </c>
      <c r="T3728">
        <v>3485857.7082730001</v>
      </c>
      <c r="W3728">
        <v>103629929.064833</v>
      </c>
      <c r="Y3728">
        <v>178095728.639465</v>
      </c>
      <c r="Z3728">
        <v>345229407.14078897</v>
      </c>
      <c r="AA3728">
        <v>7216796010.0802097</v>
      </c>
      <c r="AB3728">
        <v>9.3635300000000005E-2</v>
      </c>
      <c r="AE3728">
        <v>-0.15598139999999999</v>
      </c>
      <c r="AF3728">
        <v>6.3275100000000001E-2</v>
      </c>
      <c r="AG3728">
        <v>0.1541788</v>
      </c>
      <c r="AT3728">
        <v>2.5489000000000002</v>
      </c>
      <c r="AU3728">
        <v>1582227738.4744799</v>
      </c>
    </row>
    <row r="3729" spans="1:47" x14ac:dyDescent="0.25">
      <c r="A3729" t="s">
        <v>12557</v>
      </c>
      <c r="B3729" t="s">
        <v>12558</v>
      </c>
      <c r="C3729" t="s">
        <v>3185</v>
      </c>
      <c r="D3729" s="3">
        <v>45291</v>
      </c>
      <c r="E3729" t="s">
        <v>12559</v>
      </c>
      <c r="F3729" t="s">
        <v>11708</v>
      </c>
      <c r="G3729" t="s">
        <v>11334</v>
      </c>
      <c r="H3729" t="s">
        <v>17</v>
      </c>
      <c r="O3729">
        <v>36772000</v>
      </c>
      <c r="P3729">
        <v>2652292000</v>
      </c>
      <c r="Q3729">
        <v>1.4414083</v>
      </c>
      <c r="R3729">
        <v>35094000</v>
      </c>
      <c r="S3729">
        <v>43136000</v>
      </c>
      <c r="T3729">
        <v>134129000</v>
      </c>
      <c r="W3729">
        <v>752420000</v>
      </c>
      <c r="Y3729">
        <v>545344000</v>
      </c>
      <c r="Z3729">
        <v>531443000</v>
      </c>
      <c r="AA3729">
        <v>2116316027.7845299</v>
      </c>
      <c r="AB3729">
        <v>0.46063809999999999</v>
      </c>
      <c r="AE3729">
        <v>0.18976660000000001</v>
      </c>
      <c r="AF3729">
        <v>4.6590199999999998E-2</v>
      </c>
      <c r="AG3729">
        <v>0.19467609999999999</v>
      </c>
      <c r="AT3729">
        <v>2.5107699999999999</v>
      </c>
      <c r="AU3729">
        <v>1759836000</v>
      </c>
    </row>
    <row r="3730" spans="1:47" x14ac:dyDescent="0.25">
      <c r="A3730" t="s">
        <v>13058</v>
      </c>
      <c r="B3730" t="s">
        <v>13059</v>
      </c>
      <c r="C3730" t="s">
        <v>3749</v>
      </c>
      <c r="D3730" s="3">
        <v>45291</v>
      </c>
      <c r="E3730" t="s">
        <v>13060</v>
      </c>
      <c r="F3730" t="s">
        <v>11708</v>
      </c>
      <c r="G3730" t="s">
        <v>11334</v>
      </c>
      <c r="H3730" t="s">
        <v>11200</v>
      </c>
      <c r="O3730">
        <v>781227.98613654904</v>
      </c>
      <c r="P3730">
        <v>895911.40916903794</v>
      </c>
      <c r="Q3730">
        <v>2.1765E-3</v>
      </c>
      <c r="R3730">
        <v>6218730.8134317799</v>
      </c>
      <c r="S3730">
        <v>3782984.3994664499</v>
      </c>
      <c r="W3730">
        <v>-199507879.28401601</v>
      </c>
      <c r="Y3730">
        <v>-50908629.588818699</v>
      </c>
      <c r="Z3730">
        <v>50084251.458198301</v>
      </c>
      <c r="AA3730">
        <v>3027022215.8034101</v>
      </c>
      <c r="AB3730">
        <v>1.0740000000000001E-3</v>
      </c>
      <c r="AE3730">
        <v>-0.29382720000000001</v>
      </c>
      <c r="AF3730">
        <v>-2.4631699999999999E-2</v>
      </c>
      <c r="AG3730">
        <v>9.3324400000000002E-2</v>
      </c>
      <c r="AT3730">
        <v>3.6529199999999999</v>
      </c>
      <c r="AU3730">
        <v>1108370480.9941101</v>
      </c>
    </row>
    <row r="3731" spans="1:47" x14ac:dyDescent="0.25">
      <c r="A3731" t="s">
        <v>25396</v>
      </c>
      <c r="B3731" t="s">
        <v>25397</v>
      </c>
      <c r="C3731" t="s">
        <v>1185</v>
      </c>
      <c r="D3731" s="3">
        <v>45016</v>
      </c>
      <c r="E3731" t="s">
        <v>25398</v>
      </c>
      <c r="F3731" t="s">
        <v>7627</v>
      </c>
      <c r="G3731" t="s">
        <v>7627</v>
      </c>
      <c r="H3731" t="s">
        <v>7631</v>
      </c>
      <c r="I3731">
        <v>0.95473693778000002</v>
      </c>
      <c r="J3731">
        <v>2.4977027817000002</v>
      </c>
      <c r="K3731">
        <v>2.6</v>
      </c>
      <c r="O3731">
        <v>12399286.233560201</v>
      </c>
      <c r="P3731">
        <v>17961099.729033101</v>
      </c>
      <c r="Q3731">
        <v>0.48543519999999996</v>
      </c>
      <c r="R3731">
        <v>5314359.6909419699</v>
      </c>
      <c r="S3731">
        <v>10195481.5874689</v>
      </c>
      <c r="T3731">
        <v>631405.723349415</v>
      </c>
      <c r="U3731">
        <v>0.64132120168666995</v>
      </c>
      <c r="V3731">
        <v>70.862347063220398</v>
      </c>
      <c r="W3731">
        <v>-1018033.8648693101</v>
      </c>
      <c r="X3731">
        <v>5.46454385179055</v>
      </c>
      <c r="Y3731">
        <v>9754958.9577528406</v>
      </c>
      <c r="Z3731">
        <v>14444544.3129998</v>
      </c>
      <c r="AA3731">
        <v>290755219.34334397</v>
      </c>
      <c r="AB3731">
        <v>0.2427714</v>
      </c>
      <c r="AD3731">
        <v>19.854013064</v>
      </c>
      <c r="AE3731">
        <v>5.5896000000000001E-2</v>
      </c>
      <c r="AF3731">
        <v>3.35371E-2</v>
      </c>
      <c r="AG3731">
        <v>2.9335799999999999E-2</v>
      </c>
      <c r="AT3731">
        <v>1.9209700000000001</v>
      </c>
      <c r="AU3731">
        <v>204918458.79320601</v>
      </c>
    </row>
    <row r="3732" spans="1:47" x14ac:dyDescent="0.25">
      <c r="A3732" t="s">
        <v>22512</v>
      </c>
      <c r="B3732" t="s">
        <v>22513</v>
      </c>
      <c r="C3732" t="s">
        <v>3339</v>
      </c>
      <c r="D3732" s="3">
        <v>45077</v>
      </c>
      <c r="E3732" t="s">
        <v>22514</v>
      </c>
      <c r="F3732" t="s">
        <v>11708</v>
      </c>
      <c r="G3732" t="s">
        <v>11334</v>
      </c>
      <c r="H3732" t="s">
        <v>17</v>
      </c>
      <c r="O3732">
        <v>143045000</v>
      </c>
      <c r="P3732">
        <v>14653000</v>
      </c>
      <c r="Q3732">
        <v>6.3151700000000005E-2</v>
      </c>
      <c r="R3732">
        <v>436348000</v>
      </c>
      <c r="S3732">
        <v>150738000</v>
      </c>
      <c r="T3732">
        <v>25179000</v>
      </c>
      <c r="U3732">
        <v>1.09197890278614</v>
      </c>
      <c r="W3732">
        <v>408782000</v>
      </c>
      <c r="X3732">
        <v>10.1698988710029</v>
      </c>
      <c r="Y3732">
        <v>-768709000</v>
      </c>
      <c r="Z3732">
        <v>315012000</v>
      </c>
      <c r="AA3732">
        <v>13229408449.969999</v>
      </c>
      <c r="AB3732">
        <v>1.7238300000000002E-2</v>
      </c>
      <c r="AE3732">
        <v>7.8197299999999997E-2</v>
      </c>
      <c r="AF3732">
        <v>-0.38248850000000001</v>
      </c>
      <c r="AG3732">
        <v>5.9157800000000003E-2</v>
      </c>
      <c r="AT3732">
        <v>1.96088</v>
      </c>
      <c r="AU3732">
        <v>2997760000</v>
      </c>
    </row>
    <row r="3733" spans="1:47" x14ac:dyDescent="0.25">
      <c r="A3733" t="s">
        <v>25921</v>
      </c>
      <c r="B3733" t="s">
        <v>25922</v>
      </c>
      <c r="C3733" t="s">
        <v>2638</v>
      </c>
      <c r="D3733" s="3">
        <v>45016</v>
      </c>
      <c r="E3733" t="s">
        <v>25923</v>
      </c>
      <c r="F3733" t="s">
        <v>7627</v>
      </c>
      <c r="G3733" t="s">
        <v>7627</v>
      </c>
      <c r="H3733" t="s">
        <v>7631</v>
      </c>
      <c r="I3733">
        <v>0.95473693778000002</v>
      </c>
      <c r="J3733">
        <v>2.4977027817000002</v>
      </c>
      <c r="K3733">
        <v>2.6</v>
      </c>
      <c r="O3733">
        <v>13118762.804837801</v>
      </c>
      <c r="P3733">
        <v>33051351.5299716</v>
      </c>
      <c r="Q3733">
        <v>0.12571499999999999</v>
      </c>
      <c r="R3733">
        <v>27420680.585237499</v>
      </c>
      <c r="S3733">
        <v>11747872.5807666</v>
      </c>
      <c r="T3733">
        <v>3568832.1987971701</v>
      </c>
      <c r="U3733">
        <v>0.41849003225022302</v>
      </c>
      <c r="V3733">
        <v>17.722593083892299</v>
      </c>
      <c r="W3733">
        <v>57973039.618609197</v>
      </c>
      <c r="X3733">
        <v>5.3284297627981099</v>
      </c>
      <c r="Y3733">
        <v>59424655.471044503</v>
      </c>
      <c r="Z3733">
        <v>46784746.546824403</v>
      </c>
      <c r="AA3733">
        <v>616108488.16492701</v>
      </c>
      <c r="AB3733">
        <v>6.1782499999999997E-2</v>
      </c>
      <c r="AC3733">
        <v>20.221434599999998</v>
      </c>
      <c r="AD3733">
        <v>11.332472961000001</v>
      </c>
      <c r="AE3733">
        <v>3.4243799999999998E-2</v>
      </c>
      <c r="AF3733">
        <v>3.7740599999999999E-2</v>
      </c>
      <c r="AG3733">
        <v>3.6828699999999999E-2</v>
      </c>
      <c r="AT3733">
        <v>2.7656900000000002</v>
      </c>
      <c r="AU3733">
        <v>838754874.09953105</v>
      </c>
    </row>
    <row r="3734" spans="1:47" x14ac:dyDescent="0.25">
      <c r="A3734" t="s">
        <v>6678</v>
      </c>
      <c r="B3734" t="s">
        <v>6679</v>
      </c>
      <c r="C3734" t="s">
        <v>3667</v>
      </c>
      <c r="D3734" s="3">
        <v>45291</v>
      </c>
      <c r="E3734" t="s">
        <v>6680</v>
      </c>
      <c r="F3734" t="s">
        <v>3997</v>
      </c>
      <c r="G3734" t="s">
        <v>3997</v>
      </c>
      <c r="H3734" t="s">
        <v>3998</v>
      </c>
      <c r="O3734">
        <v>208027605.76233599</v>
      </c>
      <c r="P3734">
        <v>2545937846.29424</v>
      </c>
      <c r="Q3734">
        <v>0.90099390000000001</v>
      </c>
      <c r="R3734">
        <v>299023527.71362603</v>
      </c>
      <c r="S3734">
        <v>222172449.880629</v>
      </c>
      <c r="T3734">
        <v>66022162.831627697</v>
      </c>
      <c r="U3734">
        <v>0.78637899770465702</v>
      </c>
      <c r="W3734">
        <v>693768728.34872997</v>
      </c>
      <c r="X3734">
        <v>11.4391236118989</v>
      </c>
      <c r="Y3734">
        <v>840838146.31912899</v>
      </c>
      <c r="Z3734">
        <v>759542533.081285</v>
      </c>
      <c r="AA3734">
        <v>3408294917.2874398</v>
      </c>
      <c r="AB3734">
        <v>0.51786410000000005</v>
      </c>
      <c r="AE3734">
        <v>6.0192799999999998E-2</v>
      </c>
      <c r="AF3734">
        <v>4.7271100000000003E-2</v>
      </c>
      <c r="AG3734">
        <v>4.3074399999999999E-2</v>
      </c>
      <c r="AT3734">
        <v>1.8576600000000001</v>
      </c>
      <c r="AU3734">
        <v>8038384525.1287403</v>
      </c>
    </row>
    <row r="3735" spans="1:47" x14ac:dyDescent="0.25">
      <c r="A3735" t="s">
        <v>18996</v>
      </c>
      <c r="B3735" t="s">
        <v>18997</v>
      </c>
      <c r="C3735" t="s">
        <v>3302</v>
      </c>
      <c r="D3735" s="3"/>
      <c r="E3735" t="s">
        <v>18998</v>
      </c>
      <c r="F3735" t="s">
        <v>3997</v>
      </c>
      <c r="G3735" t="s">
        <v>3997</v>
      </c>
      <c r="H3735" t="s">
        <v>3998</v>
      </c>
      <c r="O3735">
        <v>34264715.468352802</v>
      </c>
      <c r="P3735">
        <v>267911870.15188101</v>
      </c>
      <c r="Q3735">
        <v>0.98783470000000007</v>
      </c>
      <c r="R3735">
        <v>45252309.468822204</v>
      </c>
      <c r="S3735">
        <v>34020767.243352801</v>
      </c>
      <c r="T3735">
        <v>121700.01955544</v>
      </c>
      <c r="U3735">
        <v>0.96530199498796498</v>
      </c>
      <c r="W3735">
        <v>180256459.29561201</v>
      </c>
      <c r="Y3735">
        <v>187975471.759819</v>
      </c>
      <c r="Z3735">
        <v>124165634.574017</v>
      </c>
      <c r="AA3735">
        <v>724244366.06133604</v>
      </c>
      <c r="AB3735">
        <v>0.35336289999999998</v>
      </c>
      <c r="AE3735">
        <v>4.4214900000000001E-2</v>
      </c>
      <c r="AF3735">
        <v>5.1665700000000002E-2</v>
      </c>
      <c r="AG3735">
        <v>1.9329200000000001E-2</v>
      </c>
      <c r="AT3735">
        <v>1.9310700000000001</v>
      </c>
      <c r="AU3735">
        <v>1148562740.3689499</v>
      </c>
    </row>
    <row r="3736" spans="1:47" x14ac:dyDescent="0.25">
      <c r="A3736" t="s">
        <v>6672</v>
      </c>
      <c r="B3736" t="s">
        <v>6673</v>
      </c>
      <c r="C3736" t="s">
        <v>3667</v>
      </c>
      <c r="D3736" s="3">
        <v>45291</v>
      </c>
      <c r="E3736" t="s">
        <v>6674</v>
      </c>
      <c r="F3736" t="s">
        <v>3997</v>
      </c>
      <c r="G3736" t="s">
        <v>3997</v>
      </c>
      <c r="H3736" t="s">
        <v>3998</v>
      </c>
      <c r="O3736">
        <v>134968189.81813401</v>
      </c>
      <c r="P3736">
        <v>205558535.949417</v>
      </c>
      <c r="Q3736">
        <v>0.7428785</v>
      </c>
      <c r="R3736">
        <v>122811597.863741</v>
      </c>
      <c r="S3736">
        <v>148177093.89410299</v>
      </c>
      <c r="T3736">
        <v>3519131.7384785898</v>
      </c>
      <c r="U3736">
        <v>0.77039154688286104</v>
      </c>
      <c r="W3736">
        <v>321823506.062356</v>
      </c>
      <c r="X3736">
        <v>23.488153542897098</v>
      </c>
      <c r="Y3736">
        <v>464676586.97714001</v>
      </c>
      <c r="Z3736">
        <v>311699400.29984999</v>
      </c>
      <c r="AA3736">
        <v>4711884165.3386497</v>
      </c>
      <c r="AB3736">
        <v>0.13191359999999999</v>
      </c>
      <c r="AE3736">
        <v>6.4560800000000002E-2</v>
      </c>
      <c r="AF3736">
        <v>9.4697100000000006E-2</v>
      </c>
      <c r="AG3736">
        <v>5.8004699999999999E-2</v>
      </c>
      <c r="AT3736">
        <v>1.6601699999999999</v>
      </c>
      <c r="AU3736">
        <v>2795360928.2315402</v>
      </c>
    </row>
    <row r="3737" spans="1:47" x14ac:dyDescent="0.25">
      <c r="A3737" t="s">
        <v>12662</v>
      </c>
      <c r="B3737" t="s">
        <v>12663</v>
      </c>
      <c r="C3737" t="s">
        <v>540</v>
      </c>
      <c r="D3737" s="3">
        <v>45291</v>
      </c>
      <c r="E3737" t="s">
        <v>12664</v>
      </c>
      <c r="F3737" t="s">
        <v>11708</v>
      </c>
      <c r="G3737" t="s">
        <v>11334</v>
      </c>
      <c r="H3737" t="s">
        <v>11200</v>
      </c>
      <c r="O3737">
        <v>1400997.4921806799</v>
      </c>
      <c r="P3737">
        <v>15253599.7069514</v>
      </c>
      <c r="Q3737">
        <v>6.8406999999999996E-2</v>
      </c>
      <c r="R3737">
        <v>629713.00829646899</v>
      </c>
      <c r="S3737">
        <v>1580931.39244911</v>
      </c>
      <c r="T3737">
        <v>36696863.816957399</v>
      </c>
      <c r="U3737">
        <v>1.6682734419890199</v>
      </c>
      <c r="W3737">
        <v>-50945356.653705098</v>
      </c>
      <c r="Y3737">
        <v>44721916.1398829</v>
      </c>
      <c r="Z3737">
        <v>88102933.303277105</v>
      </c>
      <c r="AA3737">
        <v>577424461.86706197</v>
      </c>
      <c r="AB3737">
        <v>9.0621199999999999E-2</v>
      </c>
      <c r="AE3737">
        <v>-0.1213162</v>
      </c>
      <c r="AF3737">
        <v>4.6481799999999997E-2</v>
      </c>
      <c r="AG3737">
        <v>0.15504119999999999</v>
      </c>
      <c r="AT3737">
        <v>2.78878</v>
      </c>
      <c r="AU3737">
        <v>466031587.252388</v>
      </c>
    </row>
    <row r="3738" spans="1:47" x14ac:dyDescent="0.25">
      <c r="A3738" t="s">
        <v>6786</v>
      </c>
      <c r="B3738" t="s">
        <v>6787</v>
      </c>
      <c r="C3738" t="s">
        <v>2898</v>
      </c>
      <c r="D3738" s="3">
        <v>45291</v>
      </c>
      <c r="E3738" t="s">
        <v>6788</v>
      </c>
      <c r="F3738" t="s">
        <v>3997</v>
      </c>
      <c r="G3738" t="s">
        <v>3997</v>
      </c>
      <c r="H3738" t="s">
        <v>3998</v>
      </c>
      <c r="O3738">
        <v>8277459.0965386899</v>
      </c>
      <c r="P3738">
        <v>14168013.8191774</v>
      </c>
      <c r="Q3738">
        <v>9.7962500000000008E-2</v>
      </c>
      <c r="R3738">
        <v>11544493.3602771</v>
      </c>
      <c r="S3738">
        <v>3797396.73610884</v>
      </c>
      <c r="T3738">
        <v>4638680.6596701704</v>
      </c>
      <c r="U3738">
        <v>0.60835087415619404</v>
      </c>
      <c r="W3738">
        <v>46583321.3048499</v>
      </c>
      <c r="X3738">
        <v>21.1907024713007</v>
      </c>
      <c r="Y3738">
        <v>41331490.989959799</v>
      </c>
      <c r="Z3738">
        <v>45908252.3955414</v>
      </c>
      <c r="AA3738">
        <v>591404764.84141004</v>
      </c>
      <c r="AB3738">
        <v>5.3477200000000003E-2</v>
      </c>
      <c r="AE3738">
        <v>0.13347819999999999</v>
      </c>
      <c r="AF3738">
        <v>0.12406639999999999</v>
      </c>
      <c r="AG3738">
        <v>0.129612</v>
      </c>
      <c r="AT3738">
        <v>1.7494499999999999</v>
      </c>
      <c r="AU3738">
        <v>269617854.11641997</v>
      </c>
    </row>
    <row r="3739" spans="1:47" x14ac:dyDescent="0.25">
      <c r="A3739" t="s">
        <v>6762</v>
      </c>
      <c r="B3739" t="s">
        <v>6763</v>
      </c>
      <c r="C3739" t="s">
        <v>3571</v>
      </c>
      <c r="D3739" s="3">
        <v>45291</v>
      </c>
      <c r="E3739" t="s">
        <v>6764</v>
      </c>
      <c r="F3739" t="s">
        <v>3997</v>
      </c>
      <c r="G3739" t="s">
        <v>3997</v>
      </c>
      <c r="H3739" t="s">
        <v>3998</v>
      </c>
      <c r="O3739">
        <v>3917801.96858093</v>
      </c>
      <c r="P3739">
        <v>247994198.55289701</v>
      </c>
      <c r="Q3739">
        <v>0.56799339999999998</v>
      </c>
      <c r="R3739">
        <v>5449769.05311778</v>
      </c>
      <c r="S3739">
        <v>4582038.7873238102</v>
      </c>
      <c r="T3739">
        <v>1954696.5647611001</v>
      </c>
      <c r="U3739">
        <v>1.27360346408841</v>
      </c>
      <c r="W3739">
        <v>67614102.193995401</v>
      </c>
      <c r="X3739">
        <v>7.2074587210254704</v>
      </c>
      <c r="Y3739">
        <v>123187624.685221</v>
      </c>
      <c r="Z3739">
        <v>121278371.683723</v>
      </c>
      <c r="AA3739">
        <v>2114558516.32231</v>
      </c>
      <c r="AB3739">
        <v>0.30377179999999998</v>
      </c>
      <c r="AE3739">
        <v>0.1581938</v>
      </c>
      <c r="AF3739">
        <v>9.1588699999999995E-2</v>
      </c>
      <c r="AG3739">
        <v>6.2059900000000001E-2</v>
      </c>
      <c r="AT3739">
        <v>1.4341999999999999</v>
      </c>
      <c r="AU3739">
        <v>888505214.78391194</v>
      </c>
    </row>
    <row r="3740" spans="1:47" x14ac:dyDescent="0.25">
      <c r="A3740" t="s">
        <v>6921</v>
      </c>
      <c r="B3740" t="s">
        <v>6922</v>
      </c>
      <c r="C3740" t="s">
        <v>2461</v>
      </c>
      <c r="D3740" s="3">
        <v>45291</v>
      </c>
      <c r="E3740" t="s">
        <v>6923</v>
      </c>
      <c r="F3740" t="s">
        <v>3997</v>
      </c>
      <c r="G3740" t="s">
        <v>3997</v>
      </c>
      <c r="H3740" t="s">
        <v>3998</v>
      </c>
      <c r="O3740">
        <v>56655922.038980499</v>
      </c>
      <c r="P3740">
        <v>213233426.764878</v>
      </c>
      <c r="Q3740">
        <v>0.88596560000000002</v>
      </c>
      <c r="R3740">
        <v>49908595.554272503</v>
      </c>
      <c r="S3740">
        <v>45378552.506786101</v>
      </c>
      <c r="T3740">
        <v>3734697.8684570799</v>
      </c>
      <c r="U3740">
        <v>0.37889128343467399</v>
      </c>
      <c r="W3740">
        <v>149852157.909931</v>
      </c>
      <c r="X3740">
        <v>22.0131132426534</v>
      </c>
      <c r="Y3740">
        <v>130059489.158518</v>
      </c>
      <c r="Z3740">
        <v>139179551.528584</v>
      </c>
      <c r="AA3740">
        <v>1720956205.7351999</v>
      </c>
      <c r="AB3740">
        <v>0.4948864</v>
      </c>
      <c r="AE3740">
        <v>0.178755</v>
      </c>
      <c r="AF3740">
        <v>0.1679147</v>
      </c>
      <c r="AG3740">
        <v>0.15176619999999999</v>
      </c>
      <c r="AT3740">
        <v>1.1520900000000001</v>
      </c>
    </row>
    <row r="3741" spans="1:47" x14ac:dyDescent="0.25">
      <c r="A3741" t="s">
        <v>19011</v>
      </c>
      <c r="B3741" t="s">
        <v>19012</v>
      </c>
      <c r="C3741" t="s">
        <v>3876</v>
      </c>
      <c r="D3741" s="3"/>
      <c r="E3741" t="s">
        <v>19013</v>
      </c>
      <c r="F3741" t="s">
        <v>3997</v>
      </c>
      <c r="G3741" t="s">
        <v>3997</v>
      </c>
      <c r="H3741" t="s">
        <v>3998</v>
      </c>
      <c r="O3741">
        <v>7101753.4710905403</v>
      </c>
      <c r="P3741">
        <v>119235708.23284</v>
      </c>
      <c r="Q3741">
        <v>2.4489675000000002</v>
      </c>
      <c r="R3741">
        <v>30492458.140877601</v>
      </c>
      <c r="S3741">
        <v>11476632.763188001</v>
      </c>
      <c r="T3741">
        <v>86109.119353366797</v>
      </c>
      <c r="U3741">
        <v>0.77269176557744301</v>
      </c>
      <c r="W3741">
        <v>15944933.6027714</v>
      </c>
      <c r="Y3741">
        <v>-451548.54956339701</v>
      </c>
      <c r="Z3741">
        <v>-9881624.4051887095</v>
      </c>
      <c r="AA3741">
        <v>136359929.27514699</v>
      </c>
      <c r="AB3741">
        <v>1.4661362</v>
      </c>
      <c r="AE3741">
        <v>2.4464400000000001E-2</v>
      </c>
      <c r="AF3741">
        <v>-7.83388E-2</v>
      </c>
      <c r="AG3741">
        <v>0.2241755</v>
      </c>
      <c r="AT3741">
        <v>2.5386700000000002</v>
      </c>
      <c r="AU3741">
        <v>95764813.245551094</v>
      </c>
    </row>
    <row r="3742" spans="1:47" x14ac:dyDescent="0.25">
      <c r="A3742" t="s">
        <v>6765</v>
      </c>
      <c r="B3742" t="s">
        <v>6766</v>
      </c>
      <c r="C3742" t="s">
        <v>3571</v>
      </c>
      <c r="D3742" s="3">
        <v>45291</v>
      </c>
      <c r="E3742" t="s">
        <v>6767</v>
      </c>
      <c r="F3742" t="s">
        <v>3997</v>
      </c>
      <c r="G3742" t="s">
        <v>3997</v>
      </c>
      <c r="H3742" t="s">
        <v>3998</v>
      </c>
      <c r="O3742">
        <v>75426764.878430396</v>
      </c>
      <c r="P3742">
        <v>899118277.81761301</v>
      </c>
      <c r="Q3742">
        <v>1.5768377</v>
      </c>
      <c r="R3742">
        <v>85785291.570438802</v>
      </c>
      <c r="S3742">
        <v>88302580.370866999</v>
      </c>
      <c r="T3742">
        <v>10775601.3297699</v>
      </c>
      <c r="U3742">
        <v>1.28535992245674</v>
      </c>
      <c r="W3742">
        <v>384515805.42725199</v>
      </c>
      <c r="X3742">
        <v>8.8442407912658894</v>
      </c>
      <c r="Y3742">
        <v>328954246.65598297</v>
      </c>
      <c r="Z3742">
        <v>232451567.69441399</v>
      </c>
      <c r="AA3742">
        <v>2633622290.8366499</v>
      </c>
      <c r="AB3742">
        <v>0.86416680000000001</v>
      </c>
      <c r="AE3742">
        <v>7.2459499999999996E-2</v>
      </c>
      <c r="AF3742">
        <v>6.3490199999999997E-2</v>
      </c>
      <c r="AG3742">
        <v>4.42006E-2</v>
      </c>
      <c r="AT3742">
        <v>1.7654700000000001</v>
      </c>
      <c r="AU3742">
        <v>2508100710.5143099</v>
      </c>
    </row>
    <row r="3743" spans="1:47" x14ac:dyDescent="0.25">
      <c r="A3743" t="s">
        <v>13106</v>
      </c>
      <c r="B3743" t="s">
        <v>13107</v>
      </c>
      <c r="C3743" t="s">
        <v>1185</v>
      </c>
      <c r="D3743" s="3">
        <v>45291</v>
      </c>
      <c r="E3743" t="s">
        <v>13108</v>
      </c>
      <c r="F3743" t="s">
        <v>11708</v>
      </c>
      <c r="G3743" t="s">
        <v>11334</v>
      </c>
      <c r="H3743" t="s">
        <v>11200</v>
      </c>
      <c r="O3743">
        <v>82637296.063568994</v>
      </c>
      <c r="P3743">
        <v>328085463.10124302</v>
      </c>
      <c r="Q3743">
        <v>1.1732771</v>
      </c>
      <c r="R3743">
        <v>53932085.452055201</v>
      </c>
      <c r="S3743">
        <v>55185437.568868503</v>
      </c>
      <c r="T3743">
        <v>3617177.1534841801</v>
      </c>
      <c r="U3743">
        <v>1.49420309296848</v>
      </c>
      <c r="W3743">
        <v>168581256.59230801</v>
      </c>
      <c r="X3743">
        <v>13.066043098961901</v>
      </c>
      <c r="Y3743">
        <v>121076088.84764799</v>
      </c>
      <c r="Z3743">
        <v>203177040.773197</v>
      </c>
      <c r="AA3743">
        <v>880089948.84060001</v>
      </c>
      <c r="AB3743">
        <v>0.52525219999999995</v>
      </c>
      <c r="AE3743">
        <v>8.1330200000000005E-2</v>
      </c>
      <c r="AF3743">
        <v>1.23024E-2</v>
      </c>
      <c r="AG3743">
        <v>7.5755699999999995E-2</v>
      </c>
      <c r="AT3743">
        <v>2.00054</v>
      </c>
      <c r="AU3743">
        <v>843338781.03074205</v>
      </c>
    </row>
    <row r="3744" spans="1:47" x14ac:dyDescent="0.25">
      <c r="A3744" t="s">
        <v>12788</v>
      </c>
      <c r="B3744" t="s">
        <v>12789</v>
      </c>
      <c r="C3744" t="s">
        <v>1747</v>
      </c>
      <c r="D3744" s="3">
        <v>45291</v>
      </c>
      <c r="E3744" t="s">
        <v>12790</v>
      </c>
      <c r="F3744" t="s">
        <v>11708</v>
      </c>
      <c r="G3744" t="s">
        <v>11334</v>
      </c>
      <c r="H3744" t="s">
        <v>11200</v>
      </c>
      <c r="O3744">
        <v>4067880.1882273401</v>
      </c>
      <c r="P3744">
        <v>176543717.77170399</v>
      </c>
      <c r="Q3744">
        <v>0.67629590000000006</v>
      </c>
      <c r="R3744">
        <v>4553454.7629917702</v>
      </c>
      <c r="S3744">
        <v>3609870.6721568201</v>
      </c>
      <c r="T3744">
        <v>5600045.0843923502</v>
      </c>
      <c r="U3744">
        <v>0.79716104350057504</v>
      </c>
      <c r="W3744">
        <v>43283953.338266097</v>
      </c>
      <c r="Y3744">
        <v>30842660.7898858</v>
      </c>
      <c r="Z3744">
        <v>23086026.656146999</v>
      </c>
      <c r="AA3744">
        <v>577938392.36701798</v>
      </c>
      <c r="AB3744">
        <v>0.40518460000000001</v>
      </c>
      <c r="AE3744">
        <v>0.13762170000000001</v>
      </c>
      <c r="AF3744">
        <v>4.5032299999999997E-2</v>
      </c>
      <c r="AG3744">
        <v>2.9431000000000001E-3</v>
      </c>
      <c r="AT3744">
        <v>1.23746</v>
      </c>
      <c r="AU3744">
        <v>556592887.93710697</v>
      </c>
    </row>
    <row r="3745" spans="1:47" x14ac:dyDescent="0.25">
      <c r="A3745" t="s">
        <v>7039</v>
      </c>
      <c r="B3745" t="s">
        <v>7040</v>
      </c>
      <c r="C3745" t="s">
        <v>2403</v>
      </c>
      <c r="D3745" s="3">
        <v>45291</v>
      </c>
      <c r="E3745" t="s">
        <v>7041</v>
      </c>
      <c r="F3745" t="s">
        <v>3997</v>
      </c>
      <c r="G3745" t="s">
        <v>3997</v>
      </c>
      <c r="H3745" t="s">
        <v>3998</v>
      </c>
      <c r="O3745">
        <v>14637116.2244964</v>
      </c>
      <c r="P3745">
        <v>13055276.709471401</v>
      </c>
      <c r="Q3745">
        <v>0.12255940000000001</v>
      </c>
      <c r="R3745">
        <v>6021976.0392609704</v>
      </c>
      <c r="S3745">
        <v>18035549.596101601</v>
      </c>
      <c r="T3745">
        <v>226810.507789583</v>
      </c>
      <c r="U3745">
        <v>0.51826258687719895</v>
      </c>
      <c r="W3745">
        <v>34545612.0092379</v>
      </c>
      <c r="Y3745">
        <v>35900349.936226599</v>
      </c>
      <c r="Z3745">
        <v>44123231.862329699</v>
      </c>
      <c r="AA3745">
        <v>328841150.28259099</v>
      </c>
      <c r="AB3745">
        <v>6.3001100000000004E-2</v>
      </c>
      <c r="AE3745">
        <v>6.8910899999999997E-2</v>
      </c>
      <c r="AF3745">
        <v>9.5453399999999994E-2</v>
      </c>
      <c r="AG3745">
        <v>0.1044008</v>
      </c>
      <c r="AT3745">
        <v>2.8862000000000001</v>
      </c>
      <c r="AU3745">
        <v>295725148.29541701</v>
      </c>
    </row>
    <row r="3746" spans="1:47" x14ac:dyDescent="0.25">
      <c r="A3746" t="s">
        <v>19857</v>
      </c>
      <c r="B3746" t="s">
        <v>19858</v>
      </c>
      <c r="C3746" t="s">
        <v>2221</v>
      </c>
      <c r="D3746" s="3"/>
      <c r="E3746" t="s">
        <v>19859</v>
      </c>
      <c r="F3746" t="s">
        <v>11708</v>
      </c>
      <c r="G3746" t="s">
        <v>11334</v>
      </c>
      <c r="H3746" t="s">
        <v>11200</v>
      </c>
      <c r="O3746">
        <v>123910225.703739</v>
      </c>
      <c r="P3746">
        <v>421384372.62250298</v>
      </c>
      <c r="Q3746">
        <v>0.88549279999999997</v>
      </c>
      <c r="R3746">
        <v>112736103.02104799</v>
      </c>
      <c r="S3746">
        <v>116351272.98034</v>
      </c>
      <c r="T3746">
        <v>904082.95528191805</v>
      </c>
      <c r="U3746">
        <v>0.71506792251201301</v>
      </c>
      <c r="W3746">
        <v>-191656774.92482799</v>
      </c>
      <c r="Y3746">
        <v>-184253320.187902</v>
      </c>
      <c r="Z3746">
        <v>308851052.438784</v>
      </c>
      <c r="AA3746">
        <v>4872640687.5823298</v>
      </c>
      <c r="AB3746">
        <v>0.69401789999999997</v>
      </c>
      <c r="AE3746">
        <v>-4.7642249000000003</v>
      </c>
      <c r="AF3746">
        <v>-1.3948362999999999</v>
      </c>
      <c r="AG3746">
        <v>0.44811899999999999</v>
      </c>
      <c r="AT3746">
        <v>4.7126400000000004</v>
      </c>
      <c r="AU3746">
        <v>637698019.10451102</v>
      </c>
    </row>
    <row r="3747" spans="1:47" x14ac:dyDescent="0.25">
      <c r="A3747" t="s">
        <v>7000</v>
      </c>
      <c r="B3747" t="s">
        <v>7001</v>
      </c>
      <c r="C3747" t="s">
        <v>3815</v>
      </c>
      <c r="D3747" s="3">
        <v>45291</v>
      </c>
      <c r="E3747" t="s">
        <v>7002</v>
      </c>
      <c r="F3747" t="s">
        <v>3997</v>
      </c>
      <c r="G3747" t="s">
        <v>3997</v>
      </c>
      <c r="H3747" t="s">
        <v>3998</v>
      </c>
      <c r="O3747">
        <v>14479694.9351411</v>
      </c>
      <c r="P3747">
        <v>154390.19620624499</v>
      </c>
      <c r="Q3747">
        <v>1.6849999999999999E-3</v>
      </c>
      <c r="R3747">
        <v>13767717.9561201</v>
      </c>
      <c r="S3747">
        <v>12375445.5963633</v>
      </c>
      <c r="T3747">
        <v>0</v>
      </c>
      <c r="U3747">
        <v>0.17524802705329101</v>
      </c>
      <c r="W3747">
        <v>28382794.457274798</v>
      </c>
      <c r="X3747">
        <v>6.3464831673238304</v>
      </c>
      <c r="Y3747">
        <v>26647970.696929101</v>
      </c>
      <c r="Z3747">
        <v>27308975.946809199</v>
      </c>
      <c r="AA3747">
        <v>305465719.52500099</v>
      </c>
      <c r="AB3747">
        <v>4.9410000000000003E-4</v>
      </c>
      <c r="AE3747">
        <v>0.20937</v>
      </c>
      <c r="AF3747">
        <v>0.20225190000000001</v>
      </c>
      <c r="AG3747">
        <v>0.2042988</v>
      </c>
      <c r="AT3747">
        <v>1.5525800000000001</v>
      </c>
    </row>
    <row r="3748" spans="1:47" x14ac:dyDescent="0.25">
      <c r="A3748" t="s">
        <v>6573</v>
      </c>
      <c r="B3748" t="s">
        <v>6574</v>
      </c>
      <c r="C3748" t="s">
        <v>2849</v>
      </c>
      <c r="D3748" s="3">
        <v>45291</v>
      </c>
      <c r="E3748" t="s">
        <v>6575</v>
      </c>
      <c r="F3748" t="s">
        <v>3997</v>
      </c>
      <c r="G3748" t="s">
        <v>3997</v>
      </c>
      <c r="H3748" t="s">
        <v>3998</v>
      </c>
      <c r="O3748">
        <v>3088129.84811942</v>
      </c>
      <c r="P3748">
        <v>16362916.367903</v>
      </c>
      <c r="Q3748">
        <v>0.1066304</v>
      </c>
      <c r="R3748">
        <v>1434504.90762125</v>
      </c>
      <c r="S3748">
        <v>2352389.0505935801</v>
      </c>
      <c r="T3748">
        <v>343035.00423701201</v>
      </c>
      <c r="U3748">
        <v>0.73945540767414197</v>
      </c>
      <c r="W3748">
        <v>40236071.0161663</v>
      </c>
      <c r="Y3748">
        <v>26641887.6933643</v>
      </c>
      <c r="Z3748">
        <v>39102991.982269697</v>
      </c>
      <c r="AA3748">
        <v>413400127.242966</v>
      </c>
      <c r="AB3748">
        <v>7.4480000000000005E-2</v>
      </c>
      <c r="AE3748">
        <v>8.8865E-2</v>
      </c>
      <c r="AF3748">
        <v>7.5084600000000001E-2</v>
      </c>
      <c r="AG3748">
        <v>0.10784299999999999</v>
      </c>
      <c r="AT3748">
        <v>6.8211399999999998</v>
      </c>
      <c r="AU3748">
        <v>300357571.21439302</v>
      </c>
    </row>
    <row r="3749" spans="1:47" x14ac:dyDescent="0.25">
      <c r="A3749" t="s">
        <v>26812</v>
      </c>
      <c r="B3749" t="s">
        <v>26813</v>
      </c>
      <c r="C3749" t="s">
        <v>540</v>
      </c>
      <c r="D3749" s="3">
        <v>45382</v>
      </c>
      <c r="E3749" t="s">
        <v>26814</v>
      </c>
      <c r="F3749" t="s">
        <v>7627</v>
      </c>
      <c r="G3749" t="s">
        <v>7627</v>
      </c>
      <c r="H3749" t="s">
        <v>7631</v>
      </c>
      <c r="I3749">
        <v>0.95473693778000002</v>
      </c>
      <c r="J3749">
        <v>2.4977027817000002</v>
      </c>
      <c r="K3749">
        <v>2.6</v>
      </c>
      <c r="O3749">
        <v>28715881.3032846</v>
      </c>
      <c r="P3749">
        <v>61377304.870795101</v>
      </c>
      <c r="Q3749">
        <v>0.89936490000000002</v>
      </c>
      <c r="R3749">
        <v>22513562.386980101</v>
      </c>
      <c r="S3749">
        <v>24256344.6042624</v>
      </c>
      <c r="T3749">
        <v>56466856.123190798</v>
      </c>
      <c r="U3749">
        <v>0.99145623902681801</v>
      </c>
      <c r="V3749">
        <v>16.513094573671101</v>
      </c>
      <c r="W3749">
        <v>58277165.872102603</v>
      </c>
      <c r="X3749">
        <v>19.345561661766901</v>
      </c>
      <c r="Y3749">
        <v>69365163.039385498</v>
      </c>
      <c r="Z3749">
        <v>57762210.032383896</v>
      </c>
      <c r="AA3749">
        <v>404183456.03206903</v>
      </c>
      <c r="AB3749">
        <v>0.4882341</v>
      </c>
      <c r="AC3749">
        <v>11.163602227</v>
      </c>
      <c r="AD3749">
        <v>14.540025828999999</v>
      </c>
      <c r="AE3749">
        <v>0.1234254</v>
      </c>
      <c r="AF3749">
        <v>9.0856500000000007E-2</v>
      </c>
      <c r="AG3749">
        <v>9.6381700000000001E-2</v>
      </c>
      <c r="AT3749">
        <v>1.72163</v>
      </c>
      <c r="AU3749">
        <v>290602075.20983398</v>
      </c>
    </row>
    <row r="3750" spans="1:47" x14ac:dyDescent="0.25">
      <c r="A3750" t="s">
        <v>12716</v>
      </c>
      <c r="B3750" t="s">
        <v>12717</v>
      </c>
      <c r="C3750" t="s">
        <v>2638</v>
      </c>
      <c r="D3750" s="3">
        <v>45291</v>
      </c>
      <c r="E3750" t="s">
        <v>12718</v>
      </c>
      <c r="F3750" t="s">
        <v>11708</v>
      </c>
      <c r="G3750" t="s">
        <v>11334</v>
      </c>
      <c r="H3750" t="s">
        <v>11200</v>
      </c>
      <c r="O3750">
        <v>343005579.19355297</v>
      </c>
      <c r="P3750">
        <v>2540626532.1648998</v>
      </c>
      <c r="Q3750">
        <v>4.6384379999999998</v>
      </c>
      <c r="R3750">
        <v>1691593961.0522499</v>
      </c>
      <c r="S3750">
        <v>555957200.02319801</v>
      </c>
      <c r="T3750">
        <v>527628.27918509999</v>
      </c>
      <c r="W3750">
        <v>506696997.84323299</v>
      </c>
      <c r="Y3750">
        <v>593571884.24288106</v>
      </c>
      <c r="Z3750">
        <v>638157457.24027205</v>
      </c>
      <c r="AA3750">
        <v>732102741.35571098</v>
      </c>
      <c r="AB3750">
        <v>3.1988582000000001</v>
      </c>
      <c r="AE3750">
        <v>0.1155542</v>
      </c>
      <c r="AF3750">
        <v>8.4331699999999996E-2</v>
      </c>
      <c r="AG3750">
        <v>0.1001404</v>
      </c>
      <c r="AT3750">
        <v>1.1982600000000001</v>
      </c>
      <c r="AU3750">
        <v>1354022514.01843</v>
      </c>
    </row>
    <row r="3751" spans="1:47" x14ac:dyDescent="0.25">
      <c r="A3751" t="s">
        <v>6744</v>
      </c>
      <c r="B3751" t="s">
        <v>6745</v>
      </c>
      <c r="C3751" t="s">
        <v>2748</v>
      </c>
      <c r="D3751" s="3">
        <v>45291</v>
      </c>
      <c r="E3751" t="s">
        <v>6746</v>
      </c>
      <c r="F3751" t="s">
        <v>3997</v>
      </c>
      <c r="G3751" t="s">
        <v>3997</v>
      </c>
      <c r="H3751" t="s">
        <v>3998</v>
      </c>
      <c r="O3751">
        <v>25203572.126979999</v>
      </c>
      <c r="P3751">
        <v>934912945.70106304</v>
      </c>
      <c r="Q3751">
        <v>2.2306794999999999</v>
      </c>
      <c r="R3751">
        <v>108848080.254042</v>
      </c>
      <c r="S3751">
        <v>65911436.7007882</v>
      </c>
      <c r="T3751">
        <v>36988527.475392699</v>
      </c>
      <c r="U3751">
        <v>0.251796134080576</v>
      </c>
      <c r="W3751">
        <v>119791498.26789799</v>
      </c>
      <c r="X3751">
        <v>11.411884686096601</v>
      </c>
      <c r="Y3751">
        <v>153680544.199889</v>
      </c>
      <c r="Z3751">
        <v>146335245.42076799</v>
      </c>
      <c r="AA3751">
        <v>1204550033.59585</v>
      </c>
      <c r="AB3751">
        <v>0.96360159999999995</v>
      </c>
      <c r="AE3751">
        <v>2.3279899999999999E-2</v>
      </c>
      <c r="AF3751">
        <v>2.5018800000000001E-2</v>
      </c>
      <c r="AG3751">
        <v>1.8268800000000002E-2</v>
      </c>
      <c r="AT3751">
        <v>1.07931</v>
      </c>
      <c r="AU3751">
        <v>3374199889.1858401</v>
      </c>
    </row>
    <row r="3752" spans="1:47" x14ac:dyDescent="0.25">
      <c r="A3752" t="s">
        <v>25897</v>
      </c>
      <c r="B3752" t="s">
        <v>25898</v>
      </c>
      <c r="C3752" t="s">
        <v>2638</v>
      </c>
      <c r="D3752" s="3">
        <v>45016</v>
      </c>
      <c r="E3752" t="s">
        <v>25899</v>
      </c>
      <c r="F3752" t="s">
        <v>7627</v>
      </c>
      <c r="G3752" t="s">
        <v>7627</v>
      </c>
      <c r="H3752" t="s">
        <v>7631</v>
      </c>
      <c r="I3752">
        <v>0.95473693778000002</v>
      </c>
      <c r="J3752">
        <v>2.4977027817000002</v>
      </c>
      <c r="K3752">
        <v>2.6</v>
      </c>
      <c r="O3752">
        <v>12940321.194897899</v>
      </c>
      <c r="P3752">
        <v>2729495.7372282101</v>
      </c>
      <c r="Q3752">
        <v>4.1866300000000002E-2</v>
      </c>
      <c r="R3752">
        <v>13513069.209271699</v>
      </c>
      <c r="S3752">
        <v>13502522.780329799</v>
      </c>
      <c r="T3752">
        <v>9556539.5545568708</v>
      </c>
      <c r="U3752">
        <v>0.59127332626878604</v>
      </c>
      <c r="V3752">
        <v>12.392536660403801</v>
      </c>
      <c r="W3752">
        <v>147016274.86437601</v>
      </c>
      <c r="X3752">
        <v>9.9373652582195096</v>
      </c>
      <c r="Y3752">
        <v>154160704.87235501</v>
      </c>
      <c r="Z3752">
        <v>153968673.58403301</v>
      </c>
      <c r="AA3752">
        <v>1333650960.80428</v>
      </c>
      <c r="AB3752">
        <v>3.8346100000000001E-2</v>
      </c>
      <c r="AC3752">
        <v>12.885838339999999</v>
      </c>
      <c r="AD3752">
        <v>11.140720158000001</v>
      </c>
      <c r="AE3752">
        <v>4.2432499999999998E-2</v>
      </c>
      <c r="AF3752">
        <v>4.8673800000000003E-2</v>
      </c>
      <c r="AG3752">
        <v>4.5235699999999997E-2</v>
      </c>
      <c r="AT3752">
        <v>2.1749000000000001</v>
      </c>
      <c r="AU3752">
        <v>2282525940.12293</v>
      </c>
    </row>
    <row r="3753" spans="1:47" x14ac:dyDescent="0.25">
      <c r="A3753" t="s">
        <v>7003</v>
      </c>
      <c r="B3753" t="s">
        <v>7004</v>
      </c>
      <c r="C3753" t="s">
        <v>2403</v>
      </c>
      <c r="D3753" s="3">
        <v>45291</v>
      </c>
      <c r="E3753" t="s">
        <v>7005</v>
      </c>
      <c r="F3753" t="s">
        <v>3997</v>
      </c>
      <c r="G3753" t="s">
        <v>3997</v>
      </c>
      <c r="H3753" t="s">
        <v>3998</v>
      </c>
      <c r="O3753">
        <v>14064369.988918601</v>
      </c>
      <c r="P3753">
        <v>192723681.63744199</v>
      </c>
      <c r="Q3753">
        <v>2.2833152999999999</v>
      </c>
      <c r="R3753">
        <v>7647120.3810623595</v>
      </c>
      <c r="S3753">
        <v>10070085.358275799</v>
      </c>
      <c r="T3753">
        <v>1854018.6428524901</v>
      </c>
      <c r="U3753">
        <v>0.75920503610387602</v>
      </c>
      <c r="W3753">
        <v>32093497.401847601</v>
      </c>
      <c r="Y3753">
        <v>1876246.8522091799</v>
      </c>
      <c r="Z3753">
        <v>37514927.3189492</v>
      </c>
      <c r="AA3753">
        <v>239641189.656876</v>
      </c>
      <c r="AB3753">
        <v>1.5952691000000001</v>
      </c>
      <c r="AE3753">
        <v>6.5649999999999997E-4</v>
      </c>
      <c r="AF3753">
        <v>-4.3979699999999997E-2</v>
      </c>
      <c r="AG3753">
        <v>3.30405E-2</v>
      </c>
      <c r="AT3753">
        <v>1.54104</v>
      </c>
    </row>
    <row r="3754" spans="1:47" x14ac:dyDescent="0.25">
      <c r="A3754" t="s">
        <v>26317</v>
      </c>
      <c r="B3754" t="s">
        <v>26318</v>
      </c>
      <c r="C3754" t="s">
        <v>1185</v>
      </c>
      <c r="D3754" s="3">
        <v>45382</v>
      </c>
      <c r="E3754" t="s">
        <v>26319</v>
      </c>
      <c r="F3754" t="s">
        <v>7627</v>
      </c>
      <c r="G3754" t="s">
        <v>7627</v>
      </c>
      <c r="H3754" t="s">
        <v>7631</v>
      </c>
      <c r="I3754">
        <v>0.95473693778000002</v>
      </c>
      <c r="J3754">
        <v>2.4977027817000002</v>
      </c>
      <c r="K3754">
        <v>2.6</v>
      </c>
      <c r="O3754">
        <v>23012358.733725499</v>
      </c>
      <c r="P3754">
        <v>46262639.614037402</v>
      </c>
      <c r="Q3754">
        <v>0.3737916</v>
      </c>
      <c r="R3754">
        <v>21009370.376458999</v>
      </c>
      <c r="S3754">
        <v>24143384.2909858</v>
      </c>
      <c r="T3754">
        <v>958297.53486220306</v>
      </c>
      <c r="U3754">
        <v>0.50321880097536698</v>
      </c>
      <c r="V3754">
        <v>21.568739023362699</v>
      </c>
      <c r="W3754">
        <v>78382377.116554305</v>
      </c>
      <c r="X3754">
        <v>14.806178575498301</v>
      </c>
      <c r="Y3754">
        <v>80224414.489042893</v>
      </c>
      <c r="Z3754">
        <v>86491309.232701093</v>
      </c>
      <c r="AA3754">
        <v>1254442212.5634501</v>
      </c>
      <c r="AB3754">
        <v>0.1433806</v>
      </c>
      <c r="AC3754">
        <v>16.714023523000002</v>
      </c>
      <c r="AD3754">
        <v>14.771714637000001</v>
      </c>
      <c r="AE3754">
        <v>0.1038868</v>
      </c>
      <c r="AF3754">
        <v>6.6790699999999995E-2</v>
      </c>
      <c r="AG3754">
        <v>7.8017000000000003E-2</v>
      </c>
      <c r="AT3754">
        <v>2.7116500000000001</v>
      </c>
      <c r="AU3754">
        <v>670153988.50042999</v>
      </c>
    </row>
    <row r="3755" spans="1:47" x14ac:dyDescent="0.25">
      <c r="A3755" t="s">
        <v>6687</v>
      </c>
      <c r="B3755" t="s">
        <v>6688</v>
      </c>
      <c r="C3755" t="s">
        <v>3667</v>
      </c>
      <c r="D3755" s="3">
        <v>45291</v>
      </c>
      <c r="E3755" t="s">
        <v>6689</v>
      </c>
      <c r="F3755" t="s">
        <v>3997</v>
      </c>
      <c r="G3755" t="s">
        <v>3997</v>
      </c>
      <c r="H3755" t="s">
        <v>3998</v>
      </c>
      <c r="O3755">
        <v>56512417.704191402</v>
      </c>
      <c r="P3755">
        <v>422453458.05358201</v>
      </c>
      <c r="Q3755">
        <v>1.5791078000000001</v>
      </c>
      <c r="R3755">
        <v>52903110.565819897</v>
      </c>
      <c r="S3755">
        <v>121505412.565</v>
      </c>
      <c r="T3755">
        <v>684961.86689264094</v>
      </c>
      <c r="U3755">
        <v>0.97373662588674903</v>
      </c>
      <c r="W3755">
        <v>189562211.31639701</v>
      </c>
      <c r="X3755">
        <v>6.5816625547425902</v>
      </c>
      <c r="Y3755">
        <v>129636295.254603</v>
      </c>
      <c r="Z3755">
        <v>77295221.954240307</v>
      </c>
      <c r="AA3755">
        <v>583430970.28320801</v>
      </c>
      <c r="AB3755">
        <v>0.83333440000000003</v>
      </c>
      <c r="AE3755">
        <v>0.1126316</v>
      </c>
      <c r="AF3755">
        <v>9.3446500000000002E-2</v>
      </c>
      <c r="AG3755">
        <v>4.6698999999999997E-2</v>
      </c>
      <c r="AT3755">
        <v>1.0642199999999999</v>
      </c>
      <c r="AU3755">
        <v>405619027.44279999</v>
      </c>
    </row>
    <row r="3756" spans="1:47" x14ac:dyDescent="0.25">
      <c r="A3756" t="s">
        <v>7027</v>
      </c>
      <c r="B3756" t="s">
        <v>7028</v>
      </c>
      <c r="C3756" t="s">
        <v>3302</v>
      </c>
      <c r="D3756" s="3">
        <v>45291</v>
      </c>
      <c r="E3756" t="s">
        <v>7029</v>
      </c>
      <c r="F3756" t="s">
        <v>3997</v>
      </c>
      <c r="G3756" t="s">
        <v>3997</v>
      </c>
      <c r="H3756" t="s">
        <v>3998</v>
      </c>
      <c r="O3756">
        <v>111647773.939117</v>
      </c>
      <c r="P3756">
        <v>594009354.01864302</v>
      </c>
      <c r="Q3756">
        <v>2.2460201</v>
      </c>
      <c r="R3756">
        <v>42323109.122401796</v>
      </c>
      <c r="S3756">
        <v>27578506.7207378</v>
      </c>
      <c r="T3756">
        <v>12070464.767616199</v>
      </c>
      <c r="U3756">
        <v>0.368039878981895</v>
      </c>
      <c r="W3756">
        <v>184674364.896074</v>
      </c>
      <c r="X3756">
        <v>17.624134398861798</v>
      </c>
      <c r="Y3756">
        <v>167191843.542532</v>
      </c>
      <c r="Z3756">
        <v>179930708.55876401</v>
      </c>
      <c r="AA3756">
        <v>1448750680.2866099</v>
      </c>
      <c r="AB3756">
        <v>1.1282641</v>
      </c>
      <c r="AE3756">
        <v>9.1884900000000005E-2</v>
      </c>
      <c r="AF3756">
        <v>8.96951E-2</v>
      </c>
      <c r="AG3756">
        <v>9.36863E-2</v>
      </c>
      <c r="AT3756">
        <v>1.34738</v>
      </c>
      <c r="AU3756">
        <v>860739423.76637805</v>
      </c>
    </row>
    <row r="3757" spans="1:47" x14ac:dyDescent="0.25">
      <c r="A3757" t="s">
        <v>7009</v>
      </c>
      <c r="B3757" t="s">
        <v>7010</v>
      </c>
      <c r="C3757" t="s">
        <v>2519</v>
      </c>
      <c r="D3757" s="3">
        <v>45291</v>
      </c>
      <c r="E3757" t="s">
        <v>7011</v>
      </c>
      <c r="F3757" t="s">
        <v>3997</v>
      </c>
      <c r="G3757" t="s">
        <v>3997</v>
      </c>
      <c r="H3757" t="s">
        <v>3998</v>
      </c>
      <c r="O3757">
        <v>109380320.70921101</v>
      </c>
      <c r="P3757">
        <v>7659672641.9399004</v>
      </c>
      <c r="Q3757">
        <v>13.356289799999999</v>
      </c>
      <c r="R3757">
        <v>17604683.891454998</v>
      </c>
      <c r="S3757">
        <v>33593092.847565196</v>
      </c>
      <c r="T3757">
        <v>13009419.203441801</v>
      </c>
      <c r="U3757">
        <v>0.65991404186926195</v>
      </c>
      <c r="W3757">
        <v>453012593.82217097</v>
      </c>
      <c r="X3757">
        <v>18.934661665065999</v>
      </c>
      <c r="Y3757">
        <v>490299571.57340503</v>
      </c>
      <c r="Z3757">
        <v>482842155.00945199</v>
      </c>
      <c r="AA3757">
        <v>2672146334.4142799</v>
      </c>
      <c r="AB3757">
        <v>6.0733239000000001</v>
      </c>
      <c r="AE3757">
        <v>0.16124140000000001</v>
      </c>
      <c r="AF3757">
        <v>0.15329580000000001</v>
      </c>
      <c r="AG3757">
        <v>0.14624090000000001</v>
      </c>
      <c r="AT3757">
        <v>1.02894</v>
      </c>
      <c r="AU3757">
        <v>1352238152.6628001</v>
      </c>
    </row>
    <row r="3758" spans="1:47" x14ac:dyDescent="0.25">
      <c r="A3758" t="s">
        <v>6420</v>
      </c>
      <c r="B3758" t="s">
        <v>6421</v>
      </c>
      <c r="C3758" t="s">
        <v>718</v>
      </c>
      <c r="D3758" s="3">
        <v>45291</v>
      </c>
      <c r="E3758" t="s">
        <v>6422</v>
      </c>
      <c r="F3758" t="s">
        <v>3997</v>
      </c>
      <c r="G3758" t="s">
        <v>3997</v>
      </c>
      <c r="H3758" t="s">
        <v>3998</v>
      </c>
      <c r="O3758">
        <v>6317254.4162701303</v>
      </c>
      <c r="P3758">
        <v>2694283.2931360402</v>
      </c>
      <c r="Q3758">
        <v>0.182647</v>
      </c>
      <c r="R3758">
        <v>5568598.4411085499</v>
      </c>
      <c r="S3758">
        <v>5677306.4721849803</v>
      </c>
      <c r="T3758">
        <v>690795.90639462904</v>
      </c>
      <c r="U3758">
        <v>0.67376101832036195</v>
      </c>
      <c r="W3758">
        <v>34214383.660508104</v>
      </c>
      <c r="X3758">
        <v>26.806651456645799</v>
      </c>
      <c r="Y3758">
        <v>32712921.476927102</v>
      </c>
      <c r="Z3758">
        <v>48436607.783064999</v>
      </c>
      <c r="AA3758">
        <v>328751627.906977</v>
      </c>
      <c r="AB3758">
        <v>0.16788059999999999</v>
      </c>
      <c r="AE3758">
        <v>0.13986399999999999</v>
      </c>
      <c r="AF3758">
        <v>0.15621409999999999</v>
      </c>
      <c r="AG3758">
        <v>0.20457549999999999</v>
      </c>
      <c r="AT3758">
        <v>3.7664900000000001</v>
      </c>
      <c r="AU3758">
        <v>156004367.38152701</v>
      </c>
    </row>
    <row r="3759" spans="1:47" x14ac:dyDescent="0.25">
      <c r="A3759" t="s">
        <v>6813</v>
      </c>
      <c r="B3759" t="s">
        <v>6814</v>
      </c>
      <c r="C3759" t="s">
        <v>1185</v>
      </c>
      <c r="D3759" s="3">
        <v>45291</v>
      </c>
      <c r="E3759" t="s">
        <v>6815</v>
      </c>
      <c r="F3759" t="s">
        <v>3997</v>
      </c>
      <c r="G3759" t="s">
        <v>3997</v>
      </c>
      <c r="H3759" t="s">
        <v>3998</v>
      </c>
      <c r="O3759">
        <v>1918779.7405645</v>
      </c>
      <c r="P3759">
        <v>27418356.039371599</v>
      </c>
      <c r="Q3759">
        <v>0.48197459999999998</v>
      </c>
      <c r="R3759">
        <v>9094579.9653579704</v>
      </c>
      <c r="S3759">
        <v>1505477.9736403199</v>
      </c>
      <c r="U3759">
        <v>0.669793632484183</v>
      </c>
      <c r="W3759">
        <v>13065892.032332599</v>
      </c>
      <c r="Y3759">
        <v>22854956.339732502</v>
      </c>
      <c r="Z3759">
        <v>32105957.8906199</v>
      </c>
      <c r="AA3759">
        <v>349219011.952191</v>
      </c>
      <c r="AB3759">
        <v>0.2794722</v>
      </c>
      <c r="AE3759">
        <v>3.7295200000000001E-2</v>
      </c>
      <c r="AF3759">
        <v>0.19776250000000001</v>
      </c>
      <c r="AG3759">
        <v>0.2688932</v>
      </c>
      <c r="AT3759">
        <v>2.1959399999999998</v>
      </c>
      <c r="AU3759">
        <v>90334365.425982699</v>
      </c>
    </row>
    <row r="3760" spans="1:47" x14ac:dyDescent="0.25">
      <c r="A3760" t="s">
        <v>6462</v>
      </c>
      <c r="B3760" t="s">
        <v>6463</v>
      </c>
      <c r="C3760" t="s">
        <v>3596</v>
      </c>
      <c r="D3760" s="3">
        <v>45291</v>
      </c>
      <c r="E3760" t="s">
        <v>6464</v>
      </c>
      <c r="F3760" t="s">
        <v>3997</v>
      </c>
      <c r="G3760" t="s">
        <v>3997</v>
      </c>
      <c r="H3760" t="s">
        <v>3998</v>
      </c>
      <c r="O3760">
        <v>16127957.7602503</v>
      </c>
      <c r="P3760">
        <v>1897032690.17665</v>
      </c>
      <c r="Q3760">
        <v>0.9616655999999999</v>
      </c>
      <c r="R3760">
        <v>15271867.7829099</v>
      </c>
      <c r="S3760">
        <v>15241030.840174001</v>
      </c>
      <c r="T3760">
        <v>6613454.1424939698</v>
      </c>
      <c r="U3760">
        <v>0.60855580402539899</v>
      </c>
      <c r="W3760">
        <v>168672885.39261001</v>
      </c>
      <c r="Y3760">
        <v>185406416.58763099</v>
      </c>
      <c r="Z3760">
        <v>185757642.91767201</v>
      </c>
      <c r="AA3760">
        <v>3917738004.1261301</v>
      </c>
      <c r="AB3760">
        <v>0.71494469999999999</v>
      </c>
      <c r="AE3760">
        <v>0.62860210000000005</v>
      </c>
      <c r="AF3760">
        <v>0.28390349999999998</v>
      </c>
      <c r="AG3760">
        <v>0.28270699999999999</v>
      </c>
      <c r="AT3760">
        <v>1.4483699999999999</v>
      </c>
      <c r="AU3760">
        <v>892840851.31347406</v>
      </c>
    </row>
    <row r="3761" spans="1:47" x14ac:dyDescent="0.25">
      <c r="A3761" t="s">
        <v>24781</v>
      </c>
      <c r="B3761" t="s">
        <v>24782</v>
      </c>
      <c r="C3761" t="s">
        <v>3645</v>
      </c>
      <c r="D3761" s="3"/>
      <c r="E3761" t="s">
        <v>24783</v>
      </c>
      <c r="F3761" t="s">
        <v>7627</v>
      </c>
      <c r="G3761" t="s">
        <v>7627</v>
      </c>
      <c r="H3761" t="s">
        <v>7631</v>
      </c>
      <c r="I3761">
        <v>0.95473693778000002</v>
      </c>
      <c r="J3761">
        <v>2.4977027817000002</v>
      </c>
      <c r="K3761">
        <v>2.6</v>
      </c>
      <c r="O3761">
        <v>30577410.321376201</v>
      </c>
      <c r="P3761">
        <v>2533671.1561541501</v>
      </c>
      <c r="Q3761">
        <v>0.53393120000000005</v>
      </c>
      <c r="R3761">
        <v>39638229.411253199</v>
      </c>
      <c r="S3761">
        <v>15286343.612334801</v>
      </c>
      <c r="T3761">
        <v>24376583.544472601</v>
      </c>
      <c r="U3761">
        <v>0.251933932239985</v>
      </c>
      <c r="W3761">
        <v>67605878.7720671</v>
      </c>
      <c r="X3761">
        <v>-1.17439194080044</v>
      </c>
      <c r="Y3761">
        <v>17988252.569750398</v>
      </c>
      <c r="Z3761">
        <v>19055874.1165489</v>
      </c>
      <c r="AA3761">
        <v>290625245.41868198</v>
      </c>
      <c r="AB3761">
        <v>4.2575700000000001E-2</v>
      </c>
      <c r="AD3761">
        <v>2.9144711220000001</v>
      </c>
      <c r="AE3761">
        <v>-2.1042000000000002E-2</v>
      </c>
      <c r="AF3761">
        <v>0.157887</v>
      </c>
      <c r="AG3761">
        <v>-5.9198999999999996E-3</v>
      </c>
      <c r="AT3761">
        <v>1.6458600000000001</v>
      </c>
      <c r="AU3761">
        <v>527110281.37084901</v>
      </c>
    </row>
    <row r="3762" spans="1:47" x14ac:dyDescent="0.25">
      <c r="A3762" t="s">
        <v>24631</v>
      </c>
      <c r="B3762" t="s">
        <v>24632</v>
      </c>
      <c r="C3762" t="s">
        <v>3645</v>
      </c>
      <c r="D3762" s="3">
        <v>45350</v>
      </c>
      <c r="E3762" t="s">
        <v>24633</v>
      </c>
      <c r="F3762" t="s">
        <v>7627</v>
      </c>
      <c r="G3762" t="s">
        <v>7627</v>
      </c>
      <c r="H3762" t="s">
        <v>7631</v>
      </c>
      <c r="I3762">
        <v>0.95473693778000002</v>
      </c>
      <c r="J3762">
        <v>2.4977027817000002</v>
      </c>
      <c r="K3762">
        <v>2.6</v>
      </c>
      <c r="O3762">
        <v>73596479.530604094</v>
      </c>
      <c r="P3762">
        <v>174743299.10654801</v>
      </c>
      <c r="Q3762">
        <v>0.30557580000000001</v>
      </c>
      <c r="R3762">
        <v>50882685.450908802</v>
      </c>
      <c r="S3762">
        <v>56916299.559471399</v>
      </c>
      <c r="T3762">
        <v>46972929.723963201</v>
      </c>
      <c r="U3762">
        <v>0.27354017127390601</v>
      </c>
      <c r="V3762">
        <v>15.1727175558814</v>
      </c>
      <c r="W3762">
        <v>212453256.80493999</v>
      </c>
      <c r="X3762">
        <v>6.9509383205622797</v>
      </c>
      <c r="Y3762">
        <v>173693098.38472801</v>
      </c>
      <c r="Z3762">
        <v>178057074.27656999</v>
      </c>
      <c r="AA3762">
        <v>1060851477.8315099</v>
      </c>
      <c r="AB3762">
        <v>0.16152739999999999</v>
      </c>
      <c r="AC3762">
        <v>10.626183084999999</v>
      </c>
      <c r="AD3762">
        <v>12.566840022999999</v>
      </c>
      <c r="AE3762">
        <v>1.78403E-2</v>
      </c>
      <c r="AF3762">
        <v>1.7567699999999999E-2</v>
      </c>
      <c r="AG3762">
        <v>1.9889899999999999E-2</v>
      </c>
      <c r="AT3762">
        <v>1.6291100000000001</v>
      </c>
      <c r="AU3762">
        <v>3944239231.8975902</v>
      </c>
    </row>
    <row r="3763" spans="1:47" x14ac:dyDescent="0.25">
      <c r="A3763" t="s">
        <v>19689</v>
      </c>
      <c r="B3763" t="s">
        <v>19690</v>
      </c>
      <c r="C3763" t="s">
        <v>1444</v>
      </c>
      <c r="D3763" s="3"/>
      <c r="E3763" t="s">
        <v>19691</v>
      </c>
      <c r="F3763" t="s">
        <v>11708</v>
      </c>
      <c r="G3763" t="s">
        <v>11334</v>
      </c>
      <c r="H3763" t="s">
        <v>11200</v>
      </c>
      <c r="O3763">
        <v>17333399.081405502</v>
      </c>
      <c r="P3763">
        <v>37624475.189495303</v>
      </c>
      <c r="Q3763">
        <v>0.15127750000000001</v>
      </c>
      <c r="R3763">
        <v>13961209.678688901</v>
      </c>
      <c r="S3763">
        <v>24246940.787565999</v>
      </c>
      <c r="T3763">
        <v>35297134.323311403</v>
      </c>
      <c r="W3763">
        <v>-91689677.429511502</v>
      </c>
      <c r="Y3763">
        <v>-73025575.595893994</v>
      </c>
      <c r="Z3763">
        <v>-30974527.318324</v>
      </c>
      <c r="AA3763">
        <v>200502992.68673301</v>
      </c>
      <c r="AB3763">
        <v>0.1187334</v>
      </c>
      <c r="AE3763">
        <v>-2.3560311999999999</v>
      </c>
      <c r="AF3763">
        <v>-0.56522939999999999</v>
      </c>
      <c r="AG3763">
        <v>-8.75388E-2</v>
      </c>
      <c r="AT3763">
        <v>2.0911200000000001</v>
      </c>
      <c r="AU3763">
        <v>519954915.60765302</v>
      </c>
    </row>
    <row r="3764" spans="1:47" x14ac:dyDescent="0.25">
      <c r="A3764" t="s">
        <v>12689</v>
      </c>
      <c r="B3764" t="s">
        <v>12690</v>
      </c>
      <c r="C3764" t="s">
        <v>3045</v>
      </c>
      <c r="D3764" s="3">
        <v>45291</v>
      </c>
      <c r="E3764" t="s">
        <v>12691</v>
      </c>
      <c r="F3764" t="s">
        <v>11708</v>
      </c>
      <c r="G3764" t="s">
        <v>11334</v>
      </c>
      <c r="H3764" t="s">
        <v>11200</v>
      </c>
      <c r="O3764">
        <v>50029304.8550255</v>
      </c>
      <c r="P3764">
        <v>208307221.956099</v>
      </c>
      <c r="Q3764">
        <v>1.3374275</v>
      </c>
      <c r="R3764">
        <v>223299538.735221</v>
      </c>
      <c r="S3764">
        <v>84865742.620193705</v>
      </c>
      <c r="T3764">
        <v>704302.74169460998</v>
      </c>
      <c r="W3764">
        <v>187961146.70738801</v>
      </c>
      <c r="Y3764">
        <v>133481412.74720199</v>
      </c>
      <c r="Z3764">
        <v>224670883.93586701</v>
      </c>
      <c r="AA3764">
        <v>926538853.28438199</v>
      </c>
      <c r="AB3764">
        <v>0.82312750000000001</v>
      </c>
      <c r="AE3764">
        <v>-0.20886170000000001</v>
      </c>
      <c r="AF3764">
        <v>-4.2844699999999999E-2</v>
      </c>
      <c r="AG3764">
        <v>3.9566700000000003E-2</v>
      </c>
      <c r="AT3764">
        <v>1.4451099999999999</v>
      </c>
      <c r="AU3764">
        <v>1397179266.8150699</v>
      </c>
    </row>
    <row r="3765" spans="1:47" x14ac:dyDescent="0.25">
      <c r="A3765" t="s">
        <v>26599</v>
      </c>
      <c r="B3765" t="s">
        <v>26600</v>
      </c>
      <c r="C3765" t="s">
        <v>3645</v>
      </c>
      <c r="D3765" s="3">
        <v>45382</v>
      </c>
      <c r="E3765" t="s">
        <v>26601</v>
      </c>
      <c r="F3765" t="s">
        <v>7627</v>
      </c>
      <c r="G3765" t="s">
        <v>7627</v>
      </c>
      <c r="H3765" t="s">
        <v>7631</v>
      </c>
      <c r="I3765">
        <v>0.95473693778000002</v>
      </c>
      <c r="J3765">
        <v>2.4977027817000002</v>
      </c>
      <c r="K3765">
        <v>2.6</v>
      </c>
      <c r="O3765">
        <v>167008129.006675</v>
      </c>
      <c r="P3765">
        <v>813211288.08406603</v>
      </c>
      <c r="Q3765">
        <v>1.458081</v>
      </c>
      <c r="R3765">
        <v>220655926.35212901</v>
      </c>
      <c r="S3765">
        <v>191851796.06898099</v>
      </c>
      <c r="T3765">
        <v>105313594.607098</v>
      </c>
      <c r="U3765">
        <v>0.49418884858547202</v>
      </c>
      <c r="V3765">
        <v>15.407981056452201</v>
      </c>
      <c r="W3765">
        <v>345923064.27749503</v>
      </c>
      <c r="X3765">
        <v>7.4496162103378101</v>
      </c>
      <c r="Y3765">
        <v>312252428.64673501</v>
      </c>
      <c r="Z3765">
        <v>299286233.56024098</v>
      </c>
      <c r="AA3765">
        <v>813110270.63502204</v>
      </c>
      <c r="AB3765">
        <v>0.70904370000000005</v>
      </c>
      <c r="AC3765">
        <v>11.645370363</v>
      </c>
      <c r="AD3765">
        <v>11.318982661</v>
      </c>
      <c r="AE3765">
        <v>1.23055E-2</v>
      </c>
      <c r="AF3765">
        <v>1.0004300000000001E-2</v>
      </c>
      <c r="AG3765">
        <v>1.47872E-2</v>
      </c>
      <c r="AT3765">
        <v>0.81237000000000004</v>
      </c>
      <c r="AU3765">
        <v>5338675566.7173405</v>
      </c>
    </row>
    <row r="3766" spans="1:47" x14ac:dyDescent="0.25">
      <c r="A3766" t="s">
        <v>6594</v>
      </c>
      <c r="B3766" t="s">
        <v>6595</v>
      </c>
      <c r="C3766" t="s">
        <v>2849</v>
      </c>
      <c r="D3766" s="3">
        <v>45291</v>
      </c>
      <c r="E3766" t="s">
        <v>6596</v>
      </c>
      <c r="F3766" t="s">
        <v>3997</v>
      </c>
      <c r="G3766" t="s">
        <v>3997</v>
      </c>
      <c r="H3766" t="s">
        <v>3998</v>
      </c>
      <c r="O3766">
        <v>139888110.29268</v>
      </c>
      <c r="P3766">
        <v>560364057.10188401</v>
      </c>
      <c r="Q3766">
        <v>2.4316981000000002</v>
      </c>
      <c r="R3766">
        <v>134528074.48036999</v>
      </c>
      <c r="S3766">
        <v>114169571.90044799</v>
      </c>
      <c r="T3766">
        <v>159246.463724659</v>
      </c>
      <c r="U3766">
        <v>0.34492289729084002</v>
      </c>
      <c r="W3766">
        <v>77054092.090069294</v>
      </c>
      <c r="X3766">
        <v>5.8865325042143501</v>
      </c>
      <c r="Y3766">
        <v>22159695.195735399</v>
      </c>
      <c r="Z3766">
        <v>96905938.335180193</v>
      </c>
      <c r="AA3766">
        <v>2112654057.75348</v>
      </c>
      <c r="AB3766">
        <v>1.2972798000000001</v>
      </c>
      <c r="AE3766">
        <v>0.12680259999999999</v>
      </c>
      <c r="AF3766">
        <v>4.00632E-2</v>
      </c>
      <c r="AG3766">
        <v>7.2102899999999998E-2</v>
      </c>
      <c r="AT3766">
        <v>1.7068099999999999</v>
      </c>
      <c r="AU3766">
        <v>473098168.30715102</v>
      </c>
    </row>
    <row r="3767" spans="1:47" x14ac:dyDescent="0.25">
      <c r="A3767" t="s">
        <v>19605</v>
      </c>
      <c r="B3767" t="s">
        <v>19606</v>
      </c>
      <c r="C3767" t="s">
        <v>540</v>
      </c>
      <c r="D3767" s="3"/>
      <c r="E3767" t="s">
        <v>19607</v>
      </c>
      <c r="F3767" t="s">
        <v>11708</v>
      </c>
      <c r="G3767" t="s">
        <v>11334</v>
      </c>
      <c r="H3767" t="s">
        <v>11200</v>
      </c>
      <c r="O3767">
        <v>18926568.7959649</v>
      </c>
      <c r="P3767">
        <v>17529375.299388502</v>
      </c>
      <c r="Q3767">
        <v>0.1429251</v>
      </c>
      <c r="R3767">
        <v>24746619.228286698</v>
      </c>
      <c r="S3767">
        <v>24667836.223395001</v>
      </c>
      <c r="T3767">
        <v>43963340.753472902</v>
      </c>
      <c r="W3767">
        <v>61140410.258024901</v>
      </c>
      <c r="Y3767">
        <v>22751116.3950589</v>
      </c>
      <c r="Z3767">
        <v>-25608639.296683501</v>
      </c>
      <c r="AA3767">
        <v>602134615.90063095</v>
      </c>
      <c r="AB3767">
        <v>5.9706999999999998E-3</v>
      </c>
      <c r="AE3767">
        <v>-10.8444483</v>
      </c>
      <c r="AF3767">
        <v>-1.45618E-2</v>
      </c>
      <c r="AG3767">
        <v>-0.50847929999999997</v>
      </c>
      <c r="AT3767">
        <v>16.474530000000001</v>
      </c>
      <c r="AU3767">
        <v>122258164.50167701</v>
      </c>
    </row>
    <row r="3768" spans="1:47" x14ac:dyDescent="0.25">
      <c r="A3768" t="s">
        <v>25942</v>
      </c>
      <c r="B3768" t="s">
        <v>25943</v>
      </c>
      <c r="C3768" t="s">
        <v>2638</v>
      </c>
      <c r="D3768" s="3">
        <v>45016</v>
      </c>
      <c r="E3768" t="s">
        <v>25944</v>
      </c>
      <c r="F3768" t="s">
        <v>7627</v>
      </c>
      <c r="G3768" t="s">
        <v>7627</v>
      </c>
      <c r="H3768" t="s">
        <v>7631</v>
      </c>
      <c r="I3768">
        <v>0.95473693778000002</v>
      </c>
      <c r="J3768">
        <v>2.4977027817000002</v>
      </c>
      <c r="K3768">
        <v>2.6</v>
      </c>
      <c r="O3768">
        <v>10138127.023990501</v>
      </c>
      <c r="P3768">
        <v>59487145.595135801</v>
      </c>
      <c r="Q3768">
        <v>0.48215169999999996</v>
      </c>
      <c r="R3768">
        <v>18346210.751274001</v>
      </c>
      <c r="S3768">
        <v>32713306.724904001</v>
      </c>
      <c r="T3768">
        <v>14136540.876346599</v>
      </c>
      <c r="U3768">
        <v>1.4897065389863</v>
      </c>
      <c r="V3768">
        <v>10.933417073765</v>
      </c>
      <c r="W3768">
        <v>65633733.3552524</v>
      </c>
      <c r="X3768">
        <v>14.394042074697101</v>
      </c>
      <c r="Y3768">
        <v>72407560.810302004</v>
      </c>
      <c r="Z3768">
        <v>78752230.520124301</v>
      </c>
      <c r="AA3768">
        <v>687562356.83379996</v>
      </c>
      <c r="AB3768">
        <v>0.29165570000000002</v>
      </c>
      <c r="AC3768">
        <v>7.43301302173737</v>
      </c>
      <c r="AD3768">
        <v>9.0544009955487503</v>
      </c>
      <c r="AE3768">
        <v>4.2898699999999998E-2</v>
      </c>
      <c r="AF3768">
        <v>4.1279900000000001E-2</v>
      </c>
      <c r="AG3768">
        <v>4.9768399999999997E-2</v>
      </c>
      <c r="AT3768">
        <v>1.42859</v>
      </c>
      <c r="AU3768">
        <v>930090542.59467304</v>
      </c>
    </row>
    <row r="3769" spans="1:47" x14ac:dyDescent="0.25">
      <c r="A3769" t="s">
        <v>12545</v>
      </c>
      <c r="B3769" t="s">
        <v>12546</v>
      </c>
      <c r="C3769" t="s">
        <v>1185</v>
      </c>
      <c r="D3769" s="3">
        <v>45291</v>
      </c>
      <c r="E3769" t="s">
        <v>12547</v>
      </c>
      <c r="F3769" t="s">
        <v>11708</v>
      </c>
      <c r="G3769" t="s">
        <v>10243</v>
      </c>
      <c r="H3769" t="s">
        <v>11200</v>
      </c>
      <c r="O3769">
        <v>85378568.006988093</v>
      </c>
      <c r="P3769">
        <v>6333793569.8385401</v>
      </c>
      <c r="Q3769">
        <v>0.82682919999999993</v>
      </c>
      <c r="R3769">
        <v>89734103.682246804</v>
      </c>
      <c r="S3769">
        <v>72203212.897987604</v>
      </c>
      <c r="T3769">
        <v>1781397052.6078501</v>
      </c>
      <c r="W3769">
        <v>-61397018.308905698</v>
      </c>
      <c r="X3769">
        <v>11.9161273978676</v>
      </c>
      <c r="Y3769">
        <v>139621875.543699</v>
      </c>
      <c r="Z3769">
        <v>1710530023.3875301</v>
      </c>
      <c r="AA3769">
        <v>34240655507.451401</v>
      </c>
      <c r="AB3769">
        <v>0.40569280000000002</v>
      </c>
      <c r="AE3769">
        <v>-2.74684E-2</v>
      </c>
      <c r="AF3769">
        <v>7.0013500000000006E-2</v>
      </c>
      <c r="AG3769">
        <v>0.22284880000000001</v>
      </c>
      <c r="AT3769">
        <v>1.22539</v>
      </c>
      <c r="AU3769">
        <v>488602102.059793</v>
      </c>
    </row>
    <row r="3770" spans="1:47" x14ac:dyDescent="0.25">
      <c r="A3770" t="s">
        <v>28086</v>
      </c>
      <c r="B3770" t="s">
        <v>28087</v>
      </c>
      <c r="C3770" t="s">
        <v>718</v>
      </c>
      <c r="D3770" s="3">
        <v>45382</v>
      </c>
      <c r="E3770" t="s">
        <v>28088</v>
      </c>
      <c r="F3770" t="s">
        <v>7627</v>
      </c>
      <c r="G3770" t="s">
        <v>7627</v>
      </c>
      <c r="H3770" t="s">
        <v>7631</v>
      </c>
      <c r="I3770">
        <v>0.95473693778000002</v>
      </c>
      <c r="J3770">
        <v>2.4977027817000002</v>
      </c>
      <c r="K3770">
        <v>2.6</v>
      </c>
      <c r="L3770">
        <v>27.563323874914001</v>
      </c>
      <c r="M3770">
        <v>53.6142599956476</v>
      </c>
      <c r="N3770">
        <v>51.084516714305998</v>
      </c>
      <c r="O3770">
        <v>118802458.52884801</v>
      </c>
      <c r="P3770">
        <v>45059810.984072402</v>
      </c>
      <c r="Q3770">
        <v>4.5270900000000003E-2</v>
      </c>
      <c r="R3770">
        <v>135689626.82886699</v>
      </c>
      <c r="S3770">
        <v>102605617.892914</v>
      </c>
      <c r="T3770">
        <v>238642521.97475401</v>
      </c>
      <c r="U3770">
        <v>0.95959321835759703</v>
      </c>
      <c r="V3770">
        <v>24.068078365139399</v>
      </c>
      <c r="W3770">
        <v>555244122.96564198</v>
      </c>
      <c r="X3770">
        <v>8.5177033705127201</v>
      </c>
      <c r="Y3770">
        <v>475954514.64718699</v>
      </c>
      <c r="Z3770">
        <v>369631881.56764299</v>
      </c>
      <c r="AA3770">
        <v>5012334803.4168997</v>
      </c>
      <c r="AB3770">
        <v>2.4453900000000001E-2</v>
      </c>
      <c r="AC3770">
        <v>43.042350024999998</v>
      </c>
      <c r="AD3770">
        <v>22.210980865</v>
      </c>
      <c r="AE3770">
        <v>0.10256990000000001</v>
      </c>
      <c r="AF3770">
        <v>9.1871700000000001E-2</v>
      </c>
      <c r="AG3770">
        <v>7.6573000000000002E-2</v>
      </c>
      <c r="AH3770">
        <v>46.128581411600301</v>
      </c>
      <c r="AI3770">
        <v>34.049768929968003</v>
      </c>
      <c r="AJ3770">
        <v>30.3854001945409</v>
      </c>
      <c r="AK3770">
        <v>14.1337099811676</v>
      </c>
      <c r="AL3770">
        <v>42.011486051882599</v>
      </c>
      <c r="AM3770">
        <v>42.772306486852301</v>
      </c>
      <c r="AN3770">
        <v>27.836041402887702</v>
      </c>
      <c r="AO3770">
        <v>42.844817604317399</v>
      </c>
      <c r="AP3770">
        <v>42.949867919263298</v>
      </c>
      <c r="AQ3770">
        <v>27.836041402887702</v>
      </c>
      <c r="AR3770">
        <v>42.844817604317399</v>
      </c>
      <c r="AS3770">
        <v>42.949867919263298</v>
      </c>
      <c r="AT3770">
        <v>6.2765300000000002</v>
      </c>
      <c r="AU3770">
        <v>2429773313.0658898</v>
      </c>
    </row>
    <row r="3771" spans="1:47" x14ac:dyDescent="0.25">
      <c r="A3771" t="s">
        <v>19851</v>
      </c>
      <c r="B3771" t="s">
        <v>19852</v>
      </c>
      <c r="C3771" t="s">
        <v>2221</v>
      </c>
      <c r="D3771" s="3"/>
      <c r="E3771" t="s">
        <v>19853</v>
      </c>
      <c r="F3771" t="s">
        <v>11708</v>
      </c>
      <c r="G3771" t="s">
        <v>11334</v>
      </c>
      <c r="H3771" t="s">
        <v>11200</v>
      </c>
      <c r="O3771">
        <v>5097917.6646284796</v>
      </c>
      <c r="P3771">
        <v>36219673.701710403</v>
      </c>
      <c r="Q3771">
        <v>0.49447910000000006</v>
      </c>
      <c r="R3771">
        <v>24892397.789707299</v>
      </c>
      <c r="S3771">
        <v>18797628.0229658</v>
      </c>
      <c r="U3771">
        <v>1.38814967452553</v>
      </c>
      <c r="W3771">
        <v>-55969679.318650499</v>
      </c>
      <c r="Y3771">
        <v>-51153366.583541103</v>
      </c>
      <c r="Z3771">
        <v>-33323987.714503098</v>
      </c>
      <c r="AA3771">
        <v>313467260.51389599</v>
      </c>
      <c r="AB3771">
        <v>0.22173599999999999</v>
      </c>
      <c r="AE3771">
        <v>-2.8243676999999998</v>
      </c>
      <c r="AF3771">
        <v>-1.9522431</v>
      </c>
      <c r="AG3771">
        <v>-0.96260520000000005</v>
      </c>
      <c r="AT3771">
        <v>5.8407299999999998</v>
      </c>
      <c r="AU3771">
        <v>30822790.160331398</v>
      </c>
    </row>
    <row r="3772" spans="1:47" x14ac:dyDescent="0.25">
      <c r="A3772" t="s">
        <v>19854</v>
      </c>
      <c r="B3772" t="s">
        <v>19855</v>
      </c>
      <c r="C3772" t="s">
        <v>2221</v>
      </c>
      <c r="D3772" s="3"/>
      <c r="E3772" t="s">
        <v>19856</v>
      </c>
      <c r="F3772" t="s">
        <v>11708</v>
      </c>
      <c r="G3772" t="s">
        <v>11334</v>
      </c>
      <c r="H3772" t="s">
        <v>11200</v>
      </c>
      <c r="O3772">
        <v>35878018.5409564</v>
      </c>
      <c r="P3772">
        <v>190102707.88131499</v>
      </c>
      <c r="Q3772">
        <v>0.40046530000000002</v>
      </c>
      <c r="R3772">
        <v>26301380.645770699</v>
      </c>
      <c r="S3772">
        <v>53692367.917415798</v>
      </c>
      <c r="T3772">
        <v>5495646.5383639997</v>
      </c>
      <c r="U3772">
        <v>1.0541724710741101</v>
      </c>
      <c r="W3772">
        <v>-28877693.990963601</v>
      </c>
      <c r="X3772">
        <v>-8.6865696959642698</v>
      </c>
      <c r="Y3772">
        <v>-138803717.45056</v>
      </c>
      <c r="Z3772">
        <v>-100616106.399166</v>
      </c>
      <c r="AA3772">
        <v>1102103913.16309</v>
      </c>
      <c r="AB3772">
        <v>0.15812109999999999</v>
      </c>
      <c r="AE3772">
        <v>-6.1882E-2</v>
      </c>
      <c r="AF3772">
        <v>-1.4176324</v>
      </c>
      <c r="AG3772">
        <v>-0.85474799999999995</v>
      </c>
      <c r="AT3772">
        <v>4.1859400000000004</v>
      </c>
      <c r="AU3772">
        <v>104051537.096002</v>
      </c>
    </row>
    <row r="3773" spans="1:47" x14ac:dyDescent="0.25">
      <c r="A3773" t="s">
        <v>24616</v>
      </c>
      <c r="B3773" t="s">
        <v>24617</v>
      </c>
      <c r="C3773" t="s">
        <v>3645</v>
      </c>
      <c r="D3773" s="3">
        <v>45350</v>
      </c>
      <c r="E3773" t="s">
        <v>24618</v>
      </c>
      <c r="F3773" t="s">
        <v>7627</v>
      </c>
      <c r="G3773" t="s">
        <v>7627</v>
      </c>
      <c r="H3773" t="s">
        <v>7631</v>
      </c>
      <c r="I3773">
        <v>0.95473693778000002</v>
      </c>
      <c r="J3773">
        <v>2.4977027817000002</v>
      </c>
      <c r="K3773">
        <v>2.6</v>
      </c>
      <c r="O3773">
        <v>121016135.484731</v>
      </c>
      <c r="P3773">
        <v>230104013.868516</v>
      </c>
      <c r="Q3773">
        <v>0.70024569999999997</v>
      </c>
      <c r="R3773">
        <v>145777893.72988999</v>
      </c>
      <c r="S3773">
        <v>123414096.9163</v>
      </c>
      <c r="T3773">
        <v>16048806.507534301</v>
      </c>
      <c r="U3773">
        <v>0.34982409908381801</v>
      </c>
      <c r="V3773">
        <v>11.232438217636</v>
      </c>
      <c r="W3773">
        <v>168388555.526568</v>
      </c>
      <c r="X3773">
        <v>11.053846022074101</v>
      </c>
      <c r="Y3773">
        <v>150822320.11747399</v>
      </c>
      <c r="Z3773">
        <v>143105747.432991</v>
      </c>
      <c r="AA3773">
        <v>949381331.12751305</v>
      </c>
      <c r="AB3773">
        <v>0.3924144</v>
      </c>
      <c r="AC3773">
        <v>14.154122251</v>
      </c>
      <c r="AD3773">
        <v>13.611080167000001</v>
      </c>
      <c r="AE3773">
        <v>3.0596100000000001E-2</v>
      </c>
      <c r="AF3773">
        <v>3.0930599999999999E-2</v>
      </c>
      <c r="AG3773">
        <v>3.0344800000000002E-2</v>
      </c>
      <c r="AT3773">
        <v>0.81215999999999999</v>
      </c>
      <c r="AU3773">
        <v>2346019469.2625699</v>
      </c>
    </row>
    <row r="3774" spans="1:47" x14ac:dyDescent="0.25">
      <c r="A3774" t="s">
        <v>13172</v>
      </c>
      <c r="B3774" t="s">
        <v>13173</v>
      </c>
      <c r="C3774" t="s">
        <v>2748</v>
      </c>
      <c r="D3774" s="3">
        <v>45291</v>
      </c>
      <c r="E3774" t="s">
        <v>13174</v>
      </c>
      <c r="F3774" t="s">
        <v>11708</v>
      </c>
      <c r="G3774" t="s">
        <v>11334</v>
      </c>
      <c r="H3774" t="s">
        <v>11200</v>
      </c>
      <c r="O3774">
        <v>3452478.2326918198</v>
      </c>
      <c r="P3774">
        <v>18285243.314829901</v>
      </c>
      <c r="Q3774">
        <v>3.5903200000000003E-2</v>
      </c>
      <c r="R3774">
        <v>3260024.2439508201</v>
      </c>
      <c r="S3774">
        <v>4169663.0516731399</v>
      </c>
      <c r="T3774">
        <v>49894192.5667108</v>
      </c>
      <c r="U3774">
        <v>1.1122003715717399</v>
      </c>
      <c r="W3774">
        <v>93714204.751184702</v>
      </c>
      <c r="Y3774">
        <v>115033636.838137</v>
      </c>
      <c r="Z3774">
        <v>159513652.117558</v>
      </c>
      <c r="AA3774">
        <v>1768682773.3510699</v>
      </c>
      <c r="AB3774">
        <v>2.73365E-2</v>
      </c>
      <c r="AE3774">
        <v>0.2519769</v>
      </c>
      <c r="AF3774">
        <v>0.28032610000000002</v>
      </c>
      <c r="AG3774">
        <v>0.29481600000000002</v>
      </c>
      <c r="AT3774">
        <v>1.8345199999999999</v>
      </c>
      <c r="AU3774">
        <v>465274028.57223397</v>
      </c>
    </row>
    <row r="3775" spans="1:47" x14ac:dyDescent="0.25">
      <c r="A3775" t="s">
        <v>24973</v>
      </c>
      <c r="B3775" t="s">
        <v>24974</v>
      </c>
      <c r="C3775" t="s">
        <v>1185</v>
      </c>
      <c r="D3775" s="3"/>
      <c r="E3775" t="s">
        <v>24975</v>
      </c>
      <c r="F3775" t="s">
        <v>7627</v>
      </c>
      <c r="G3775" t="s">
        <v>7627</v>
      </c>
      <c r="H3775" t="s">
        <v>7631</v>
      </c>
      <c r="I3775">
        <v>0.95473693778000002</v>
      </c>
      <c r="J3775">
        <v>2.4977027817000002</v>
      </c>
      <c r="K3775">
        <v>2.6</v>
      </c>
      <c r="O3775">
        <v>8561808.56180856</v>
      </c>
      <c r="P3775">
        <v>101367415.65312999</v>
      </c>
      <c r="Q3775">
        <v>3.0263507000000001</v>
      </c>
      <c r="R3775">
        <v>11107071.4415561</v>
      </c>
      <c r="S3775">
        <v>5670696.60333909</v>
      </c>
      <c r="T3775">
        <v>13701642.273070799</v>
      </c>
      <c r="U3775">
        <v>0.93128315569354803</v>
      </c>
      <c r="W3775">
        <v>-43237593.164879099</v>
      </c>
      <c r="X3775">
        <v>14.303270245930401</v>
      </c>
      <c r="Y3775">
        <v>-30001439.263097301</v>
      </c>
      <c r="Z3775">
        <v>4562633.13406171</v>
      </c>
      <c r="AA3775">
        <v>161865324.51005301</v>
      </c>
      <c r="AB3775">
        <v>1.5199205</v>
      </c>
      <c r="AE3775">
        <v>-0.16867799999999999</v>
      </c>
      <c r="AF3775">
        <v>-2.1509E-2</v>
      </c>
      <c r="AG3775">
        <v>-1.6903000000000001E-2</v>
      </c>
      <c r="AT3775">
        <v>1.3598600000000001</v>
      </c>
      <c r="AU3775">
        <v>312615955.47309798</v>
      </c>
    </row>
    <row r="3776" spans="1:47" x14ac:dyDescent="0.25">
      <c r="A3776" t="s">
        <v>24163</v>
      </c>
      <c r="B3776" t="s">
        <v>24164</v>
      </c>
      <c r="C3776" t="s">
        <v>2342</v>
      </c>
      <c r="D3776" s="3">
        <v>45169</v>
      </c>
      <c r="E3776" t="s">
        <v>24165</v>
      </c>
      <c r="F3776" t="s">
        <v>7627</v>
      </c>
      <c r="G3776" t="s">
        <v>7627</v>
      </c>
      <c r="H3776" t="s">
        <v>7631</v>
      </c>
      <c r="I3776">
        <v>0.95473693778000002</v>
      </c>
      <c r="J3776">
        <v>2.4977027817000002</v>
      </c>
      <c r="K3776">
        <v>2.6</v>
      </c>
      <c r="L3776">
        <v>69.695767195767203</v>
      </c>
      <c r="M3776">
        <v>70.311191083120903</v>
      </c>
      <c r="N3776">
        <v>77.970991199996305</v>
      </c>
      <c r="O3776">
        <v>667608053.32233799</v>
      </c>
      <c r="P3776">
        <v>4855095169.3808804</v>
      </c>
      <c r="Q3776">
        <v>1.1027007</v>
      </c>
      <c r="R3776">
        <v>699600072.71405196</v>
      </c>
      <c r="S3776">
        <v>578598157.74323499</v>
      </c>
      <c r="T3776">
        <v>599876314.16202796</v>
      </c>
      <c r="U3776">
        <v>1.37477684304831</v>
      </c>
      <c r="V3776">
        <v>36.278330211001901</v>
      </c>
      <c r="W3776">
        <v>3952499545.5371699</v>
      </c>
      <c r="X3776">
        <v>19.492311597845202</v>
      </c>
      <c r="Y3776">
        <v>3601050662.0610299</v>
      </c>
      <c r="Z3776">
        <v>3957129114.2719698</v>
      </c>
      <c r="AA3776">
        <v>81843290446.423996</v>
      </c>
      <c r="AB3776">
        <v>0.52755969999999996</v>
      </c>
      <c r="AC3776">
        <v>39.331777953</v>
      </c>
      <c r="AD3776">
        <v>30.145535916</v>
      </c>
      <c r="AE3776">
        <v>7.9628500000000005E-2</v>
      </c>
      <c r="AF3776">
        <v>0.1187834</v>
      </c>
      <c r="AG3776">
        <v>0.107075</v>
      </c>
      <c r="AH3776">
        <v>74.919328318329406</v>
      </c>
      <c r="AI3776">
        <v>80.093612987320796</v>
      </c>
      <c r="AJ3776">
        <v>74.693122598805601</v>
      </c>
      <c r="AK3776">
        <v>78.399198313433004</v>
      </c>
      <c r="AL3776">
        <v>86.428573398006407</v>
      </c>
      <c r="AM3776">
        <v>85.761255387241306</v>
      </c>
      <c r="AN3776">
        <v>75.399867675755104</v>
      </c>
      <c r="AO3776">
        <v>82.382881330465295</v>
      </c>
      <c r="AP3776">
        <v>78.563873069604497</v>
      </c>
      <c r="AQ3776">
        <v>74.158267171210895</v>
      </c>
      <c r="AR3776">
        <v>78.033545928390495</v>
      </c>
      <c r="AS3776">
        <v>55.353365106230797</v>
      </c>
      <c r="AT3776">
        <v>2.9847999999999999</v>
      </c>
      <c r="AU3776">
        <v>19010217824.503502</v>
      </c>
    </row>
    <row r="3777" spans="1:47" x14ac:dyDescent="0.25">
      <c r="A3777" t="s">
        <v>24793</v>
      </c>
      <c r="B3777" t="s">
        <v>24794</v>
      </c>
      <c r="C3777" t="s">
        <v>3938</v>
      </c>
      <c r="D3777" s="3"/>
      <c r="E3777" t="s">
        <v>24795</v>
      </c>
      <c r="F3777" t="s">
        <v>7627</v>
      </c>
      <c r="G3777" t="s">
        <v>7627</v>
      </c>
      <c r="H3777" t="s">
        <v>7631</v>
      </c>
      <c r="I3777">
        <v>0.95473693778000002</v>
      </c>
      <c r="J3777">
        <v>2.4977027817000002</v>
      </c>
      <c r="K3777">
        <v>2.6</v>
      </c>
      <c r="L3777">
        <v>47.669903831563701</v>
      </c>
      <c r="M3777">
        <v>53.420445516981999</v>
      </c>
      <c r="N3777">
        <v>62.280263456733998</v>
      </c>
      <c r="O3777">
        <v>4114810653.62501</v>
      </c>
      <c r="P3777">
        <v>141180563082.414</v>
      </c>
      <c r="Q3777">
        <v>3.5205248</v>
      </c>
      <c r="R3777">
        <v>6863989807.6606998</v>
      </c>
      <c r="S3777">
        <v>4772686196.2497196</v>
      </c>
      <c r="T3777">
        <v>16184257484.634199</v>
      </c>
      <c r="U3777">
        <v>0.94667825094248703</v>
      </c>
      <c r="W3777">
        <v>12709173105.375601</v>
      </c>
      <c r="X3777">
        <v>-2.67867531350905</v>
      </c>
      <c r="Y3777">
        <v>11305271481.2862</v>
      </c>
      <c r="Z3777">
        <v>9375646024.7174606</v>
      </c>
      <c r="AA3777">
        <v>83844726658.946304</v>
      </c>
      <c r="AB3777">
        <v>1.9076702999999999</v>
      </c>
      <c r="AC3777">
        <v>3.1545491719999998</v>
      </c>
      <c r="AE3777">
        <v>-0.2797924</v>
      </c>
      <c r="AF3777">
        <v>-0.15314910000000001</v>
      </c>
      <c r="AG3777">
        <v>-3.7074700000000002E-2</v>
      </c>
      <c r="AH3777">
        <v>54.544127923706199</v>
      </c>
      <c r="AI3777">
        <v>68.932100959829398</v>
      </c>
      <c r="AJ3777">
        <v>72.667424724083403</v>
      </c>
      <c r="AK3777">
        <v>46.598422457798399</v>
      </c>
      <c r="AL3777">
        <v>55.999791450371902</v>
      </c>
      <c r="AM3777">
        <v>53.884483224737103</v>
      </c>
      <c r="AN3777">
        <v>48.922562978332998</v>
      </c>
      <c r="AO3777">
        <v>60.704534968163301</v>
      </c>
      <c r="AP3777">
        <v>58.769449743458999</v>
      </c>
      <c r="AQ3777">
        <v>34.120372398257402</v>
      </c>
      <c r="AR3777">
        <v>33.401047971886499</v>
      </c>
      <c r="AS3777">
        <v>58.769449743458999</v>
      </c>
      <c r="AT3777">
        <v>0.81606000000000001</v>
      </c>
      <c r="AU3777">
        <v>44653360650.320503</v>
      </c>
    </row>
    <row r="3778" spans="1:47" x14ac:dyDescent="0.25">
      <c r="A3778" t="s">
        <v>12887</v>
      </c>
      <c r="B3778" t="s">
        <v>12888</v>
      </c>
      <c r="C3778" t="s">
        <v>2797</v>
      </c>
      <c r="D3778" s="3">
        <v>45291</v>
      </c>
      <c r="E3778" t="s">
        <v>12889</v>
      </c>
      <c r="F3778" t="s">
        <v>11708</v>
      </c>
      <c r="G3778" t="s">
        <v>11334</v>
      </c>
      <c r="H3778" t="s">
        <v>11200</v>
      </c>
      <c r="O3778">
        <v>17224632.9848685</v>
      </c>
      <c r="P3778">
        <v>27270703.598298099</v>
      </c>
      <c r="Q3778">
        <v>0.16330650000000002</v>
      </c>
      <c r="R3778">
        <v>62733269.312510803</v>
      </c>
      <c r="S3778">
        <v>96528736.298787907</v>
      </c>
      <c r="T3778">
        <v>2814956.7471610899</v>
      </c>
      <c r="W3778">
        <v>188139670.34524</v>
      </c>
      <c r="Y3778">
        <v>72298903.903033093</v>
      </c>
      <c r="Z3778">
        <v>172792555.43971401</v>
      </c>
      <c r="AA3778">
        <v>1696296810.9091401</v>
      </c>
      <c r="AB3778">
        <v>3.0157799999999998E-2</v>
      </c>
      <c r="AE3778">
        <v>0.17222799999999999</v>
      </c>
      <c r="AF3778">
        <v>3.2661900000000001E-2</v>
      </c>
      <c r="AG3778">
        <v>0.18070900000000001</v>
      </c>
      <c r="AT3778">
        <v>3.1659000000000002</v>
      </c>
      <c r="AU3778">
        <v>686362816.64741194</v>
      </c>
    </row>
    <row r="3779" spans="1:47" x14ac:dyDescent="0.25">
      <c r="A3779" t="s">
        <v>26386</v>
      </c>
      <c r="B3779" t="s">
        <v>26387</v>
      </c>
      <c r="C3779" t="s">
        <v>1444</v>
      </c>
      <c r="D3779" s="3">
        <v>45382</v>
      </c>
      <c r="E3779" t="s">
        <v>26388</v>
      </c>
      <c r="F3779" t="s">
        <v>7627</v>
      </c>
      <c r="G3779" t="s">
        <v>7627</v>
      </c>
      <c r="H3779" t="s">
        <v>7631</v>
      </c>
      <c r="I3779">
        <v>0.95473693778000002</v>
      </c>
      <c r="J3779">
        <v>2.4977027817000002</v>
      </c>
      <c r="K3779">
        <v>2.6</v>
      </c>
      <c r="L3779">
        <v>28.459871806445801</v>
      </c>
      <c r="M3779">
        <v>23.745988849145899</v>
      </c>
      <c r="N3779">
        <v>24.159526556636099</v>
      </c>
      <c r="O3779">
        <v>103363954.794792</v>
      </c>
      <c r="Q3779">
        <v>5.0638000000000002E-3</v>
      </c>
      <c r="R3779">
        <v>117474930.133158</v>
      </c>
      <c r="S3779">
        <v>133609458.54356501</v>
      </c>
      <c r="T3779">
        <v>74112748.661687896</v>
      </c>
      <c r="U3779">
        <v>0.41620074513522298</v>
      </c>
      <c r="V3779">
        <v>15.3646707019358</v>
      </c>
      <c r="W3779">
        <v>243925694.558606</v>
      </c>
      <c r="X3779">
        <v>6.4832276841656897</v>
      </c>
      <c r="Y3779">
        <v>310595677.38534498</v>
      </c>
      <c r="Z3779">
        <v>287079505.65065098</v>
      </c>
      <c r="AA3779">
        <v>2276428435.6324801</v>
      </c>
      <c r="AB3779">
        <v>4.3813000000000003E-3</v>
      </c>
      <c r="AC3779">
        <v>23.106786832000001</v>
      </c>
      <c r="AD3779">
        <v>19.545107069</v>
      </c>
      <c r="AE3779">
        <v>6.4279999999999997E-3</v>
      </c>
      <c r="AF3779">
        <v>8.7889999999999999E-3</v>
      </c>
      <c r="AG3779">
        <v>1.21584E-2</v>
      </c>
      <c r="AH3779">
        <v>61.923213650906497</v>
      </c>
      <c r="AI3779">
        <v>73.375732924688805</v>
      </c>
      <c r="AJ3779">
        <v>69.503881169658698</v>
      </c>
      <c r="AK3779">
        <v>28.767744129435801</v>
      </c>
      <c r="AL3779">
        <v>25.461095196727602</v>
      </c>
      <c r="AM3779">
        <v>39.5296220893552</v>
      </c>
      <c r="AN3779">
        <v>38.969715501604597</v>
      </c>
      <c r="AO3779">
        <v>40.009852047916802</v>
      </c>
      <c r="AP3779">
        <v>45.230012875494602</v>
      </c>
      <c r="AQ3779">
        <v>38.969715501604597</v>
      </c>
      <c r="AR3779">
        <v>40.009852047916802</v>
      </c>
      <c r="AS3779">
        <v>45.230012875494602</v>
      </c>
      <c r="AT3779">
        <v>1.2089099999999999</v>
      </c>
      <c r="AU3779">
        <v>15772209371.489</v>
      </c>
    </row>
    <row r="3780" spans="1:47" x14ac:dyDescent="0.25">
      <c r="A3780" t="s">
        <v>22349</v>
      </c>
      <c r="B3780" t="s">
        <v>22350</v>
      </c>
      <c r="C3780" t="s">
        <v>3902</v>
      </c>
      <c r="D3780" s="3">
        <v>45382</v>
      </c>
      <c r="E3780" t="s">
        <v>22351</v>
      </c>
      <c r="F3780" t="s">
        <v>11708</v>
      </c>
      <c r="G3780" t="s">
        <v>11334</v>
      </c>
      <c r="H3780" t="s">
        <v>11200</v>
      </c>
      <c r="O3780">
        <v>4560613824.9103203</v>
      </c>
      <c r="P3780">
        <v>23652202817.057499</v>
      </c>
      <c r="Q3780">
        <v>0.28410179999999996</v>
      </c>
      <c r="R3780">
        <v>8411654283.5959797</v>
      </c>
      <c r="S3780">
        <v>5002038557.8659201</v>
      </c>
      <c r="T3780">
        <v>3732531889.25668</v>
      </c>
      <c r="U3780">
        <v>1.23695825788922</v>
      </c>
      <c r="W3780">
        <v>32420614263.404499</v>
      </c>
      <c r="X3780">
        <v>14.832315360476199</v>
      </c>
      <c r="Y3780">
        <v>27659153124.818001</v>
      </c>
      <c r="Z3780">
        <v>32875365289.530899</v>
      </c>
      <c r="AA3780">
        <v>189440665779.5</v>
      </c>
      <c r="AB3780">
        <v>0.14369129999999999</v>
      </c>
      <c r="AE3780">
        <v>7.2631299999999996E-2</v>
      </c>
      <c r="AF3780">
        <v>8.3469699999999994E-2</v>
      </c>
      <c r="AG3780">
        <v>8.4725599999999998E-2</v>
      </c>
      <c r="AT3780">
        <v>1.7861199999999999</v>
      </c>
      <c r="AU3780">
        <v>130350262454.46899</v>
      </c>
    </row>
    <row r="3781" spans="1:47" x14ac:dyDescent="0.25">
      <c r="A3781" t="s">
        <v>26596</v>
      </c>
      <c r="B3781" t="s">
        <v>26597</v>
      </c>
      <c r="C3781" t="s">
        <v>3645</v>
      </c>
      <c r="D3781" s="3">
        <v>45382</v>
      </c>
      <c r="E3781" t="s">
        <v>26598</v>
      </c>
      <c r="F3781" t="s">
        <v>7627</v>
      </c>
      <c r="G3781" t="s">
        <v>7627</v>
      </c>
      <c r="H3781" t="s">
        <v>7631</v>
      </c>
      <c r="I3781">
        <v>0.95473693778000002</v>
      </c>
      <c r="J3781">
        <v>2.4977027817000002</v>
      </c>
      <c r="K3781">
        <v>2.6</v>
      </c>
      <c r="L3781">
        <v>0.77247191011235905</v>
      </c>
      <c r="M3781">
        <v>29.313038466205501</v>
      </c>
      <c r="N3781">
        <v>7.4383012820512802</v>
      </c>
      <c r="O3781">
        <v>252627057.03522599</v>
      </c>
      <c r="P3781">
        <v>231313198.070187</v>
      </c>
      <c r="Q3781">
        <v>0.14068879999999997</v>
      </c>
      <c r="R3781">
        <v>162658227.84810099</v>
      </c>
      <c r="S3781">
        <v>196648844.03946099</v>
      </c>
      <c r="T3781">
        <v>50142092.393100299</v>
      </c>
      <c r="U3781">
        <v>0.45792256581573398</v>
      </c>
      <c r="V3781">
        <v>19.602809534180199</v>
      </c>
      <c r="W3781">
        <v>363808975.83429199</v>
      </c>
      <c r="X3781">
        <v>11.9738710801201</v>
      </c>
      <c r="Y3781">
        <v>372919647.56382298</v>
      </c>
      <c r="Z3781">
        <v>370914017.57980299</v>
      </c>
      <c r="AA3781">
        <v>2937848946.1928902</v>
      </c>
      <c r="AB3781">
        <v>3.9732999999999999E-3</v>
      </c>
      <c r="AC3781">
        <v>14.455537124999999</v>
      </c>
      <c r="AD3781">
        <v>18.979277489000001</v>
      </c>
      <c r="AE3781">
        <v>3.6768500000000003E-2</v>
      </c>
      <c r="AF3781">
        <v>3.7225800000000003E-2</v>
      </c>
      <c r="AG3781">
        <v>3.8742899999999997E-2</v>
      </c>
      <c r="AH3781">
        <v>14.3506493506494</v>
      </c>
      <c r="AI3781">
        <v>23.480083857442398</v>
      </c>
      <c r="AJ3781">
        <v>23.4105936722361</v>
      </c>
      <c r="AK3781">
        <v>1.0600880941424</v>
      </c>
      <c r="AL3781">
        <v>7.6159981924948603</v>
      </c>
      <c r="AM3781">
        <v>30.8730385343517</v>
      </c>
      <c r="AN3781">
        <v>4.9076892327200303</v>
      </c>
      <c r="AO3781">
        <v>12.2476627826531</v>
      </c>
      <c r="AP3781">
        <v>28.306950015540199</v>
      </c>
      <c r="AQ3781">
        <v>4.9076892327200303</v>
      </c>
      <c r="AR3781">
        <v>12.2476627826531</v>
      </c>
      <c r="AS3781">
        <v>28.306950015540199</v>
      </c>
      <c r="AT3781">
        <v>1.33948</v>
      </c>
      <c r="AU3781">
        <v>4968455488.73174</v>
      </c>
    </row>
    <row r="3782" spans="1:47" x14ac:dyDescent="0.25">
      <c r="A3782" t="s">
        <v>25219</v>
      </c>
      <c r="B3782" t="s">
        <v>25220</v>
      </c>
      <c r="C3782" t="s">
        <v>2342</v>
      </c>
      <c r="D3782" s="3">
        <v>45016</v>
      </c>
      <c r="E3782" t="s">
        <v>25221</v>
      </c>
      <c r="F3782" t="s">
        <v>7627</v>
      </c>
      <c r="G3782" t="s">
        <v>7627</v>
      </c>
      <c r="H3782" t="s">
        <v>7631</v>
      </c>
      <c r="I3782">
        <v>0.95473693778000002</v>
      </c>
      <c r="J3782">
        <v>2.4977027817000002</v>
      </c>
      <c r="K3782">
        <v>2.6</v>
      </c>
      <c r="O3782">
        <v>2604910.4487476</v>
      </c>
      <c r="P3782">
        <v>9407157.4912431408</v>
      </c>
      <c r="Q3782">
        <v>0.2666907</v>
      </c>
      <c r="R3782">
        <v>3113324.0177544001</v>
      </c>
      <c r="S3782">
        <v>2756389.78838768</v>
      </c>
      <c r="T3782">
        <v>1347491.90403807</v>
      </c>
      <c r="U3782">
        <v>0.70699443730556299</v>
      </c>
      <c r="V3782">
        <v>11.146126409535</v>
      </c>
      <c r="W3782">
        <v>-1528349.4986026599</v>
      </c>
      <c r="X3782">
        <v>9.4272993577536095</v>
      </c>
      <c r="Y3782">
        <v>23667437.307026099</v>
      </c>
      <c r="Z3782">
        <v>29484145.132509399</v>
      </c>
      <c r="AA3782">
        <v>143067604.35225201</v>
      </c>
      <c r="AB3782">
        <v>0.12758729999999999</v>
      </c>
      <c r="AD3782">
        <v>40.346994592999998</v>
      </c>
      <c r="AE3782">
        <v>-2.41344E-2</v>
      </c>
      <c r="AF3782">
        <v>2.7333900000000001E-2</v>
      </c>
      <c r="AG3782">
        <v>4.7741499999999999E-2</v>
      </c>
      <c r="AT3782">
        <v>2.9975200000000002</v>
      </c>
      <c r="AU3782">
        <v>344283385.10342997</v>
      </c>
    </row>
    <row r="3783" spans="1:47" x14ac:dyDescent="0.25">
      <c r="A3783" t="s">
        <v>12908</v>
      </c>
      <c r="B3783" t="s">
        <v>12909</v>
      </c>
      <c r="C3783" t="s">
        <v>2342</v>
      </c>
      <c r="D3783" s="3">
        <v>45291</v>
      </c>
      <c r="E3783" t="s">
        <v>12910</v>
      </c>
      <c r="F3783" t="s">
        <v>11708</v>
      </c>
      <c r="G3783" t="s">
        <v>11334</v>
      </c>
      <c r="H3783" t="s">
        <v>11200</v>
      </c>
      <c r="O3783">
        <v>55294034.771337599</v>
      </c>
      <c r="P3783">
        <v>139058722.42103201</v>
      </c>
      <c r="Q3783">
        <v>0.2179808</v>
      </c>
      <c r="R3783">
        <v>52541364.273232497</v>
      </c>
      <c r="S3783">
        <v>50400597.343849704</v>
      </c>
      <c r="T3783">
        <v>16312801.149652001</v>
      </c>
      <c r="U3783">
        <v>2.1209288454660502</v>
      </c>
      <c r="W3783">
        <v>247837565.52950999</v>
      </c>
      <c r="Y3783">
        <v>165325929.36263999</v>
      </c>
      <c r="Z3783">
        <v>266504973.372031</v>
      </c>
      <c r="AA3783">
        <v>6372311364.4211998</v>
      </c>
      <c r="AB3783">
        <v>0.12863060000000001</v>
      </c>
      <c r="AE3783">
        <v>0.19024840000000001</v>
      </c>
      <c r="AF3783">
        <v>0.10301639999999999</v>
      </c>
      <c r="AG3783">
        <v>0.17177329999999999</v>
      </c>
      <c r="AT3783">
        <v>4.4328500000000002</v>
      </c>
      <c r="AU3783">
        <v>887740144.83361006</v>
      </c>
    </row>
    <row r="3784" spans="1:47" x14ac:dyDescent="0.25">
      <c r="A3784" t="s">
        <v>19593</v>
      </c>
      <c r="B3784" t="s">
        <v>19594</v>
      </c>
      <c r="C3784" t="s">
        <v>3596</v>
      </c>
      <c r="D3784" s="3"/>
      <c r="E3784" t="s">
        <v>19595</v>
      </c>
      <c r="F3784" t="s">
        <v>11708</v>
      </c>
      <c r="G3784" t="s">
        <v>11334</v>
      </c>
      <c r="H3784" t="s">
        <v>11200</v>
      </c>
      <c r="O3784">
        <v>27594606.779565498</v>
      </c>
      <c r="P3784">
        <v>4146959339.5136499</v>
      </c>
      <c r="Q3784">
        <v>2.2243865</v>
      </c>
      <c r="R3784">
        <v>136562554.115962</v>
      </c>
      <c r="S3784">
        <v>9743954.0683175791</v>
      </c>
      <c r="T3784">
        <v>3056862.6898475601</v>
      </c>
      <c r="U3784">
        <v>0.76483320232372998</v>
      </c>
      <c r="W3784">
        <v>814957887.94256997</v>
      </c>
      <c r="Y3784">
        <v>480273734.26897901</v>
      </c>
      <c r="Z3784">
        <v>105033531.516808</v>
      </c>
      <c r="AA3784">
        <v>1453833485.10622</v>
      </c>
      <c r="AB3784">
        <v>1.0631425999999999</v>
      </c>
      <c r="AE3784">
        <v>8.18165E-2</v>
      </c>
      <c r="AF3784">
        <v>4.8276399999999997E-2</v>
      </c>
      <c r="AG3784">
        <v>-1.6971400000000001E-2</v>
      </c>
      <c r="AT3784">
        <v>1.30569</v>
      </c>
      <c r="AU3784">
        <v>4825253599.7069502</v>
      </c>
    </row>
    <row r="3785" spans="1:47" x14ac:dyDescent="0.25">
      <c r="A3785" t="s">
        <v>19863</v>
      </c>
      <c r="B3785" t="s">
        <v>19864</v>
      </c>
      <c r="C3785" t="s">
        <v>2221</v>
      </c>
      <c r="D3785" s="3"/>
      <c r="E3785" t="s">
        <v>19865</v>
      </c>
      <c r="F3785" t="s">
        <v>11708</v>
      </c>
      <c r="G3785" t="s">
        <v>11334</v>
      </c>
      <c r="H3785" t="s">
        <v>11200</v>
      </c>
      <c r="O3785">
        <v>120141311.392262</v>
      </c>
      <c r="P3785">
        <v>177517399.757671</v>
      </c>
      <c r="Q3785">
        <v>0.39212789999999997</v>
      </c>
      <c r="R3785">
        <v>97186757.135435507</v>
      </c>
      <c r="S3785">
        <v>109829641.01374499</v>
      </c>
      <c r="T3785">
        <v>3422750.71148807</v>
      </c>
      <c r="U3785">
        <v>0.85264034391568699</v>
      </c>
      <c r="W3785">
        <v>56518789.061884999</v>
      </c>
      <c r="Y3785">
        <v>-129267238.879545</v>
      </c>
      <c r="Z3785">
        <v>-181043562.79410499</v>
      </c>
      <c r="AA3785">
        <v>2831428955.7678399</v>
      </c>
      <c r="AB3785">
        <v>3.3137600000000003E-2</v>
      </c>
      <c r="AE3785">
        <v>0.19401479999999999</v>
      </c>
      <c r="AF3785">
        <v>-1.3009409999999999</v>
      </c>
      <c r="AG3785">
        <v>-1.4043182999999999</v>
      </c>
      <c r="AT3785">
        <v>1.95943</v>
      </c>
      <c r="AU3785">
        <v>151614584.800924</v>
      </c>
    </row>
    <row r="3786" spans="1:47" x14ac:dyDescent="0.25">
      <c r="A3786" t="s">
        <v>19641</v>
      </c>
      <c r="B3786" t="s">
        <v>19642</v>
      </c>
      <c r="C3786" t="s">
        <v>1332</v>
      </c>
      <c r="D3786" s="3"/>
      <c r="E3786" t="s">
        <v>19643</v>
      </c>
      <c r="F3786" t="s">
        <v>11708</v>
      </c>
      <c r="G3786" t="s">
        <v>11334</v>
      </c>
      <c r="H3786" t="s">
        <v>11200</v>
      </c>
      <c r="P3786">
        <v>31155428.442616001</v>
      </c>
      <c r="Q3786">
        <v>9.9767700000000001E-2</v>
      </c>
      <c r="R3786">
        <v>31696289.416098598</v>
      </c>
      <c r="S3786">
        <v>29336687.351388998</v>
      </c>
      <c r="T3786">
        <v>74371495.392938703</v>
      </c>
      <c r="U3786">
        <v>1.12153344887805</v>
      </c>
      <c r="W3786">
        <v>-82520583.743958697</v>
      </c>
      <c r="Y3786">
        <v>-74448181.870904103</v>
      </c>
      <c r="Z3786">
        <v>-51379300.628363699</v>
      </c>
      <c r="AA3786">
        <v>317998659.27583897</v>
      </c>
      <c r="AB3786">
        <v>4.9997800000000002E-2</v>
      </c>
      <c r="AE3786">
        <v>-4.2056630999999998</v>
      </c>
      <c r="AF3786">
        <v>-1.6258188</v>
      </c>
      <c r="AG3786">
        <v>-0.88982510000000004</v>
      </c>
      <c r="AT3786">
        <v>8.0226900000000008</v>
      </c>
      <c r="AU3786">
        <v>62149680.182591803</v>
      </c>
    </row>
    <row r="3787" spans="1:47" x14ac:dyDescent="0.25">
      <c r="A3787" t="s">
        <v>12944</v>
      </c>
      <c r="B3787" t="s">
        <v>12945</v>
      </c>
      <c r="C3787" t="s">
        <v>1332</v>
      </c>
      <c r="D3787" s="3">
        <v>45291</v>
      </c>
      <c r="E3787" t="s">
        <v>12946</v>
      </c>
      <c r="F3787" t="s">
        <v>11708</v>
      </c>
      <c r="G3787" t="s">
        <v>11334</v>
      </c>
      <c r="H3787" t="s">
        <v>11200</v>
      </c>
      <c r="O3787">
        <v>12386373.2424131</v>
      </c>
      <c r="P3787">
        <v>6197695.0604412602</v>
      </c>
      <c r="Q3787">
        <v>1.23946E-2</v>
      </c>
      <c r="R3787">
        <v>4884841.2336077802</v>
      </c>
      <c r="S3787">
        <v>16690976.0482515</v>
      </c>
      <c r="T3787">
        <v>40110174.983797804</v>
      </c>
      <c r="U3787">
        <v>0.65288551009478601</v>
      </c>
      <c r="W3787">
        <v>72475401.8356134</v>
      </c>
      <c r="Y3787">
        <v>71587165.806414202</v>
      </c>
      <c r="Z3787">
        <v>74175660.063681707</v>
      </c>
      <c r="AA3787">
        <v>935350175.86043704</v>
      </c>
      <c r="AB3787">
        <v>1.3179099999999999E-2</v>
      </c>
      <c r="AE3787">
        <v>0.66176080000000004</v>
      </c>
      <c r="AF3787">
        <v>0.60879329999999998</v>
      </c>
      <c r="AG3787">
        <v>0.54428560000000004</v>
      </c>
      <c r="AT3787">
        <v>17.716270000000002</v>
      </c>
      <c r="AU3787">
        <v>130466200.79461201</v>
      </c>
    </row>
    <row r="3788" spans="1:47" x14ac:dyDescent="0.25">
      <c r="A3788" t="s">
        <v>25651</v>
      </c>
      <c r="B3788" t="s">
        <v>25652</v>
      </c>
      <c r="C3788" t="s">
        <v>3902</v>
      </c>
      <c r="D3788" s="3">
        <v>45016</v>
      </c>
      <c r="E3788" t="s">
        <v>25653</v>
      </c>
      <c r="F3788" t="s">
        <v>7627</v>
      </c>
      <c r="G3788" t="s">
        <v>7627</v>
      </c>
      <c r="H3788" t="s">
        <v>7631</v>
      </c>
      <c r="I3788">
        <v>0.95473693778000002</v>
      </c>
      <c r="J3788">
        <v>2.4977027817000002</v>
      </c>
      <c r="K3788">
        <v>2.6</v>
      </c>
      <c r="O3788">
        <v>110904765.05188</v>
      </c>
      <c r="P3788">
        <v>790093186.17408001</v>
      </c>
      <c r="Q3788">
        <v>1.5861715000000001</v>
      </c>
      <c r="R3788">
        <v>136675982.245603</v>
      </c>
      <c r="S3788">
        <v>225958279.99096301</v>
      </c>
      <c r="T3788">
        <v>65091533.936950602</v>
      </c>
      <c r="U3788">
        <v>1.11259078961004</v>
      </c>
      <c r="V3788">
        <v>7.6799557476504798</v>
      </c>
      <c r="W3788">
        <v>149317770.83675799</v>
      </c>
      <c r="X3788">
        <v>4.4239924614537598</v>
      </c>
      <c r="Y3788">
        <v>118638451.690639</v>
      </c>
      <c r="Z3788">
        <v>103753882.75725301</v>
      </c>
      <c r="AA3788">
        <v>436845235.63247699</v>
      </c>
      <c r="AB3788">
        <v>0.88060360000000004</v>
      </c>
      <c r="AC3788">
        <v>6.0532573950000002</v>
      </c>
      <c r="AD3788">
        <v>6.6794538919999997</v>
      </c>
      <c r="AE3788">
        <v>4.6354800000000002E-2</v>
      </c>
      <c r="AF3788">
        <v>3.4923900000000001E-2</v>
      </c>
      <c r="AG3788">
        <v>2.8032000000000001E-2</v>
      </c>
      <c r="AT3788">
        <v>2.1950599999999998</v>
      </c>
      <c r="AU3788">
        <v>1376630758.0463901</v>
      </c>
    </row>
    <row r="3789" spans="1:47" x14ac:dyDescent="0.25">
      <c r="A3789" t="s">
        <v>13055</v>
      </c>
      <c r="B3789" t="s">
        <v>13056</v>
      </c>
      <c r="C3789" t="s">
        <v>3749</v>
      </c>
      <c r="D3789" s="3">
        <v>45291</v>
      </c>
      <c r="E3789" t="s">
        <v>13057</v>
      </c>
      <c r="F3789" t="s">
        <v>11708</v>
      </c>
      <c r="G3789" t="s">
        <v>11334</v>
      </c>
      <c r="H3789" t="s">
        <v>11200</v>
      </c>
      <c r="O3789">
        <v>602422863.42246902</v>
      </c>
      <c r="P3789">
        <v>2771022006.8190098</v>
      </c>
      <c r="Q3789">
        <v>0.36146880000000003</v>
      </c>
      <c r="R3789">
        <v>489603280.80477297</v>
      </c>
      <c r="S3789">
        <v>383269152.699646</v>
      </c>
      <c r="T3789">
        <v>265519315.84434599</v>
      </c>
      <c r="U3789">
        <v>1.0296812272574001</v>
      </c>
      <c r="W3789">
        <v>3100202610.1604199</v>
      </c>
      <c r="X3789">
        <v>27.715869158339</v>
      </c>
      <c r="Y3789">
        <v>3260279823.6965699</v>
      </c>
      <c r="Z3789">
        <v>4334357688.29778</v>
      </c>
      <c r="AA3789">
        <v>57379275357.419998</v>
      </c>
      <c r="AB3789">
        <v>0.25318570000000001</v>
      </c>
      <c r="AE3789">
        <v>0.19241649999999999</v>
      </c>
      <c r="AF3789">
        <v>0.20428589999999999</v>
      </c>
      <c r="AG3789">
        <v>0.28430539999999999</v>
      </c>
      <c r="AT3789">
        <v>2.6501899999999998</v>
      </c>
      <c r="AU3789">
        <v>14577497111.781099</v>
      </c>
    </row>
    <row r="3790" spans="1:47" x14ac:dyDescent="0.25">
      <c r="A3790" t="s">
        <v>22995</v>
      </c>
      <c r="B3790" t="s">
        <v>22996</v>
      </c>
      <c r="C3790" t="s">
        <v>2947</v>
      </c>
      <c r="D3790" s="3">
        <v>45230</v>
      </c>
      <c r="E3790" t="s">
        <v>22997</v>
      </c>
      <c r="F3790" t="s">
        <v>15</v>
      </c>
      <c r="G3790" t="s">
        <v>16</v>
      </c>
      <c r="H3790" t="s">
        <v>17</v>
      </c>
      <c r="I3790">
        <v>1.9356345919</v>
      </c>
      <c r="J3790">
        <v>8.0027998204999999</v>
      </c>
      <c r="K3790">
        <v>3.65</v>
      </c>
      <c r="L3790">
        <v>79.457325098714193</v>
      </c>
      <c r="M3790">
        <v>80.242740092525494</v>
      </c>
      <c r="N3790">
        <v>80.005102040816297</v>
      </c>
      <c r="O3790">
        <v>298000000</v>
      </c>
      <c r="P3790">
        <v>2735000000</v>
      </c>
      <c r="Q3790">
        <v>0.97432319999999994</v>
      </c>
      <c r="R3790">
        <v>189000000</v>
      </c>
      <c r="S3790">
        <v>291000000</v>
      </c>
      <c r="T3790">
        <v>475000000</v>
      </c>
      <c r="U3790">
        <v>1.0911538065492099</v>
      </c>
      <c r="V3790">
        <v>33.2366729380377</v>
      </c>
      <c r="W3790">
        <v>1760000000</v>
      </c>
      <c r="X3790">
        <v>26.437528641159901</v>
      </c>
      <c r="Y3790">
        <v>2008000000</v>
      </c>
      <c r="Z3790">
        <v>2006000000</v>
      </c>
      <c r="AA3790">
        <v>42633682716.32</v>
      </c>
      <c r="AB3790">
        <v>0.52196039999999999</v>
      </c>
      <c r="AC3790">
        <v>40.539751301999999</v>
      </c>
      <c r="AD3790">
        <v>35.769944164000002</v>
      </c>
      <c r="AE3790">
        <v>0.19148599999999999</v>
      </c>
      <c r="AF3790">
        <v>0.18311920000000001</v>
      </c>
      <c r="AG3790">
        <v>0.1814723</v>
      </c>
      <c r="AH3790">
        <v>80.819441502306702</v>
      </c>
      <c r="AI3790">
        <v>86.9462081128748</v>
      </c>
      <c r="AJ3790">
        <v>67.475493049593396</v>
      </c>
      <c r="AK3790">
        <v>93.596656894987504</v>
      </c>
      <c r="AL3790">
        <v>91.100235643094607</v>
      </c>
      <c r="AM3790">
        <v>93.376788916030904</v>
      </c>
      <c r="AN3790">
        <v>86.635374177283893</v>
      </c>
      <c r="AO3790">
        <v>87.747508740837205</v>
      </c>
      <c r="AP3790">
        <v>81.868818143309895</v>
      </c>
      <c r="AQ3790">
        <v>86.635374177283893</v>
      </c>
      <c r="AR3790">
        <v>87.747508740837205</v>
      </c>
      <c r="AS3790">
        <v>81.868818143309895</v>
      </c>
      <c r="AT3790">
        <v>2.6113499999999998</v>
      </c>
      <c r="AU3790">
        <v>6833000000</v>
      </c>
    </row>
    <row r="3791" spans="1:47" x14ac:dyDescent="0.25">
      <c r="A3791" t="s">
        <v>14515</v>
      </c>
      <c r="B3791" t="s">
        <v>14516</v>
      </c>
      <c r="C3791" t="s">
        <v>3222</v>
      </c>
      <c r="D3791" s="3">
        <v>45291</v>
      </c>
      <c r="E3791" t="s">
        <v>14517</v>
      </c>
      <c r="F3791" t="s">
        <v>11697</v>
      </c>
      <c r="G3791" t="s">
        <v>11697</v>
      </c>
      <c r="H3791" t="s">
        <v>13409</v>
      </c>
      <c r="I3791">
        <v>3.7245494634999998</v>
      </c>
      <c r="J3791">
        <v>8.2012899116</v>
      </c>
      <c r="K3791">
        <v>8.07</v>
      </c>
      <c r="L3791">
        <v>84.141983189628604</v>
      </c>
      <c r="M3791">
        <v>79.812697454178306</v>
      </c>
      <c r="N3791">
        <v>84.310939906110804</v>
      </c>
      <c r="O3791">
        <v>1518545904.0093601</v>
      </c>
      <c r="P3791">
        <v>7008928078.7524996</v>
      </c>
      <c r="Q3791">
        <v>2.5003568</v>
      </c>
      <c r="R3791">
        <v>1220926266.9667799</v>
      </c>
      <c r="S3791">
        <v>1327054794.52055</v>
      </c>
      <c r="T3791">
        <v>3072406829.0421901</v>
      </c>
      <c r="U3791">
        <v>1.00439652213858</v>
      </c>
      <c r="W3791">
        <v>1513084600.86852</v>
      </c>
      <c r="Y3791">
        <v>1485445205.47945</v>
      </c>
      <c r="Z3791">
        <v>2010749009.52402</v>
      </c>
      <c r="AA3791">
        <v>6546186894.7161503</v>
      </c>
      <c r="AB3791">
        <v>1.5421982999999999</v>
      </c>
      <c r="AE3791">
        <v>4.3986499999999998E-2</v>
      </c>
      <c r="AF3791">
        <v>1.55467E-2</v>
      </c>
      <c r="AG3791">
        <v>4.4450499999999997E-2</v>
      </c>
      <c r="AH3791">
        <v>72.619625449985804</v>
      </c>
      <c r="AI3791">
        <v>63.535117056856201</v>
      </c>
      <c r="AJ3791">
        <v>50.875930521091803</v>
      </c>
      <c r="AK3791">
        <v>83.696205467859301</v>
      </c>
      <c r="AL3791">
        <v>82.784488121873295</v>
      </c>
      <c r="AM3791">
        <v>80.727790844816894</v>
      </c>
      <c r="AN3791">
        <v>81.116515995142905</v>
      </c>
      <c r="AO3791">
        <v>78.620887363920005</v>
      </c>
      <c r="AP3791">
        <v>72.875911072864199</v>
      </c>
      <c r="AQ3791">
        <v>81.116515995142905</v>
      </c>
      <c r="AR3791">
        <v>78.620887363920005</v>
      </c>
      <c r="AS3791">
        <v>72.875911072864199</v>
      </c>
      <c r="AT3791">
        <v>1.1148100000000001</v>
      </c>
    </row>
    <row r="3792" spans="1:47" x14ac:dyDescent="0.25">
      <c r="A3792" t="s">
        <v>14023</v>
      </c>
      <c r="B3792" t="s">
        <v>14024</v>
      </c>
      <c r="C3792" t="s">
        <v>2162</v>
      </c>
      <c r="D3792" s="3">
        <v>45291</v>
      </c>
      <c r="E3792" t="s">
        <v>14025</v>
      </c>
      <c r="F3792" t="s">
        <v>13989</v>
      </c>
      <c r="G3792" t="s">
        <v>13989</v>
      </c>
      <c r="H3792" t="s">
        <v>13409</v>
      </c>
      <c r="I3792">
        <v>5.7706476762000003</v>
      </c>
      <c r="J3792">
        <v>8.3905763411999992</v>
      </c>
      <c r="K3792">
        <v>12.92</v>
      </c>
      <c r="L3792">
        <v>60.064102564102598</v>
      </c>
      <c r="M3792">
        <v>62.2304582210243</v>
      </c>
      <c r="N3792">
        <v>59.0936320161087</v>
      </c>
      <c r="O3792">
        <v>32871663.006411899</v>
      </c>
      <c r="P3792">
        <v>207742818.35939699</v>
      </c>
      <c r="Q3792">
        <v>0.75342829999999994</v>
      </c>
      <c r="R3792">
        <v>19987267.808016699</v>
      </c>
      <c r="S3792">
        <v>21391267.1232877</v>
      </c>
      <c r="T3792">
        <v>138797964.97191399</v>
      </c>
      <c r="U3792">
        <v>0.980276491480226</v>
      </c>
      <c r="W3792">
        <v>196106450.219403</v>
      </c>
      <c r="X3792">
        <v>25.11592677718</v>
      </c>
      <c r="Y3792">
        <v>184924015.41095901</v>
      </c>
      <c r="Z3792">
        <v>191061988.89783999</v>
      </c>
      <c r="AA3792">
        <v>1293478603.53773</v>
      </c>
      <c r="AB3792">
        <v>0.409576</v>
      </c>
      <c r="AE3792">
        <v>0.1230615</v>
      </c>
      <c r="AF3792">
        <v>0.1187534</v>
      </c>
      <c r="AG3792">
        <v>0.1761971</v>
      </c>
      <c r="AH3792">
        <v>63.431568431568401</v>
      </c>
      <c r="AI3792">
        <v>52.422577422577397</v>
      </c>
      <c r="AJ3792">
        <v>45.9933925723399</v>
      </c>
      <c r="AK3792">
        <v>89.411037062861993</v>
      </c>
      <c r="AL3792">
        <v>89.744371489343393</v>
      </c>
      <c r="AM3792">
        <v>91.192309813638502</v>
      </c>
      <c r="AN3792">
        <v>75.916025692718605</v>
      </c>
      <c r="AO3792">
        <v>71.805236687641298</v>
      </c>
      <c r="AP3792">
        <v>70.493114427913994</v>
      </c>
      <c r="AQ3792">
        <v>75.916025692718605</v>
      </c>
      <c r="AR3792">
        <v>71.805236687641298</v>
      </c>
      <c r="AS3792">
        <v>70.493114427913994</v>
      </c>
      <c r="AT3792">
        <v>1.7459899999999999</v>
      </c>
      <c r="AU3792">
        <v>1072063611.18162</v>
      </c>
    </row>
    <row r="3793" spans="1:47" x14ac:dyDescent="0.25">
      <c r="A3793" t="s">
        <v>19353</v>
      </c>
      <c r="B3793" t="s">
        <v>19354</v>
      </c>
      <c r="C3793" t="s">
        <v>1556</v>
      </c>
      <c r="D3793" s="3"/>
      <c r="E3793" t="s">
        <v>19355</v>
      </c>
      <c r="F3793" t="s">
        <v>3986</v>
      </c>
      <c r="G3793" t="s">
        <v>3986</v>
      </c>
      <c r="H3793" t="s">
        <v>11207</v>
      </c>
      <c r="I3793">
        <v>4.2689463935000003</v>
      </c>
      <c r="J3793">
        <v>6.5940967133999999</v>
      </c>
      <c r="K3793">
        <v>3.7</v>
      </c>
      <c r="O3793">
        <v>13790360.9639036</v>
      </c>
      <c r="P3793">
        <v>225850.748258507</v>
      </c>
      <c r="Q3793">
        <v>7.1744E-3</v>
      </c>
      <c r="R3793">
        <v>5045655.2872106703</v>
      </c>
      <c r="S3793">
        <v>15417295.230734199</v>
      </c>
      <c r="U3793">
        <v>1.8843467490513199</v>
      </c>
      <c r="W3793">
        <v>-10125816.344127901</v>
      </c>
      <c r="Y3793">
        <v>-8303097.8489651997</v>
      </c>
      <c r="Z3793">
        <v>-10063406.992634101</v>
      </c>
      <c r="AA3793">
        <v>601618549.00186896</v>
      </c>
      <c r="AB3793">
        <v>1.14701E-2</v>
      </c>
      <c r="AF3793">
        <v>-189.96179660000001</v>
      </c>
      <c r="AG3793">
        <v>-970.94179569999994</v>
      </c>
      <c r="AT3793">
        <v>2.16107</v>
      </c>
      <c r="AU3793">
        <v>10765.5901076559</v>
      </c>
    </row>
    <row r="3794" spans="1:47" x14ac:dyDescent="0.25">
      <c r="A3794" t="s">
        <v>15921</v>
      </c>
      <c r="B3794" t="s">
        <v>15922</v>
      </c>
      <c r="C3794" t="s">
        <v>2849</v>
      </c>
      <c r="D3794" s="3"/>
      <c r="E3794" t="s">
        <v>15923</v>
      </c>
      <c r="F3794" t="s">
        <v>15</v>
      </c>
      <c r="G3794" t="s">
        <v>16</v>
      </c>
      <c r="H3794" t="s">
        <v>17</v>
      </c>
      <c r="I3794">
        <v>1.9356345919</v>
      </c>
      <c r="J3794">
        <v>8.0027998204999999</v>
      </c>
      <c r="K3794">
        <v>3.65</v>
      </c>
      <c r="L3794">
        <v>86.408697922845704</v>
      </c>
      <c r="M3794">
        <v>87.931274240608403</v>
      </c>
      <c r="N3794">
        <v>89.261883255668494</v>
      </c>
      <c r="O3794">
        <v>531000000</v>
      </c>
      <c r="P3794">
        <v>1867000000</v>
      </c>
      <c r="Q3794">
        <v>0.59424330000000003</v>
      </c>
      <c r="R3794">
        <v>390000000</v>
      </c>
      <c r="S3794">
        <v>480000000</v>
      </c>
      <c r="T3794">
        <v>37000000</v>
      </c>
      <c r="U3794">
        <v>2.45665710830998</v>
      </c>
      <c r="W3794">
        <v>2741000000</v>
      </c>
      <c r="X3794">
        <v>-11.447630576905899</v>
      </c>
      <c r="Y3794">
        <v>2003000000</v>
      </c>
      <c r="Z3794">
        <v>473000000</v>
      </c>
      <c r="AA3794">
        <v>7888057093.8400002</v>
      </c>
      <c r="AB3794">
        <v>0.27424500000000002</v>
      </c>
      <c r="AC3794">
        <v>13.871491965000001</v>
      </c>
      <c r="AE3794">
        <v>3.5302800000000002E-2</v>
      </c>
      <c r="AF3794">
        <v>-9.8787000000000007E-3</v>
      </c>
      <c r="AG3794">
        <v>-6.17003E-2</v>
      </c>
      <c r="AH3794">
        <v>96.613826771602604</v>
      </c>
      <c r="AI3794">
        <v>97.304895454221096</v>
      </c>
      <c r="AJ3794">
        <v>96.551365848601705</v>
      </c>
      <c r="AK3794">
        <v>83.107126253561205</v>
      </c>
      <c r="AL3794">
        <v>82.852580944848199</v>
      </c>
      <c r="AM3794">
        <v>81.312741831301395</v>
      </c>
      <c r="AN3794">
        <v>87.585996081559699</v>
      </c>
      <c r="AO3794">
        <v>88.6575149255832</v>
      </c>
      <c r="AP3794">
        <v>87.384411251103998</v>
      </c>
      <c r="AQ3794">
        <v>87.585996081559699</v>
      </c>
      <c r="AR3794">
        <v>88.6575149255832</v>
      </c>
      <c r="AS3794">
        <v>62.682590240936598</v>
      </c>
      <c r="AT3794">
        <v>1.4538</v>
      </c>
      <c r="AU3794">
        <v>10551000000</v>
      </c>
    </row>
    <row r="3795" spans="1:47" x14ac:dyDescent="0.25">
      <c r="A3795" t="s">
        <v>19314</v>
      </c>
      <c r="B3795" t="s">
        <v>19315</v>
      </c>
      <c r="C3795" t="s">
        <v>2797</v>
      </c>
      <c r="D3795" s="3"/>
      <c r="E3795" t="s">
        <v>19316</v>
      </c>
      <c r="F3795" t="s">
        <v>3986</v>
      </c>
      <c r="G3795" t="s">
        <v>3986</v>
      </c>
      <c r="H3795" t="s">
        <v>11207</v>
      </c>
      <c r="I3795">
        <v>4.2689463935000003</v>
      </c>
      <c r="J3795">
        <v>6.5940967133999999</v>
      </c>
      <c r="K3795">
        <v>3.7</v>
      </c>
      <c r="O3795">
        <v>20757608.362514801</v>
      </c>
      <c r="P3795">
        <v>312015572.11886501</v>
      </c>
      <c r="Q3795">
        <v>0.61074620000000002</v>
      </c>
      <c r="R3795">
        <v>11353130.3762435</v>
      </c>
      <c r="S3795">
        <v>12357192.039521599</v>
      </c>
      <c r="T3795">
        <v>11233705.6817367</v>
      </c>
      <c r="U3795">
        <v>-3.0554039001591999E-2</v>
      </c>
      <c r="W3795">
        <v>-118483805.819433</v>
      </c>
      <c r="Y3795">
        <v>-127346930.589816</v>
      </c>
      <c r="Z3795">
        <v>-124047446.70722701</v>
      </c>
      <c r="AA3795">
        <v>609458764.61940598</v>
      </c>
      <c r="AB3795">
        <v>0.27528320000000001</v>
      </c>
      <c r="AE3795">
        <v>0.49600280000000002</v>
      </c>
      <c r="AF3795">
        <v>1.4711699999999999E-2</v>
      </c>
      <c r="AG3795">
        <v>-0.28149059999999998</v>
      </c>
      <c r="AT3795">
        <v>5.6780999999999997</v>
      </c>
      <c r="AU3795">
        <v>219191267.09313899</v>
      </c>
    </row>
    <row r="3796" spans="1:47" x14ac:dyDescent="0.25">
      <c r="A3796" t="s">
        <v>21545</v>
      </c>
      <c r="B3796" t="s">
        <v>21546</v>
      </c>
      <c r="C3796" t="s">
        <v>3938</v>
      </c>
      <c r="D3796" s="3">
        <v>45382</v>
      </c>
      <c r="E3796" t="s">
        <v>21547</v>
      </c>
      <c r="F3796" t="s">
        <v>3993</v>
      </c>
      <c r="G3796" t="s">
        <v>3993</v>
      </c>
      <c r="H3796" t="s">
        <v>17</v>
      </c>
      <c r="I3796">
        <v>4.3465614008999998</v>
      </c>
      <c r="J3796">
        <v>7.9220488314999997</v>
      </c>
      <c r="K3796">
        <v>3.73</v>
      </c>
      <c r="L3796">
        <v>22.472977861412499</v>
      </c>
      <c r="M3796">
        <v>49.637996082358697</v>
      </c>
      <c r="N3796">
        <v>38.159693489616799</v>
      </c>
      <c r="O3796">
        <v>1029000000</v>
      </c>
      <c r="P3796">
        <v>4462000000</v>
      </c>
      <c r="Q3796">
        <v>3.0175555000000003</v>
      </c>
      <c r="R3796">
        <v>739000000</v>
      </c>
      <c r="S3796">
        <v>1281000000</v>
      </c>
      <c r="T3796">
        <v>729000000</v>
      </c>
      <c r="U3796">
        <v>1.65999686259317</v>
      </c>
      <c r="W3796">
        <v>2335000000</v>
      </c>
      <c r="X3796">
        <v>13.6314708735651</v>
      </c>
      <c r="Y3796">
        <v>2589000000</v>
      </c>
      <c r="Z3796">
        <v>2051000000</v>
      </c>
      <c r="AA3796">
        <v>5810491917.4626398</v>
      </c>
      <c r="AB3796">
        <v>1.1092436999999999</v>
      </c>
      <c r="AE3796">
        <v>0.1335732</v>
      </c>
      <c r="AF3796">
        <v>0.1258542</v>
      </c>
      <c r="AG3796">
        <v>-3.3000000000000002E-2</v>
      </c>
      <c r="AH3796">
        <v>52.074285529033098</v>
      </c>
      <c r="AI3796">
        <v>58.074788322860499</v>
      </c>
      <c r="AJ3796">
        <v>53.857074639873098</v>
      </c>
      <c r="AK3796">
        <v>49.643102036882901</v>
      </c>
      <c r="AL3796">
        <v>55.287730481341598</v>
      </c>
      <c r="AM3796">
        <v>51.375148397308998</v>
      </c>
      <c r="AN3796">
        <v>44.765540759080501</v>
      </c>
      <c r="AO3796">
        <v>52.545464364427602</v>
      </c>
      <c r="AP3796">
        <v>51.680037505112203</v>
      </c>
      <c r="AQ3796">
        <v>44.765540759080501</v>
      </c>
      <c r="AR3796">
        <v>52.545464364427602</v>
      </c>
      <c r="AS3796">
        <v>51.680037505112203</v>
      </c>
      <c r="AT3796">
        <v>0.56649000000000005</v>
      </c>
      <c r="AU3796">
        <v>5000000000</v>
      </c>
    </row>
    <row r="3797" spans="1:47" x14ac:dyDescent="0.25">
      <c r="A3797" t="s">
        <v>7230</v>
      </c>
      <c r="B3797" t="s">
        <v>7231</v>
      </c>
      <c r="C3797" t="s">
        <v>2797</v>
      </c>
      <c r="D3797" s="3">
        <v>45291</v>
      </c>
      <c r="E3797" t="s">
        <v>7232</v>
      </c>
      <c r="F3797" t="s">
        <v>7090</v>
      </c>
      <c r="G3797" t="s">
        <v>7090</v>
      </c>
      <c r="H3797" t="s">
        <v>7091</v>
      </c>
      <c r="I3797">
        <v>2.9117720284000002</v>
      </c>
      <c r="J3797">
        <v>8.3692909886999995</v>
      </c>
      <c r="K3797">
        <v>7.39</v>
      </c>
      <c r="L3797">
        <v>64.913910650906104</v>
      </c>
      <c r="M3797">
        <v>80.825508172829402</v>
      </c>
      <c r="N3797">
        <v>72.9230014337586</v>
      </c>
      <c r="O3797">
        <v>123671401.609218</v>
      </c>
      <c r="P3797">
        <v>446607728.22092003</v>
      </c>
      <c r="Q3797">
        <v>0.64867129999999995</v>
      </c>
      <c r="R3797">
        <v>68479511.461191297</v>
      </c>
      <c r="S3797">
        <v>117796268.183478</v>
      </c>
      <c r="T3797">
        <v>28806993.145922299</v>
      </c>
      <c r="U3797">
        <v>0.43190673543049901</v>
      </c>
      <c r="W3797">
        <v>370829276.92716199</v>
      </c>
      <c r="X3797">
        <v>18.5518648318046</v>
      </c>
      <c r="Y3797">
        <v>354253540.61377001</v>
      </c>
      <c r="Z3797">
        <v>495877619.94635898</v>
      </c>
      <c r="AA3797">
        <v>7220060193.9604702</v>
      </c>
      <c r="AB3797">
        <v>0.48127029999999998</v>
      </c>
      <c r="AE3797">
        <v>4.0533699999999999E-2</v>
      </c>
      <c r="AF3797">
        <v>3.5101599999999997E-2</v>
      </c>
      <c r="AG3797">
        <v>6.4004500000000006E-2</v>
      </c>
      <c r="AH3797">
        <v>73.153799965688805</v>
      </c>
      <c r="AI3797">
        <v>70.780039447731795</v>
      </c>
      <c r="AJ3797">
        <v>60.430430430430398</v>
      </c>
      <c r="AK3797">
        <v>64.1313476972567</v>
      </c>
      <c r="AL3797">
        <v>65.311899820495199</v>
      </c>
      <c r="AM3797">
        <v>68.781784996165698</v>
      </c>
      <c r="AN3797">
        <v>66.713334450726094</v>
      </c>
      <c r="AO3797">
        <v>68.927666514731399</v>
      </c>
      <c r="AP3797">
        <v>70.061049679978595</v>
      </c>
      <c r="AQ3797">
        <v>66.713334450726094</v>
      </c>
      <c r="AR3797">
        <v>68.927666514731399</v>
      </c>
      <c r="AS3797">
        <v>70.061049679978595</v>
      </c>
      <c r="AT3797">
        <v>1.9522699999999999</v>
      </c>
      <c r="AU3797">
        <v>4572166484.5534897</v>
      </c>
    </row>
    <row r="3798" spans="1:47" x14ac:dyDescent="0.25">
      <c r="A3798" t="s">
        <v>11935</v>
      </c>
      <c r="B3798" t="s">
        <v>11936</v>
      </c>
      <c r="C3798" t="s">
        <v>2849</v>
      </c>
      <c r="D3798" s="3">
        <v>45291</v>
      </c>
      <c r="E3798" t="s">
        <v>11937</v>
      </c>
      <c r="F3798" t="s">
        <v>3993</v>
      </c>
      <c r="G3798" t="s">
        <v>3993</v>
      </c>
      <c r="H3798" t="s">
        <v>17</v>
      </c>
      <c r="I3798">
        <v>4.3465614008999998</v>
      </c>
      <c r="J3798">
        <v>7.9220488314999997</v>
      </c>
      <c r="K3798">
        <v>3.73</v>
      </c>
      <c r="L3798">
        <v>82.719777074231004</v>
      </c>
      <c r="M3798">
        <v>79.657570004746006</v>
      </c>
      <c r="N3798">
        <v>77.774364497843294</v>
      </c>
      <c r="O3798">
        <v>6009000000</v>
      </c>
      <c r="P3798">
        <v>16912000000</v>
      </c>
      <c r="Q3798">
        <v>0.90464610000000012</v>
      </c>
      <c r="R3798">
        <v>5800000000</v>
      </c>
      <c r="S3798">
        <v>6320000000</v>
      </c>
      <c r="T3798">
        <v>1209000000</v>
      </c>
      <c r="U3798">
        <v>1.6925278110103901</v>
      </c>
      <c r="W3798">
        <v>17354000000</v>
      </c>
      <c r="X3798">
        <v>12.169479476856599</v>
      </c>
      <c r="Y3798">
        <v>13430000000</v>
      </c>
      <c r="Z3798">
        <v>9270000000</v>
      </c>
      <c r="AA3798">
        <v>42828597616.855003</v>
      </c>
      <c r="AB3798">
        <v>0.42220200000000002</v>
      </c>
      <c r="AE3798">
        <v>0.20604510000000001</v>
      </c>
      <c r="AF3798">
        <v>0.12853809999999999</v>
      </c>
      <c r="AG3798">
        <v>9.2326999999999999E-3</v>
      </c>
      <c r="AH3798">
        <v>80.173294423589198</v>
      </c>
      <c r="AI3798">
        <v>75.792361140119993</v>
      </c>
      <c r="AJ3798">
        <v>76.326224118013002</v>
      </c>
      <c r="AK3798">
        <v>83.141244340282995</v>
      </c>
      <c r="AL3798">
        <v>84.937320654038899</v>
      </c>
      <c r="AM3798">
        <v>85.644776763906407</v>
      </c>
      <c r="AN3798">
        <v>82.264068979237607</v>
      </c>
      <c r="AO3798">
        <v>80.170423790732201</v>
      </c>
      <c r="AP3798">
        <v>81.249089424037095</v>
      </c>
      <c r="AQ3798">
        <v>63.055111412695702</v>
      </c>
      <c r="AR3798">
        <v>59.0755965107507</v>
      </c>
      <c r="AS3798">
        <v>81.249089424037095</v>
      </c>
      <c r="AT3798">
        <v>1.85216</v>
      </c>
      <c r="AU3798">
        <v>30652000000</v>
      </c>
    </row>
    <row r="3799" spans="1:47" x14ac:dyDescent="0.25">
      <c r="A3799" t="s">
        <v>3560</v>
      </c>
      <c r="B3799" t="s">
        <v>3561</v>
      </c>
      <c r="C3799" t="s">
        <v>3543</v>
      </c>
      <c r="D3799" s="3">
        <v>45291</v>
      </c>
      <c r="E3799" t="s">
        <v>3562</v>
      </c>
      <c r="F3799" t="s">
        <v>15</v>
      </c>
      <c r="G3799" t="s">
        <v>16</v>
      </c>
      <c r="H3799" t="s">
        <v>17</v>
      </c>
      <c r="I3799">
        <v>1.9356345919</v>
      </c>
      <c r="J3799">
        <v>8.0027998204999999</v>
      </c>
      <c r="K3799">
        <v>3.65</v>
      </c>
      <c r="L3799">
        <v>52.817254430157597</v>
      </c>
      <c r="M3799">
        <v>65.318406840684005</v>
      </c>
      <c r="N3799">
        <v>53.412878787878803</v>
      </c>
      <c r="O3799">
        <v>2596000000</v>
      </c>
      <c r="P3799">
        <v>32902000000</v>
      </c>
      <c r="R3799">
        <v>412000000</v>
      </c>
      <c r="S3799">
        <v>2906000000</v>
      </c>
      <c r="T3799">
        <v>2051000000</v>
      </c>
      <c r="U3799">
        <v>1.50310797853432</v>
      </c>
      <c r="V3799">
        <v>6.0872685708209797</v>
      </c>
      <c r="W3799">
        <v>-3037000000</v>
      </c>
      <c r="X3799">
        <v>-29.0041658078935</v>
      </c>
      <c r="Y3799">
        <v>4149000000</v>
      </c>
      <c r="Z3799">
        <v>6320000000</v>
      </c>
      <c r="AA3799">
        <v>7623769797.2799997</v>
      </c>
      <c r="AE3799">
        <v>-6.6695699999999997E-2</v>
      </c>
      <c r="AF3799">
        <v>2.5934E-3</v>
      </c>
      <c r="AG3799">
        <v>1.5571700000000001E-2</v>
      </c>
      <c r="AH3799">
        <v>61.439028754971801</v>
      </c>
      <c r="AI3799">
        <v>76.031995799818503</v>
      </c>
      <c r="AJ3799">
        <v>67.413257029041205</v>
      </c>
      <c r="AK3799">
        <v>61.586885254448497</v>
      </c>
      <c r="AL3799">
        <v>61.316068613276599</v>
      </c>
      <c r="AM3799">
        <v>78.001971851498894</v>
      </c>
      <c r="AN3799">
        <v>58.845048437783802</v>
      </c>
      <c r="AO3799">
        <v>63.001971114285602</v>
      </c>
      <c r="AP3799">
        <v>71.132120311555298</v>
      </c>
      <c r="AQ3799">
        <v>34.594938011995303</v>
      </c>
      <c r="AR3799">
        <v>32.393842699999901</v>
      </c>
      <c r="AS3799">
        <v>36.086893489110999</v>
      </c>
      <c r="AT3799">
        <v>0.61517999999999995</v>
      </c>
      <c r="AU3799">
        <v>52788000000</v>
      </c>
    </row>
    <row r="3800" spans="1:47" x14ac:dyDescent="0.25">
      <c r="A3800" t="s">
        <v>13455</v>
      </c>
      <c r="B3800" t="s">
        <v>13456</v>
      </c>
      <c r="C3800" t="s">
        <v>718</v>
      </c>
      <c r="D3800" s="3">
        <v>45291</v>
      </c>
      <c r="E3800" t="s">
        <v>13457</v>
      </c>
      <c r="F3800" t="s">
        <v>11380</v>
      </c>
      <c r="G3800" t="s">
        <v>11380</v>
      </c>
      <c r="H3800" t="s">
        <v>13409</v>
      </c>
      <c r="I3800">
        <v>4.3289183179000004</v>
      </c>
      <c r="J3800">
        <v>10.001207875</v>
      </c>
      <c r="K3800">
        <v>3.52</v>
      </c>
      <c r="L3800">
        <v>60.638074937564802</v>
      </c>
      <c r="M3800">
        <v>67.121291647385704</v>
      </c>
      <c r="N3800">
        <v>68.053532822239106</v>
      </c>
      <c r="O3800">
        <v>258903247.87834001</v>
      </c>
      <c r="P3800">
        <v>775385430.34663904</v>
      </c>
      <c r="Q3800">
        <v>0.53688209999999992</v>
      </c>
      <c r="R3800">
        <v>178250687.765728</v>
      </c>
      <c r="S3800">
        <v>216181506.84931499</v>
      </c>
      <c r="T3800">
        <v>571551543.37677801</v>
      </c>
      <c r="U3800">
        <v>1.805569301459</v>
      </c>
      <c r="W3800">
        <v>802696496.37359905</v>
      </c>
      <c r="X3800">
        <v>15.676787785258201</v>
      </c>
      <c r="Y3800">
        <v>677975171.23287702</v>
      </c>
      <c r="Z3800">
        <v>731241654.06729698</v>
      </c>
      <c r="AA3800">
        <v>5224822679.2317896</v>
      </c>
      <c r="AB3800">
        <v>0.36942350000000002</v>
      </c>
      <c r="AE3800">
        <v>0.12087539999999999</v>
      </c>
      <c r="AF3800">
        <v>9.8235299999999998E-2</v>
      </c>
      <c r="AG3800">
        <v>9.5005999999999993E-2</v>
      </c>
      <c r="AH3800">
        <v>42.083136513934797</v>
      </c>
      <c r="AI3800">
        <v>35.783234925747003</v>
      </c>
      <c r="AJ3800">
        <v>26.447996589940299</v>
      </c>
      <c r="AK3800">
        <v>78.540157692522598</v>
      </c>
      <c r="AL3800">
        <v>72.538557064082596</v>
      </c>
      <c r="AM3800">
        <v>72.607862386895803</v>
      </c>
      <c r="AN3800">
        <v>62.038395529204998</v>
      </c>
      <c r="AO3800">
        <v>60.537412726837999</v>
      </c>
      <c r="AP3800">
        <v>57.585908078056903</v>
      </c>
      <c r="AQ3800">
        <v>62.038395529204998</v>
      </c>
      <c r="AR3800">
        <v>60.537412726837999</v>
      </c>
      <c r="AS3800">
        <v>57.585908078056903</v>
      </c>
      <c r="AT3800">
        <v>1.5982400000000001</v>
      </c>
      <c r="AU3800">
        <v>3668347808.8133101</v>
      </c>
    </row>
    <row r="3801" spans="1:47" x14ac:dyDescent="0.25">
      <c r="A3801" t="s">
        <v>10213</v>
      </c>
      <c r="B3801" t="s">
        <v>10214</v>
      </c>
      <c r="C3801" t="s">
        <v>2797</v>
      </c>
      <c r="D3801" s="3">
        <v>45291</v>
      </c>
      <c r="E3801" t="s">
        <v>10215</v>
      </c>
      <c r="F3801" t="s">
        <v>10007</v>
      </c>
      <c r="G3801" t="s">
        <v>10007</v>
      </c>
      <c r="H3801" t="s">
        <v>10008</v>
      </c>
      <c r="I3801">
        <v>5.3085950054</v>
      </c>
      <c r="J3801">
        <v>4.2094638340000001</v>
      </c>
      <c r="K3801">
        <v>3.46</v>
      </c>
      <c r="O3801">
        <v>80307697.304319605</v>
      </c>
      <c r="P3801">
        <v>260152776.87560901</v>
      </c>
      <c r="Q3801">
        <v>0.44654589999999994</v>
      </c>
      <c r="R3801">
        <v>86279438.596491203</v>
      </c>
      <c r="S3801">
        <v>88624734.9823322</v>
      </c>
      <c r="U3801">
        <v>1.94477733586246</v>
      </c>
      <c r="W3801">
        <v>330675087.71929801</v>
      </c>
      <c r="Y3801">
        <v>233639061.99807301</v>
      </c>
      <c r="Z3801">
        <v>167445144.52744401</v>
      </c>
      <c r="AA3801">
        <v>695634817.37157798</v>
      </c>
      <c r="AB3801">
        <v>0.1822473</v>
      </c>
      <c r="AE3801">
        <v>8.1052600000000002E-2</v>
      </c>
      <c r="AF3801">
        <v>7.9098399999999999E-2</v>
      </c>
      <c r="AG3801">
        <v>5.0897699999999997E-2</v>
      </c>
      <c r="AT3801">
        <v>1.83358</v>
      </c>
      <c r="AU3801">
        <v>1347546151.3478401</v>
      </c>
    </row>
    <row r="3802" spans="1:47" x14ac:dyDescent="0.25">
      <c r="A3802" t="s">
        <v>15780</v>
      </c>
      <c r="B3802" t="s">
        <v>15781</v>
      </c>
      <c r="C3802" t="s">
        <v>3783</v>
      </c>
      <c r="D3802" s="3"/>
      <c r="E3802" t="s">
        <v>15782</v>
      </c>
      <c r="F3802" t="s">
        <v>15</v>
      </c>
      <c r="G3802" t="s">
        <v>16</v>
      </c>
      <c r="H3802" t="s">
        <v>17</v>
      </c>
      <c r="I3802">
        <v>1.9356345919</v>
      </c>
      <c r="J3802">
        <v>8.0027998204999999</v>
      </c>
      <c r="K3802">
        <v>3.65</v>
      </c>
      <c r="L3802">
        <v>8.1233421750663197</v>
      </c>
      <c r="M3802">
        <v>6.4620723224519896</v>
      </c>
      <c r="N3802">
        <v>6.7229518449030703</v>
      </c>
      <c r="O3802">
        <v>9667000</v>
      </c>
      <c r="P3802">
        <v>115198000</v>
      </c>
      <c r="Q3802">
        <v>1.0925559</v>
      </c>
      <c r="R3802">
        <v>8438000</v>
      </c>
      <c r="S3802">
        <v>3708000</v>
      </c>
      <c r="T3802">
        <v>3628000</v>
      </c>
      <c r="U3802">
        <v>2.0524706551731602</v>
      </c>
      <c r="W3802">
        <v>-14595000</v>
      </c>
      <c r="X3802">
        <v>-11.136626730798399</v>
      </c>
      <c r="Y3802">
        <v>-25396000</v>
      </c>
      <c r="Z3802">
        <v>-10322000</v>
      </c>
      <c r="AA3802">
        <v>466117037.33999997</v>
      </c>
      <c r="AB3802">
        <v>0.80673629999999996</v>
      </c>
      <c r="AE3802">
        <v>-0.25600640000000002</v>
      </c>
      <c r="AF3802">
        <v>-0.29798760000000002</v>
      </c>
      <c r="AG3802">
        <v>-0.2575191</v>
      </c>
      <c r="AH3802">
        <v>18.702751738736001</v>
      </c>
      <c r="AI3802">
        <v>3.7157996146435499</v>
      </c>
      <c r="AJ3802">
        <v>22.816414283043599</v>
      </c>
      <c r="AK3802">
        <v>22.2582144223935</v>
      </c>
      <c r="AL3802">
        <v>19.2669223440897</v>
      </c>
      <c r="AM3802">
        <v>22.625789960954801</v>
      </c>
      <c r="AN3802">
        <v>15.776205573571</v>
      </c>
      <c r="AO3802">
        <v>9.8506806558959692</v>
      </c>
      <c r="AP3802">
        <v>16.471442589142502</v>
      </c>
      <c r="AQ3802">
        <v>15.776205573571</v>
      </c>
      <c r="AR3802">
        <v>9.8506806558959692</v>
      </c>
      <c r="AS3802">
        <v>16.471442589142502</v>
      </c>
      <c r="AT3802">
        <v>1.8488500000000001</v>
      </c>
      <c r="AU3802">
        <v>217646000</v>
      </c>
    </row>
    <row r="3803" spans="1:47" x14ac:dyDescent="0.25">
      <c r="A3803" t="s">
        <v>2426</v>
      </c>
      <c r="B3803" t="s">
        <v>2427</v>
      </c>
      <c r="C3803" t="s">
        <v>2403</v>
      </c>
      <c r="D3803" s="3">
        <v>45291</v>
      </c>
      <c r="E3803" t="s">
        <v>2428</v>
      </c>
      <c r="F3803" t="s">
        <v>15</v>
      </c>
      <c r="G3803" t="s">
        <v>16</v>
      </c>
      <c r="H3803" t="s">
        <v>17</v>
      </c>
      <c r="I3803">
        <v>1.9356345919</v>
      </c>
      <c r="J3803">
        <v>8.0027998204999999</v>
      </c>
      <c r="K3803">
        <v>3.65</v>
      </c>
      <c r="L3803">
        <v>66.598646124588598</v>
      </c>
      <c r="M3803">
        <v>78.293805764931705</v>
      </c>
      <c r="N3803">
        <v>68.288257086572401</v>
      </c>
      <c r="O3803">
        <v>109491000</v>
      </c>
      <c r="P3803">
        <v>50522000</v>
      </c>
      <c r="Q3803">
        <v>0.16826389999999999</v>
      </c>
      <c r="R3803">
        <v>55362000</v>
      </c>
      <c r="S3803">
        <v>54024000</v>
      </c>
      <c r="T3803">
        <v>68053000</v>
      </c>
      <c r="U3803">
        <v>0.78514461906012201</v>
      </c>
      <c r="V3803">
        <v>36.829850776034398</v>
      </c>
      <c r="W3803">
        <v>99575000</v>
      </c>
      <c r="X3803">
        <v>26.161519517287999</v>
      </c>
      <c r="Y3803">
        <v>161855000</v>
      </c>
      <c r="Z3803">
        <v>281449000</v>
      </c>
      <c r="AA3803">
        <v>6155008868.4700003</v>
      </c>
      <c r="AB3803">
        <v>0.1381328</v>
      </c>
      <c r="AC3803">
        <v>59.551686695999997</v>
      </c>
      <c r="AD3803">
        <v>59.979882748000001</v>
      </c>
      <c r="AE3803">
        <v>0.10992730000000001</v>
      </c>
      <c r="AF3803">
        <v>0.1129358</v>
      </c>
      <c r="AG3803">
        <v>0.14935409999999999</v>
      </c>
      <c r="AH3803">
        <v>23.970316031407499</v>
      </c>
      <c r="AI3803">
        <v>24.9466260920981</v>
      </c>
      <c r="AJ3803">
        <v>24.004223671165001</v>
      </c>
      <c r="AK3803">
        <v>40.771081816279498</v>
      </c>
      <c r="AL3803">
        <v>41.324314518218998</v>
      </c>
      <c r="AM3803">
        <v>46.256650372950801</v>
      </c>
      <c r="AN3803">
        <v>44.813195818364697</v>
      </c>
      <c r="AO3803">
        <v>45.875307679710403</v>
      </c>
      <c r="AP3803">
        <v>50.8683414462838</v>
      </c>
      <c r="AQ3803">
        <v>44.813195818364697</v>
      </c>
      <c r="AR3803">
        <v>45.875307679710403</v>
      </c>
      <c r="AS3803">
        <v>50.8683414462838</v>
      </c>
      <c r="AT3803">
        <v>3.2264900000000001</v>
      </c>
      <c r="AU3803">
        <v>1168518000</v>
      </c>
    </row>
    <row r="3804" spans="1:47" x14ac:dyDescent="0.25">
      <c r="A3804" t="s">
        <v>2371</v>
      </c>
      <c r="B3804" t="s">
        <v>2372</v>
      </c>
      <c r="C3804" t="s">
        <v>2342</v>
      </c>
      <c r="D3804" s="3">
        <v>45291</v>
      </c>
      <c r="E3804" t="s">
        <v>2373</v>
      </c>
      <c r="F3804" t="s">
        <v>15</v>
      </c>
      <c r="G3804" t="s">
        <v>16</v>
      </c>
      <c r="H3804" t="s">
        <v>17</v>
      </c>
      <c r="I3804">
        <v>1.9356345919</v>
      </c>
      <c r="J3804">
        <v>8.0027998204999999</v>
      </c>
      <c r="K3804">
        <v>3.65</v>
      </c>
      <c r="L3804">
        <v>27.797768230099098</v>
      </c>
      <c r="M3804">
        <v>30.6173839156295</v>
      </c>
      <c r="N3804">
        <v>25.321742857276</v>
      </c>
      <c r="O3804">
        <v>242411000</v>
      </c>
      <c r="P3804">
        <v>1786361000</v>
      </c>
      <c r="Q3804">
        <v>1.0395840999999999</v>
      </c>
      <c r="R3804">
        <v>289639000</v>
      </c>
      <c r="S3804">
        <v>425961000</v>
      </c>
      <c r="T3804">
        <v>593341000</v>
      </c>
      <c r="U3804">
        <v>1.1870040278938701</v>
      </c>
      <c r="V3804">
        <v>24.613237832518699</v>
      </c>
      <c r="W3804">
        <v>1082298000</v>
      </c>
      <c r="X3804">
        <v>1.59107263706463</v>
      </c>
      <c r="Y3804">
        <v>954053000</v>
      </c>
      <c r="Z3804">
        <v>420831000</v>
      </c>
      <c r="AA3804">
        <v>3724399748.0799999</v>
      </c>
      <c r="AB3804">
        <v>0.52834999999999999</v>
      </c>
      <c r="AC3804">
        <v>24.279720846</v>
      </c>
      <c r="AD3804">
        <v>20.066684227119399</v>
      </c>
      <c r="AE3804">
        <v>5.42476E-2</v>
      </c>
      <c r="AF3804">
        <v>4.1632799999999998E-2</v>
      </c>
      <c r="AG3804">
        <v>2.6343E-3</v>
      </c>
      <c r="AH3804">
        <v>50.524485682884098</v>
      </c>
      <c r="AI3804">
        <v>74.785744869559906</v>
      </c>
      <c r="AJ3804">
        <v>73.416079898001101</v>
      </c>
      <c r="AK3804">
        <v>72.900866918139101</v>
      </c>
      <c r="AL3804">
        <v>68.536745324324997</v>
      </c>
      <c r="AM3804">
        <v>65.556809899722595</v>
      </c>
      <c r="AN3804">
        <v>55.694425419693303</v>
      </c>
      <c r="AO3804">
        <v>62.654765954341698</v>
      </c>
      <c r="AP3804">
        <v>61.876214710619898</v>
      </c>
      <c r="AQ3804">
        <v>55.694425419693303</v>
      </c>
      <c r="AR3804">
        <v>62.654765954341698</v>
      </c>
      <c r="AS3804">
        <v>41.652393069595703</v>
      </c>
      <c r="AT3804">
        <v>1.20153</v>
      </c>
      <c r="AU3804">
        <v>11287607000</v>
      </c>
    </row>
    <row r="3805" spans="1:47" x14ac:dyDescent="0.25">
      <c r="A3805" t="s">
        <v>23697</v>
      </c>
      <c r="B3805" t="s">
        <v>23698</v>
      </c>
      <c r="C3805" t="s">
        <v>3948</v>
      </c>
      <c r="D3805" s="3">
        <v>45199</v>
      </c>
      <c r="E3805" t="s">
        <v>23699</v>
      </c>
      <c r="F3805" t="s">
        <v>15</v>
      </c>
      <c r="G3805" t="s">
        <v>16</v>
      </c>
      <c r="H3805" t="s">
        <v>17</v>
      </c>
      <c r="I3805">
        <v>1.9356345919</v>
      </c>
      <c r="J3805">
        <v>8.0027998204999999</v>
      </c>
      <c r="K3805">
        <v>3.65</v>
      </c>
      <c r="L3805">
        <v>63.864939024390203</v>
      </c>
      <c r="M3805">
        <v>66.836610448375197</v>
      </c>
      <c r="N3805">
        <v>65.823523093447903</v>
      </c>
      <c r="O3805">
        <v>10959000000</v>
      </c>
      <c r="P3805">
        <v>112112000000</v>
      </c>
      <c r="Q3805">
        <v>3.7942936</v>
      </c>
      <c r="R3805">
        <v>11085000000</v>
      </c>
      <c r="S3805">
        <v>10708000000</v>
      </c>
      <c r="U3805">
        <v>1.24755645683967</v>
      </c>
      <c r="V3805">
        <v>31.4095212303436</v>
      </c>
      <c r="W3805">
        <v>120233000000</v>
      </c>
      <c r="X3805">
        <v>148.998318463445</v>
      </c>
      <c r="Y3805">
        <v>130541000000</v>
      </c>
      <c r="Z3805">
        <v>125820000000</v>
      </c>
      <c r="AA3805">
        <v>2917922463780</v>
      </c>
      <c r="AB3805">
        <v>2.3881038999999999</v>
      </c>
      <c r="AC3805">
        <v>31.668551169000001</v>
      </c>
      <c r="AD3805">
        <v>21.292669737000001</v>
      </c>
      <c r="AE3805">
        <v>0.25881789999999999</v>
      </c>
      <c r="AF3805">
        <v>0.2530964</v>
      </c>
      <c r="AG3805">
        <v>0.25306230000000002</v>
      </c>
      <c r="AH3805">
        <v>83.619562457855594</v>
      </c>
      <c r="AI3805">
        <v>93.017499056998105</v>
      </c>
      <c r="AJ3805">
        <v>91.1285123055291</v>
      </c>
      <c r="AK3805">
        <v>76.610112822423204</v>
      </c>
      <c r="AL3805">
        <v>83.884439033487496</v>
      </c>
      <c r="AM3805">
        <v>75.366338161040005</v>
      </c>
      <c r="AN3805">
        <v>75.611533505484402</v>
      </c>
      <c r="AO3805">
        <v>82.248207717398301</v>
      </c>
      <c r="AP3805">
        <v>77.759167944616493</v>
      </c>
      <c r="AQ3805">
        <v>40.078494025469503</v>
      </c>
      <c r="AR3805">
        <v>43.207437192032501</v>
      </c>
      <c r="AS3805">
        <v>39.966540494047401</v>
      </c>
      <c r="AT3805">
        <v>0.98801000000000005</v>
      </c>
      <c r="AU3805">
        <v>383285000000</v>
      </c>
    </row>
    <row r="3806" spans="1:47" x14ac:dyDescent="0.25">
      <c r="A3806" t="s">
        <v>3691</v>
      </c>
      <c r="B3806" t="s">
        <v>3692</v>
      </c>
      <c r="C3806" t="s">
        <v>3689</v>
      </c>
      <c r="D3806" s="3">
        <v>45291</v>
      </c>
      <c r="E3806" t="s">
        <v>3693</v>
      </c>
      <c r="F3806" t="s">
        <v>15</v>
      </c>
      <c r="G3806" t="s">
        <v>16</v>
      </c>
      <c r="H3806" t="s">
        <v>17</v>
      </c>
      <c r="I3806">
        <v>1.9356345919</v>
      </c>
      <c r="J3806">
        <v>8.0027998204999999</v>
      </c>
      <c r="K3806">
        <v>3.65</v>
      </c>
      <c r="L3806">
        <v>50.625404007756899</v>
      </c>
      <c r="M3806">
        <v>80.047306872170097</v>
      </c>
      <c r="N3806">
        <v>73.2268176217746</v>
      </c>
      <c r="O3806">
        <v>82980000</v>
      </c>
      <c r="P3806">
        <v>1689627000</v>
      </c>
      <c r="Q3806">
        <v>2.8273997</v>
      </c>
      <c r="R3806">
        <v>309099000</v>
      </c>
      <c r="S3806">
        <v>158947000</v>
      </c>
      <c r="T3806">
        <v>20473000</v>
      </c>
      <c r="U3806">
        <v>1.2846364199868501</v>
      </c>
      <c r="V3806">
        <v>27.331560606612499</v>
      </c>
      <c r="W3806">
        <v>216175000</v>
      </c>
      <c r="X3806">
        <v>4.4880202292770104</v>
      </c>
      <c r="Y3806">
        <v>238162000</v>
      </c>
      <c r="Z3806">
        <v>241247000</v>
      </c>
      <c r="AA3806">
        <v>1273287225.1800001</v>
      </c>
      <c r="AB3806">
        <v>1.3901756999999999</v>
      </c>
      <c r="AC3806">
        <v>97.351560270999997</v>
      </c>
      <c r="AD3806">
        <v>37.865797897</v>
      </c>
      <c r="AE3806">
        <v>7.5502600000000003E-2</v>
      </c>
      <c r="AF3806">
        <v>0.10293670000000001</v>
      </c>
      <c r="AG3806">
        <v>0.1141934</v>
      </c>
      <c r="AH3806">
        <v>55.943907403244999</v>
      </c>
      <c r="AI3806">
        <v>64.655681968784094</v>
      </c>
      <c r="AJ3806">
        <v>69.392146647422294</v>
      </c>
      <c r="AK3806">
        <v>46.9408146020522</v>
      </c>
      <c r="AL3806">
        <v>44.610740114049797</v>
      </c>
      <c r="AM3806">
        <v>54.484437484846801</v>
      </c>
      <c r="AN3806">
        <v>51.224035495455901</v>
      </c>
      <c r="AO3806">
        <v>61.815509005774899</v>
      </c>
      <c r="AP3806">
        <v>68.887997807926297</v>
      </c>
      <c r="AQ3806">
        <v>51.224035495455901</v>
      </c>
      <c r="AR3806">
        <v>61.815509005774899</v>
      </c>
      <c r="AS3806">
        <v>68.887997807926297</v>
      </c>
      <c r="AU3806">
        <v>441164000</v>
      </c>
    </row>
    <row r="3807" spans="1:47" x14ac:dyDescent="0.25">
      <c r="A3807" t="s">
        <v>18254</v>
      </c>
      <c r="B3807" t="s">
        <v>18255</v>
      </c>
      <c r="C3807" t="s">
        <v>3543</v>
      </c>
      <c r="D3807" s="3"/>
      <c r="E3807" t="s">
        <v>18256</v>
      </c>
      <c r="F3807" t="s">
        <v>8714</v>
      </c>
      <c r="G3807" t="s">
        <v>8714</v>
      </c>
      <c r="H3807" t="s">
        <v>8715</v>
      </c>
      <c r="I3807">
        <v>2.5976441259</v>
      </c>
      <c r="J3807">
        <v>6.0774122843000002</v>
      </c>
      <c r="K3807">
        <v>0.94</v>
      </c>
      <c r="O3807">
        <v>9661426.4919941798</v>
      </c>
      <c r="P3807">
        <v>1253622212.5181999</v>
      </c>
      <c r="Q3807">
        <v>7.8011783000000001</v>
      </c>
      <c r="R3807">
        <v>2997333.1327114101</v>
      </c>
      <c r="S3807">
        <v>20798584.224212699</v>
      </c>
      <c r="T3807">
        <v>432541077.14701599</v>
      </c>
      <c r="U3807">
        <v>2.42995204108886</v>
      </c>
      <c r="W3807">
        <v>-95407501.053265095</v>
      </c>
      <c r="X3807">
        <v>-3.6493361158293798</v>
      </c>
      <c r="Y3807">
        <v>-25019098.526437402</v>
      </c>
      <c r="Z3807">
        <v>226081280.93158701</v>
      </c>
      <c r="AA3807">
        <v>791307901.72261596</v>
      </c>
      <c r="AB3807">
        <v>5.5007548999999996</v>
      </c>
      <c r="AE3807">
        <v>-1.7363303000000001</v>
      </c>
      <c r="AF3807">
        <v>-0.45746399999999998</v>
      </c>
      <c r="AG3807">
        <v>1.12949E-2</v>
      </c>
      <c r="AT3807">
        <v>0.39983000000000002</v>
      </c>
      <c r="AU3807">
        <v>1200624745.26929</v>
      </c>
    </row>
    <row r="3808" spans="1:47" x14ac:dyDescent="0.25">
      <c r="A3808" t="s">
        <v>21142</v>
      </c>
      <c r="B3808" t="s">
        <v>21143</v>
      </c>
      <c r="C3808" t="s">
        <v>12</v>
      </c>
      <c r="D3808" s="3">
        <v>45107</v>
      </c>
      <c r="E3808" t="s">
        <v>21144</v>
      </c>
      <c r="F3808" t="s">
        <v>3986</v>
      </c>
      <c r="G3808" t="s">
        <v>3986</v>
      </c>
      <c r="H3808" t="s">
        <v>11207</v>
      </c>
      <c r="I3808">
        <v>4.2689463935000003</v>
      </c>
      <c r="J3808">
        <v>6.5940967133999999</v>
      </c>
      <c r="K3808">
        <v>3.7</v>
      </c>
      <c r="O3808">
        <v>1536513.01536513</v>
      </c>
      <c r="P3808">
        <v>451654834.51654798</v>
      </c>
      <c r="Q3808">
        <v>4.3784504000000002</v>
      </c>
      <c r="R3808">
        <v>1422369.5161544301</v>
      </c>
      <c r="S3808">
        <v>1892938.2293471</v>
      </c>
      <c r="T3808">
        <v>1983135.0198313501</v>
      </c>
      <c r="U3808">
        <v>0.98590768547793795</v>
      </c>
      <c r="W3808">
        <v>32177642.480636399</v>
      </c>
      <c r="Y3808">
        <v>30796993.934040502</v>
      </c>
      <c r="Z3808">
        <v>34183248.341832504</v>
      </c>
      <c r="AA3808">
        <v>123454788.978986</v>
      </c>
      <c r="AB3808">
        <v>2.0168260999999998</v>
      </c>
      <c r="AE3808">
        <v>0.21761459999999999</v>
      </c>
      <c r="AF3808">
        <v>0.24660509999999999</v>
      </c>
      <c r="AG3808">
        <v>0.1322364</v>
      </c>
    </row>
    <row r="3809" spans="1:47" x14ac:dyDescent="0.25">
      <c r="A3809" t="s">
        <v>21373</v>
      </c>
      <c r="B3809" t="s">
        <v>21374</v>
      </c>
      <c r="C3809" t="s">
        <v>3889</v>
      </c>
      <c r="D3809" s="3">
        <v>45107</v>
      </c>
      <c r="E3809" t="s">
        <v>21375</v>
      </c>
      <c r="F3809" t="s">
        <v>3986</v>
      </c>
      <c r="G3809" t="s">
        <v>3986</v>
      </c>
      <c r="H3809" t="s">
        <v>11207</v>
      </c>
      <c r="I3809">
        <v>4.2689463935000003</v>
      </c>
      <c r="J3809">
        <v>6.5940967133999999</v>
      </c>
      <c r="K3809">
        <v>3.7</v>
      </c>
      <c r="O3809">
        <v>32732060.127320599</v>
      </c>
      <c r="P3809">
        <v>135987734.55987701</v>
      </c>
      <c r="Q3809">
        <v>0.87656750000000005</v>
      </c>
      <c r="R3809">
        <v>12846313.611109</v>
      </c>
      <c r="S3809">
        <v>29307762.910004299</v>
      </c>
      <c r="T3809">
        <v>105891410.858914</v>
      </c>
      <c r="U3809">
        <v>1.14451099647276</v>
      </c>
      <c r="W3809">
        <v>13378671.2054525</v>
      </c>
      <c r="Y3809">
        <v>27174670.6508312</v>
      </c>
      <c r="Z3809">
        <v>59739359.397393599</v>
      </c>
      <c r="AA3809">
        <v>676229207.44224405</v>
      </c>
      <c r="AB3809">
        <v>0.8063091</v>
      </c>
      <c r="AE3809">
        <v>-1.2830100000000001E-2</v>
      </c>
      <c r="AF3809">
        <v>9.7286999999999998E-3</v>
      </c>
      <c r="AG3809">
        <v>2.75613E-2</v>
      </c>
      <c r="AT3809">
        <v>0.89676999999999996</v>
      </c>
      <c r="AU3809">
        <v>525248808.45248801</v>
      </c>
    </row>
    <row r="3810" spans="1:47" x14ac:dyDescent="0.25">
      <c r="A3810" t="s">
        <v>11620</v>
      </c>
      <c r="B3810" t="s">
        <v>11621</v>
      </c>
      <c r="C3810" t="s">
        <v>3416</v>
      </c>
      <c r="D3810" s="3">
        <v>45291</v>
      </c>
      <c r="E3810" t="s">
        <v>11622</v>
      </c>
      <c r="F3810" t="s">
        <v>9815</v>
      </c>
      <c r="G3810" t="s">
        <v>9815</v>
      </c>
      <c r="H3810" t="s">
        <v>17</v>
      </c>
      <c r="I3810">
        <v>2.5683281782999998</v>
      </c>
      <c r="J3810">
        <v>2.8350279864000001</v>
      </c>
      <c r="K3810">
        <v>4.3</v>
      </c>
      <c r="L3810">
        <v>96.5085683559617</v>
      </c>
      <c r="M3810">
        <v>97.198578011362798</v>
      </c>
      <c r="N3810">
        <v>97.194398087033903</v>
      </c>
      <c r="O3810">
        <v>770000000</v>
      </c>
      <c r="P3810">
        <v>7828000000</v>
      </c>
      <c r="Q3810">
        <v>0.90537470000000009</v>
      </c>
      <c r="R3810">
        <v>820000000</v>
      </c>
      <c r="S3810">
        <v>762000000</v>
      </c>
      <c r="T3810">
        <v>1223000000</v>
      </c>
      <c r="U3810">
        <v>1.39411311067837</v>
      </c>
      <c r="W3810">
        <v>4643000000</v>
      </c>
      <c r="X3810">
        <v>28.286884383038998</v>
      </c>
      <c r="Y3810">
        <v>4968000000</v>
      </c>
      <c r="Z3810">
        <v>5830000000</v>
      </c>
      <c r="AA3810">
        <v>103083409696.19701</v>
      </c>
      <c r="AB3810">
        <v>0.58224010000000004</v>
      </c>
      <c r="AE3810">
        <v>0.1598203</v>
      </c>
      <c r="AF3810">
        <v>8.5512500000000005E-2</v>
      </c>
      <c r="AG3810">
        <v>0.1169226</v>
      </c>
      <c r="AH3810">
        <v>91.076501550219902</v>
      </c>
      <c r="AI3810">
        <v>90.135772305450203</v>
      </c>
      <c r="AJ3810">
        <v>87.363843423910197</v>
      </c>
      <c r="AK3810">
        <v>93.599375102022506</v>
      </c>
      <c r="AL3810">
        <v>94.110479161385001</v>
      </c>
      <c r="AM3810">
        <v>88.914674434828498</v>
      </c>
      <c r="AN3810">
        <v>93.8751164050705</v>
      </c>
      <c r="AO3810">
        <v>94.032440006119003</v>
      </c>
      <c r="AP3810">
        <v>91.304189609774795</v>
      </c>
      <c r="AQ3810">
        <v>79.2292248692019</v>
      </c>
      <c r="AR3810">
        <v>94.032440006119003</v>
      </c>
      <c r="AS3810">
        <v>63.219662372454998</v>
      </c>
      <c r="AT3810">
        <v>1.1817899999999999</v>
      </c>
      <c r="AU3810">
        <v>32235000000</v>
      </c>
    </row>
    <row r="3811" spans="1:47" x14ac:dyDescent="0.25">
      <c r="A3811" t="s">
        <v>2274</v>
      </c>
      <c r="B3811" t="s">
        <v>2275</v>
      </c>
      <c r="C3811" t="s">
        <v>2221</v>
      </c>
      <c r="D3811" s="3">
        <v>45291</v>
      </c>
      <c r="E3811" t="s">
        <v>2276</v>
      </c>
      <c r="F3811" t="s">
        <v>15</v>
      </c>
      <c r="G3811" t="s">
        <v>16</v>
      </c>
      <c r="H3811" t="s">
        <v>17</v>
      </c>
      <c r="I3811">
        <v>1.9356345919</v>
      </c>
      <c r="J3811">
        <v>8.0027998204999999</v>
      </c>
      <c r="K3811">
        <v>3.65</v>
      </c>
      <c r="L3811">
        <v>74.158011106540499</v>
      </c>
      <c r="M3811">
        <v>65.829969311738793</v>
      </c>
      <c r="N3811">
        <v>72.080122583474093</v>
      </c>
      <c r="O3811">
        <v>777000000</v>
      </c>
      <c r="P3811">
        <v>59385000000</v>
      </c>
      <c r="Q3811">
        <v>10.679611099999999</v>
      </c>
      <c r="R3811">
        <v>787000000</v>
      </c>
      <c r="S3811">
        <v>695000000</v>
      </c>
      <c r="T3811">
        <v>55610000000</v>
      </c>
      <c r="U3811">
        <v>0.56915871745398805</v>
      </c>
      <c r="V3811">
        <v>42.514142117998198</v>
      </c>
      <c r="W3811">
        <v>28053000000</v>
      </c>
      <c r="X3811">
        <v>168.43951549491399</v>
      </c>
      <c r="Y3811">
        <v>28842000000</v>
      </c>
      <c r="Z3811">
        <v>25383000000</v>
      </c>
      <c r="AA3811">
        <v>273338673820.98999</v>
      </c>
      <c r="AB3811">
        <v>3.6600336000000002</v>
      </c>
      <c r="AC3811">
        <v>32.229654138000001</v>
      </c>
      <c r="AD3811">
        <v>21.529083111999999</v>
      </c>
      <c r="AE3811">
        <v>0.20406779999999999</v>
      </c>
      <c r="AF3811">
        <v>0.20294899999999999</v>
      </c>
      <c r="AG3811">
        <v>8.8736700000000002E-2</v>
      </c>
      <c r="AH3811">
        <v>63.293070066358503</v>
      </c>
      <c r="AI3811">
        <v>63.5568451743789</v>
      </c>
      <c r="AJ3811">
        <v>46.118525941421503</v>
      </c>
      <c r="AK3811">
        <v>95.437146861607204</v>
      </c>
      <c r="AL3811">
        <v>95.436316499685503</v>
      </c>
      <c r="AM3811">
        <v>94.344082977063707</v>
      </c>
      <c r="AN3811">
        <v>80.644066409260205</v>
      </c>
      <c r="AO3811">
        <v>80.253317471294594</v>
      </c>
      <c r="AP3811">
        <v>72.925041203847599</v>
      </c>
      <c r="AQ3811">
        <v>51.546523000548497</v>
      </c>
      <c r="AR3811">
        <v>52.626658735647297</v>
      </c>
      <c r="AS3811">
        <v>39.887178136170398</v>
      </c>
      <c r="AT3811">
        <v>0.87212000000000001</v>
      </c>
      <c r="AU3811">
        <v>54318000000</v>
      </c>
    </row>
    <row r="3812" spans="1:47" x14ac:dyDescent="0.25">
      <c r="A3812" t="s">
        <v>11204</v>
      </c>
      <c r="B3812" t="s">
        <v>11205</v>
      </c>
      <c r="C3812" t="s">
        <v>3831</v>
      </c>
      <c r="D3812" s="3">
        <v>45291</v>
      </c>
      <c r="E3812" t="s">
        <v>11206</v>
      </c>
      <c r="F3812" t="s">
        <v>3986</v>
      </c>
      <c r="G3812" t="s">
        <v>3986</v>
      </c>
      <c r="H3812" t="s">
        <v>11207</v>
      </c>
      <c r="I3812">
        <v>4.2689463935000003</v>
      </c>
      <c r="J3812">
        <v>6.5940967133999999</v>
      </c>
      <c r="K3812">
        <v>3.7</v>
      </c>
      <c r="O3812">
        <v>215332021.27442199</v>
      </c>
      <c r="P3812">
        <v>571699025.48980904</v>
      </c>
      <c r="Q3812">
        <v>1.1125213999999999</v>
      </c>
      <c r="R3812">
        <v>102003034.681032</v>
      </c>
      <c r="S3812">
        <v>173799888.26663399</v>
      </c>
      <c r="T3812">
        <v>4017896.6651457702</v>
      </c>
      <c r="U3812">
        <v>1.35570205433813</v>
      </c>
      <c r="W3812">
        <v>171553858.32831201</v>
      </c>
      <c r="X3812">
        <v>7.9794481450339303</v>
      </c>
      <c r="Y3812">
        <v>140007358.05093399</v>
      </c>
      <c r="Z3812">
        <v>187479144.39230999</v>
      </c>
      <c r="AA3812">
        <v>1383942100.61797</v>
      </c>
      <c r="AB3812">
        <v>0.61323000000000005</v>
      </c>
      <c r="AE3812">
        <v>7.4354900000000002E-2</v>
      </c>
      <c r="AF3812">
        <v>6.0342300000000001E-2</v>
      </c>
      <c r="AG3812">
        <v>4.8312399999999998E-2</v>
      </c>
      <c r="AT3812">
        <v>2.3042899999999999</v>
      </c>
      <c r="AU3812">
        <v>1309493813.1201401</v>
      </c>
    </row>
    <row r="3813" spans="1:47" x14ac:dyDescent="0.25">
      <c r="A3813" t="s">
        <v>220</v>
      </c>
      <c r="B3813" t="s">
        <v>221</v>
      </c>
      <c r="C3813" t="s">
        <v>12</v>
      </c>
      <c r="D3813" s="3">
        <v>45291</v>
      </c>
      <c r="E3813" t="s">
        <v>222</v>
      </c>
      <c r="F3813" t="s">
        <v>15</v>
      </c>
      <c r="G3813" t="s">
        <v>16</v>
      </c>
      <c r="H3813" t="s">
        <v>17</v>
      </c>
      <c r="I3813">
        <v>1.9356345919</v>
      </c>
      <c r="J3813">
        <v>8.0027998204999999</v>
      </c>
      <c r="K3813">
        <v>3.65</v>
      </c>
      <c r="L3813">
        <v>37.564375244883401</v>
      </c>
      <c r="M3813">
        <v>37.461368578282197</v>
      </c>
      <c r="N3813">
        <v>36.317660833789901</v>
      </c>
      <c r="O3813">
        <v>17531000</v>
      </c>
      <c r="P3813">
        <v>441441000</v>
      </c>
      <c r="Q3813">
        <v>0.48070869999999999</v>
      </c>
      <c r="R3813">
        <v>25448000</v>
      </c>
      <c r="S3813">
        <v>13568000</v>
      </c>
      <c r="T3813">
        <v>87949000</v>
      </c>
      <c r="U3813">
        <v>1.04908684832497</v>
      </c>
      <c r="V3813">
        <v>12.8609801982118</v>
      </c>
      <c r="W3813">
        <v>543645000</v>
      </c>
      <c r="X3813">
        <v>8.7288532291683207</v>
      </c>
      <c r="Y3813">
        <v>526678000</v>
      </c>
      <c r="Z3813">
        <v>470423000</v>
      </c>
      <c r="AA3813">
        <v>3245276929.5999999</v>
      </c>
      <c r="AB3813">
        <v>0.62677740000000004</v>
      </c>
      <c r="AC3813">
        <v>8.9100600459999999</v>
      </c>
      <c r="AD3813">
        <v>9.4613227789999996</v>
      </c>
      <c r="AE3813">
        <v>0.53606399999999998</v>
      </c>
      <c r="AF3813">
        <v>0.38767810000000003</v>
      </c>
      <c r="AG3813">
        <v>0.21016689999999999</v>
      </c>
      <c r="AH3813">
        <v>74.104769928423806</v>
      </c>
      <c r="AI3813">
        <v>66.659540630638901</v>
      </c>
      <c r="AJ3813">
        <v>63.1749133248098</v>
      </c>
      <c r="AK3813">
        <v>49.768734789468901</v>
      </c>
      <c r="AL3813">
        <v>59.632191799307201</v>
      </c>
      <c r="AM3813">
        <v>49.244283546617098</v>
      </c>
      <c r="AN3813">
        <v>56.772279665072297</v>
      </c>
      <c r="AO3813">
        <v>58.8047449195521</v>
      </c>
      <c r="AP3813">
        <v>52.5625705113262</v>
      </c>
      <c r="AQ3813">
        <v>56.772279665072297</v>
      </c>
      <c r="AR3813">
        <v>58.8047449195521</v>
      </c>
      <c r="AS3813">
        <v>52.5625705113262</v>
      </c>
    </row>
    <row r="3814" spans="1:47" x14ac:dyDescent="0.25">
      <c r="A3814" t="s">
        <v>8304</v>
      </c>
      <c r="B3814" t="s">
        <v>8305</v>
      </c>
      <c r="C3814" t="s">
        <v>12</v>
      </c>
      <c r="D3814" s="3">
        <v>45291</v>
      </c>
      <c r="E3814" t="s">
        <v>8306</v>
      </c>
      <c r="F3814" t="s">
        <v>8256</v>
      </c>
      <c r="G3814" t="s">
        <v>8256</v>
      </c>
      <c r="H3814" t="s">
        <v>8257</v>
      </c>
      <c r="I3814">
        <v>2.9005306152000001</v>
      </c>
      <c r="J3814">
        <v>9.2801060896000003</v>
      </c>
      <c r="K3814">
        <v>9.23</v>
      </c>
      <c r="L3814">
        <v>8.0313727193551205</v>
      </c>
      <c r="M3814">
        <v>18.2947161422709</v>
      </c>
      <c r="N3814">
        <v>35.526951287320003</v>
      </c>
      <c r="O3814">
        <v>26540467.014282499</v>
      </c>
      <c r="P3814">
        <v>7139018363.18295</v>
      </c>
      <c r="Q3814">
        <v>11.7160498</v>
      </c>
      <c r="R3814">
        <v>17382187.673913401</v>
      </c>
      <c r="S3814">
        <v>25364169.504351102</v>
      </c>
      <c r="T3814">
        <v>43515591.187320903</v>
      </c>
      <c r="U3814">
        <v>0.90534035312691297</v>
      </c>
      <c r="V3814">
        <v>6.6632284926323999</v>
      </c>
      <c r="W3814">
        <v>467215051.25397199</v>
      </c>
      <c r="X3814">
        <v>8.0278380191697298</v>
      </c>
      <c r="Y3814">
        <v>113085130.533485</v>
      </c>
      <c r="Z3814">
        <v>239890768.94540501</v>
      </c>
      <c r="AA3814">
        <v>501000772.890567</v>
      </c>
      <c r="AB3814">
        <v>6.0534622000000002</v>
      </c>
      <c r="AC3814">
        <v>5.7438083686253503</v>
      </c>
      <c r="AD3814">
        <v>5.1742865093605896</v>
      </c>
      <c r="AE3814">
        <v>0.25544329999999998</v>
      </c>
      <c r="AF3814">
        <v>0.3283375</v>
      </c>
      <c r="AG3814">
        <v>0.32837499999999997</v>
      </c>
      <c r="AH3814">
        <v>23.871794871794901</v>
      </c>
      <c r="AI3814">
        <v>29.553078914781</v>
      </c>
      <c r="AJ3814">
        <v>25.064483845994101</v>
      </c>
      <c r="AK3814">
        <v>25.447331398218999</v>
      </c>
      <c r="AL3814">
        <v>35.806533649720699</v>
      </c>
      <c r="AM3814">
        <v>46.5493659637972</v>
      </c>
      <c r="AN3814">
        <v>22.3722401989499</v>
      </c>
      <c r="AO3814">
        <v>33.515030084956699</v>
      </c>
      <c r="AP3814">
        <v>34.746138827088302</v>
      </c>
      <c r="AQ3814">
        <v>22.3722401989499</v>
      </c>
      <c r="AR3814">
        <v>33.515030084956699</v>
      </c>
      <c r="AS3814">
        <v>34.746138827088302</v>
      </c>
    </row>
    <row r="3815" spans="1:47" x14ac:dyDescent="0.25">
      <c r="A3815" t="s">
        <v>16711</v>
      </c>
      <c r="B3815" t="s">
        <v>16712</v>
      </c>
      <c r="C3815" t="s">
        <v>2947</v>
      </c>
      <c r="D3815" s="3"/>
      <c r="E3815" t="s">
        <v>16713</v>
      </c>
      <c r="F3815" t="s">
        <v>15</v>
      </c>
      <c r="G3815" t="s">
        <v>11972</v>
      </c>
      <c r="H3815" t="s">
        <v>17</v>
      </c>
      <c r="I3815">
        <v>1.9356345919</v>
      </c>
      <c r="J3815">
        <v>8.0027998204999999</v>
      </c>
      <c r="K3815">
        <v>3.65</v>
      </c>
      <c r="M3815">
        <v>0</v>
      </c>
      <c r="O3815">
        <v>77507000</v>
      </c>
      <c r="P3815">
        <v>0</v>
      </c>
      <c r="R3815">
        <v>58452000</v>
      </c>
      <c r="S3815">
        <v>72660000</v>
      </c>
      <c r="T3815">
        <v>120425000</v>
      </c>
      <c r="U3815">
        <v>0.45755135625654703</v>
      </c>
      <c r="W3815">
        <v>218878000</v>
      </c>
      <c r="X3815">
        <v>-13.015888388618601</v>
      </c>
      <c r="Y3815">
        <v>244401000</v>
      </c>
      <c r="Z3815">
        <v>-209570000</v>
      </c>
      <c r="AA3815">
        <v>1199741772.48</v>
      </c>
      <c r="AC3815">
        <v>20.001398698999999</v>
      </c>
      <c r="AD3815">
        <v>12.672321049000001</v>
      </c>
      <c r="AE3815">
        <v>0.40901589999999999</v>
      </c>
      <c r="AF3815">
        <v>0.32655780000000001</v>
      </c>
      <c r="AG3815">
        <v>-3.8500459999999999</v>
      </c>
      <c r="AJ3815">
        <v>22.4608043626449</v>
      </c>
      <c r="AM3815">
        <v>34.516633959442999</v>
      </c>
      <c r="AP3815">
        <v>20.913087833242901</v>
      </c>
      <c r="AS3815">
        <v>20.913087833242901</v>
      </c>
      <c r="AT3815">
        <v>7.3268000000000004</v>
      </c>
      <c r="AU3815">
        <v>38025000</v>
      </c>
    </row>
    <row r="3816" spans="1:47" x14ac:dyDescent="0.25">
      <c r="A3816" t="s">
        <v>9437</v>
      </c>
      <c r="B3816" t="s">
        <v>9438</v>
      </c>
      <c r="C3816" t="s">
        <v>1035</v>
      </c>
      <c r="D3816" s="3">
        <v>45291</v>
      </c>
      <c r="E3816" t="s">
        <v>9439</v>
      </c>
      <c r="F3816" t="s">
        <v>3993</v>
      </c>
      <c r="G3816" t="s">
        <v>3993</v>
      </c>
      <c r="H3816" t="s">
        <v>9193</v>
      </c>
      <c r="I3816">
        <v>4.3465614008999998</v>
      </c>
      <c r="J3816">
        <v>7.9220488314999997</v>
      </c>
      <c r="K3816">
        <v>3.73</v>
      </c>
      <c r="L3816">
        <v>49.6993401548295</v>
      </c>
      <c r="M3816">
        <v>55.0904616879128</v>
      </c>
      <c r="N3816">
        <v>56.324762576900298</v>
      </c>
      <c r="O3816">
        <v>75100877.025496095</v>
      </c>
      <c r="P3816">
        <v>1046320693.47386</v>
      </c>
      <c r="Q3816">
        <v>0.28000120000000001</v>
      </c>
      <c r="R3816">
        <v>91997564.770344302</v>
      </c>
      <c r="S3816">
        <v>32661948.829613499</v>
      </c>
      <c r="T3816">
        <v>847748883.033566</v>
      </c>
      <c r="U3816">
        <v>1.5595776066893099</v>
      </c>
      <c r="W3816">
        <v>592572549.55015898</v>
      </c>
      <c r="X3816">
        <v>4.7267100782640403</v>
      </c>
      <c r="Y3816">
        <v>350813524.46621901</v>
      </c>
      <c r="Z3816">
        <v>399689413.32213199</v>
      </c>
      <c r="AA3816">
        <v>3635803108.0039201</v>
      </c>
      <c r="AB3816">
        <v>0.1451558</v>
      </c>
      <c r="AE3816">
        <v>0.58991099999999996</v>
      </c>
      <c r="AF3816">
        <v>-0.35760730000000002</v>
      </c>
      <c r="AG3816">
        <v>8.1411000000000001E-3</v>
      </c>
      <c r="AH3816">
        <v>93.919086935150204</v>
      </c>
      <c r="AI3816">
        <v>90.369891025612105</v>
      </c>
      <c r="AJ3816">
        <v>90.124417535091197</v>
      </c>
      <c r="AK3816">
        <v>84.7716810716542</v>
      </c>
      <c r="AL3816">
        <v>85.325378091476296</v>
      </c>
      <c r="AM3816">
        <v>89.835883568570594</v>
      </c>
      <c r="AN3816">
        <v>84.130817460049897</v>
      </c>
      <c r="AO3816">
        <v>83.620660708982399</v>
      </c>
      <c r="AP3816">
        <v>85.109674585198107</v>
      </c>
      <c r="AQ3816">
        <v>84.130817460049897</v>
      </c>
      <c r="AR3816">
        <v>83.620660708982399</v>
      </c>
      <c r="AS3816">
        <v>85.109674585198107</v>
      </c>
      <c r="AU3816">
        <v>1876249029.41663</v>
      </c>
    </row>
    <row r="3817" spans="1:47" x14ac:dyDescent="0.25">
      <c r="A3817" t="s">
        <v>22232</v>
      </c>
      <c r="B3817" t="s">
        <v>22233</v>
      </c>
      <c r="C3817" t="s">
        <v>1846</v>
      </c>
      <c r="D3817" s="3">
        <v>45199</v>
      </c>
      <c r="E3817" t="s">
        <v>22234</v>
      </c>
      <c r="F3817" t="s">
        <v>10573</v>
      </c>
      <c r="G3817" t="s">
        <v>10573</v>
      </c>
      <c r="H3817" t="s">
        <v>10574</v>
      </c>
      <c r="I3817">
        <v>5.2603644250999997</v>
      </c>
      <c r="J3817">
        <v>14.429450758</v>
      </c>
      <c r="K3817">
        <v>2.89</v>
      </c>
      <c r="P3817">
        <v>81056497.562984794</v>
      </c>
      <c r="Q3817">
        <v>0.30578309999999997</v>
      </c>
      <c r="R3817">
        <v>3129708.87039614</v>
      </c>
      <c r="S3817">
        <v>5374983.2596759098</v>
      </c>
      <c r="T3817">
        <v>6734628.4982037004</v>
      </c>
      <c r="U3817">
        <v>0.96203040493946301</v>
      </c>
      <c r="W3817">
        <v>48840469.377575897</v>
      </c>
      <c r="Y3817">
        <v>50782107.9416098</v>
      </c>
      <c r="AA3817">
        <v>376980951.27199101</v>
      </c>
      <c r="AB3817">
        <v>0.33055089999999998</v>
      </c>
      <c r="AE3817">
        <v>9.4628000000000004E-3</v>
      </c>
      <c r="AF3817">
        <v>1.077E-2</v>
      </c>
      <c r="AG3817">
        <v>9.9523000000000007E-3</v>
      </c>
      <c r="AT3817">
        <v>1.4033800000000001</v>
      </c>
      <c r="AU3817">
        <v>4399354477.0142603</v>
      </c>
    </row>
    <row r="3818" spans="1:47" x14ac:dyDescent="0.25">
      <c r="A3818" t="s">
        <v>8635</v>
      </c>
      <c r="B3818" t="s">
        <v>8636</v>
      </c>
      <c r="C3818" t="s">
        <v>3481</v>
      </c>
      <c r="D3818" s="3">
        <v>45291</v>
      </c>
      <c r="E3818" t="s">
        <v>8637</v>
      </c>
      <c r="F3818" t="s">
        <v>8256</v>
      </c>
      <c r="G3818" t="s">
        <v>8256</v>
      </c>
      <c r="H3818" t="s">
        <v>8257</v>
      </c>
      <c r="I3818">
        <v>2.9005306152000001</v>
      </c>
      <c r="J3818">
        <v>9.2801060896000003</v>
      </c>
      <c r="K3818">
        <v>9.23</v>
      </c>
      <c r="L3818">
        <v>72.637713012795601</v>
      </c>
      <c r="M3818">
        <v>65.834011935588407</v>
      </c>
      <c r="N3818">
        <v>77.302322939115399</v>
      </c>
      <c r="O3818">
        <v>1237422765.4005499</v>
      </c>
      <c r="P3818">
        <v>721556851.672472</v>
      </c>
      <c r="Q3818">
        <v>8.0588099999999996E-2</v>
      </c>
      <c r="R3818">
        <v>1378222537.3857801</v>
      </c>
      <c r="S3818">
        <v>1235918085.5088899</v>
      </c>
      <c r="T3818">
        <v>2069564312.3596001</v>
      </c>
      <c r="U3818">
        <v>0.68371188170374897</v>
      </c>
      <c r="V3818">
        <v>14.421208524583299</v>
      </c>
      <c r="W3818">
        <v>4021489865.8959098</v>
      </c>
      <c r="X3818">
        <v>16.9268454899338</v>
      </c>
      <c r="Y3818">
        <v>4244847900.1135101</v>
      </c>
      <c r="Z3818">
        <v>5310615815.8323202</v>
      </c>
      <c r="AA3818">
        <v>34726143196.049004</v>
      </c>
      <c r="AB3818">
        <v>4.52515E-2</v>
      </c>
      <c r="AC3818">
        <v>13.9303147791013</v>
      </c>
      <c r="AD3818">
        <v>16.699036741214101</v>
      </c>
      <c r="AE3818">
        <v>0.17392189999999999</v>
      </c>
      <c r="AF3818">
        <v>0.1813845</v>
      </c>
      <c r="AG3818">
        <v>0.18187249999999999</v>
      </c>
      <c r="AH3818">
        <v>25.556776556776502</v>
      </c>
      <c r="AI3818">
        <v>41.058201058201</v>
      </c>
      <c r="AJ3818">
        <v>44.091278158575498</v>
      </c>
      <c r="AK3818">
        <v>52.745989985034598</v>
      </c>
      <c r="AL3818">
        <v>54.165552424393702</v>
      </c>
      <c r="AM3818">
        <v>45.600919886676799</v>
      </c>
      <c r="AN3818">
        <v>51.924193227001403</v>
      </c>
      <c r="AO3818">
        <v>57.794464646216497</v>
      </c>
      <c r="AP3818">
        <v>51.238626037304897</v>
      </c>
      <c r="AQ3818">
        <v>51.924193227001403</v>
      </c>
      <c r="AR3818">
        <v>57.794464646216497</v>
      </c>
      <c r="AS3818">
        <v>51.238626037304897</v>
      </c>
      <c r="AT3818">
        <v>0.89168000000000003</v>
      </c>
    </row>
    <row r="3819" spans="1:47" x14ac:dyDescent="0.25">
      <c r="A3819" t="s">
        <v>21682</v>
      </c>
      <c r="B3819" t="s">
        <v>21683</v>
      </c>
      <c r="C3819" t="s">
        <v>2797</v>
      </c>
      <c r="D3819" s="3">
        <v>45199</v>
      </c>
      <c r="E3819" t="s">
        <v>21684</v>
      </c>
      <c r="F3819" t="s">
        <v>3993</v>
      </c>
      <c r="G3819" t="s">
        <v>3993</v>
      </c>
      <c r="H3819" t="s">
        <v>9193</v>
      </c>
      <c r="I3819">
        <v>4.3465614008999998</v>
      </c>
      <c r="J3819">
        <v>7.9220488314999997</v>
      </c>
      <c r="K3819">
        <v>3.73</v>
      </c>
      <c r="L3819">
        <v>92.981813151375107</v>
      </c>
      <c r="M3819">
        <v>91.735545418778798</v>
      </c>
      <c r="N3819">
        <v>92.765281230387401</v>
      </c>
      <c r="O3819">
        <v>1329335827.6447301</v>
      </c>
      <c r="P3819">
        <v>4611172367.6548901</v>
      </c>
      <c r="Q3819">
        <v>0.70108190000000004</v>
      </c>
      <c r="R3819">
        <v>861618798.95561397</v>
      </c>
      <c r="S3819">
        <v>877583393.24637401</v>
      </c>
      <c r="T3819">
        <v>748293420.22126698</v>
      </c>
      <c r="U3819">
        <v>1.54038696874398</v>
      </c>
      <c r="W3819">
        <v>2440566167.3766699</v>
      </c>
      <c r="X3819">
        <v>11.3413220045645</v>
      </c>
      <c r="Y3819">
        <v>2446734453.9924898</v>
      </c>
      <c r="Z3819">
        <v>2763977848.5325298</v>
      </c>
      <c r="AA3819">
        <v>24366734313.812901</v>
      </c>
      <c r="AB3819">
        <v>0.33659339999999999</v>
      </c>
      <c r="AE3819">
        <v>3.4428100000000003E-2</v>
      </c>
      <c r="AF3819">
        <v>4.1183699999999997E-2</v>
      </c>
      <c r="AG3819">
        <v>5.2860799999999999E-2</v>
      </c>
      <c r="AH3819">
        <v>58.415796386398299</v>
      </c>
      <c r="AI3819">
        <v>54.4995339564313</v>
      </c>
      <c r="AJ3819">
        <v>55.439429792552801</v>
      </c>
      <c r="AK3819">
        <v>76.491858212021597</v>
      </c>
      <c r="AL3819">
        <v>76.497952454106397</v>
      </c>
      <c r="AM3819">
        <v>62.420141369289198</v>
      </c>
      <c r="AN3819">
        <v>76.508287746680395</v>
      </c>
      <c r="AO3819">
        <v>75.425696674893302</v>
      </c>
      <c r="AP3819">
        <v>69.020898869995193</v>
      </c>
      <c r="AQ3819">
        <v>76.508287746680395</v>
      </c>
      <c r="AR3819">
        <v>75.425696674893302</v>
      </c>
      <c r="AS3819">
        <v>57.177116101664303</v>
      </c>
      <c r="AT3819">
        <v>1.8267800000000001</v>
      </c>
      <c r="AU3819">
        <v>24468203724.122601</v>
      </c>
    </row>
    <row r="3820" spans="1:47" x14ac:dyDescent="0.25">
      <c r="A3820" t="s">
        <v>19365</v>
      </c>
      <c r="B3820" t="s">
        <v>19366</v>
      </c>
      <c r="C3820" t="s">
        <v>3139</v>
      </c>
      <c r="D3820" s="3"/>
      <c r="E3820" t="s">
        <v>19367</v>
      </c>
      <c r="F3820" t="s">
        <v>3986</v>
      </c>
      <c r="G3820" t="s">
        <v>3986</v>
      </c>
      <c r="H3820" t="s">
        <v>11207</v>
      </c>
      <c r="I3820">
        <v>4.2689463935000003</v>
      </c>
      <c r="J3820">
        <v>6.5940967133999999</v>
      </c>
      <c r="K3820">
        <v>3.7</v>
      </c>
      <c r="O3820">
        <v>5535446.4553544596</v>
      </c>
      <c r="P3820">
        <v>670938239.50938201</v>
      </c>
      <c r="Q3820">
        <v>0.64005540000000005</v>
      </c>
      <c r="R3820">
        <v>5115881.5016983002</v>
      </c>
      <c r="S3820">
        <v>2584416.2117772098</v>
      </c>
      <c r="T3820">
        <v>45995.400459953999</v>
      </c>
      <c r="U3820">
        <v>1.29509471975923</v>
      </c>
      <c r="W3820">
        <v>109490961.167888</v>
      </c>
      <c r="Y3820">
        <v>53647511.852429502</v>
      </c>
      <c r="Z3820">
        <v>50006999.300070003</v>
      </c>
      <c r="AA3820">
        <v>674712077.651981</v>
      </c>
      <c r="AB3820">
        <v>0.48819990000000002</v>
      </c>
      <c r="AE3820">
        <v>1.4341079999999999</v>
      </c>
      <c r="AF3820">
        <v>0.82891210000000004</v>
      </c>
      <c r="AG3820">
        <v>-1.5673988000000001</v>
      </c>
      <c r="AT3820">
        <v>2.6306099999999999</v>
      </c>
      <c r="AU3820">
        <v>101331866.813319</v>
      </c>
    </row>
    <row r="3821" spans="1:47" x14ac:dyDescent="0.25">
      <c r="A3821" t="s">
        <v>2374</v>
      </c>
      <c r="B3821" t="s">
        <v>2375</v>
      </c>
      <c r="C3821" t="s">
        <v>2342</v>
      </c>
      <c r="D3821" s="3">
        <v>45291</v>
      </c>
      <c r="E3821" t="s">
        <v>2376</v>
      </c>
      <c r="F3821" t="s">
        <v>15</v>
      </c>
      <c r="G3821" t="s">
        <v>16</v>
      </c>
      <c r="H3821" t="s">
        <v>17</v>
      </c>
      <c r="I3821">
        <v>1.9356345919</v>
      </c>
      <c r="J3821">
        <v>8.0027998204999999</v>
      </c>
      <c r="K3821">
        <v>3.65</v>
      </c>
      <c r="L3821">
        <v>8.2846003898635399</v>
      </c>
      <c r="M3821">
        <v>19.472184735342601</v>
      </c>
      <c r="N3821">
        <v>17.487922705313999</v>
      </c>
      <c r="O3821">
        <v>142300000</v>
      </c>
      <c r="P3821">
        <v>5230900000</v>
      </c>
      <c r="Q3821">
        <v>3.6419315000000001</v>
      </c>
      <c r="R3821">
        <v>299100000</v>
      </c>
      <c r="S3821">
        <v>107900000</v>
      </c>
      <c r="T3821">
        <v>2095800000</v>
      </c>
      <c r="U3821">
        <v>1.1836821316710799</v>
      </c>
      <c r="V3821">
        <v>5.4009737453665503</v>
      </c>
      <c r="W3821">
        <v>828300000</v>
      </c>
      <c r="X3821">
        <v>19.857224893312701</v>
      </c>
      <c r="Y3821">
        <v>1341600000</v>
      </c>
      <c r="Z3821">
        <v>1138400000</v>
      </c>
      <c r="AA3821">
        <v>4586964971.4300003</v>
      </c>
      <c r="AB3821">
        <v>1.187119</v>
      </c>
      <c r="AC3821">
        <v>6.959480857</v>
      </c>
      <c r="AD3821">
        <v>5.1065844599999997</v>
      </c>
      <c r="AE3821">
        <v>5.4118300000000001E-2</v>
      </c>
      <c r="AF3821">
        <v>6.4617900000000006E-2</v>
      </c>
      <c r="AG3821">
        <v>4.0702000000000002E-2</v>
      </c>
      <c r="AH3821">
        <v>76.606944864428996</v>
      </c>
      <c r="AI3821">
        <v>73.6152195410384</v>
      </c>
      <c r="AJ3821">
        <v>65.816711986737999</v>
      </c>
      <c r="AK3821">
        <v>28.924227384024899</v>
      </c>
      <c r="AL3821">
        <v>43.947956577266901</v>
      </c>
      <c r="AM3821">
        <v>27.864744186046501</v>
      </c>
      <c r="AN3821">
        <v>43.233424654233801</v>
      </c>
      <c r="AO3821">
        <v>50.243072077273503</v>
      </c>
      <c r="AP3821">
        <v>40.792454512772302</v>
      </c>
      <c r="AQ3821">
        <v>43.233424654233801</v>
      </c>
      <c r="AR3821">
        <v>50.243072077273503</v>
      </c>
      <c r="AS3821">
        <v>40.792454512772302</v>
      </c>
      <c r="AT3821">
        <v>1.06308</v>
      </c>
      <c r="AU3821">
        <v>14802700000</v>
      </c>
    </row>
    <row r="3822" spans="1:47" x14ac:dyDescent="0.25">
      <c r="A3822" t="s">
        <v>17734</v>
      </c>
      <c r="B3822" t="s">
        <v>17735</v>
      </c>
      <c r="C3822" t="s">
        <v>1035</v>
      </c>
      <c r="D3822" s="3"/>
      <c r="E3822" t="s">
        <v>17736</v>
      </c>
      <c r="F3822" t="s">
        <v>9459</v>
      </c>
      <c r="G3822" t="s">
        <v>9459</v>
      </c>
      <c r="H3822" t="s">
        <v>7620</v>
      </c>
      <c r="I3822">
        <v>3.0158894797000002</v>
      </c>
      <c r="J3822">
        <v>5.7641231785000002</v>
      </c>
      <c r="K3822">
        <v>3.23</v>
      </c>
      <c r="O3822">
        <v>814693.49093743495</v>
      </c>
      <c r="P3822">
        <v>46915175.972609997</v>
      </c>
      <c r="Q3822">
        <v>0.91271990000000003</v>
      </c>
      <c r="R3822">
        <v>3673453.1663392601</v>
      </c>
      <c r="S3822">
        <v>2161486.24508753</v>
      </c>
      <c r="T3822">
        <v>6453710.3728626296</v>
      </c>
      <c r="U3822">
        <v>0.985528346117166</v>
      </c>
      <c r="W3822">
        <v>124767052.35786401</v>
      </c>
      <c r="Y3822">
        <v>49176134.333690599</v>
      </c>
      <c r="Z3822">
        <v>40387070.675178297</v>
      </c>
      <c r="AA3822">
        <v>320546596.94211698</v>
      </c>
      <c r="AB3822">
        <v>0.56269860000000005</v>
      </c>
      <c r="AE3822">
        <v>0.26103880000000002</v>
      </c>
      <c r="AF3822">
        <v>0.15857209999999999</v>
      </c>
      <c r="AG3822">
        <v>0.1384687</v>
      </c>
      <c r="AT3822">
        <v>1.27443</v>
      </c>
      <c r="AU3822">
        <v>168398141.113556</v>
      </c>
    </row>
    <row r="3823" spans="1:47" x14ac:dyDescent="0.25">
      <c r="A3823" t="s">
        <v>13723</v>
      </c>
      <c r="B3823" t="s">
        <v>13724</v>
      </c>
      <c r="C3823" t="s">
        <v>2748</v>
      </c>
      <c r="D3823" s="3">
        <v>45291</v>
      </c>
      <c r="E3823" t="s">
        <v>13725</v>
      </c>
      <c r="F3823" t="s">
        <v>13713</v>
      </c>
      <c r="G3823" t="s">
        <v>13713</v>
      </c>
      <c r="H3823" t="s">
        <v>13409</v>
      </c>
      <c r="I3823">
        <v>4.8064302017999996</v>
      </c>
      <c r="J3823">
        <v>8.5468699318999999</v>
      </c>
      <c r="K3823">
        <v>4.99</v>
      </c>
      <c r="L3823">
        <v>82.311240073527102</v>
      </c>
      <c r="M3823">
        <v>82.731253420908601</v>
      </c>
      <c r="N3823">
        <v>83.436278303564393</v>
      </c>
      <c r="O3823">
        <v>259499188.85811099</v>
      </c>
      <c r="P3823">
        <v>652842307.39518595</v>
      </c>
      <c r="Q3823">
        <v>1.5848068</v>
      </c>
      <c r="R3823">
        <v>219048268.64925101</v>
      </c>
      <c r="S3823">
        <v>184735659.246575</v>
      </c>
      <c r="T3823">
        <v>57532583.624866202</v>
      </c>
      <c r="U3823">
        <v>0.60405911839686599</v>
      </c>
      <c r="W3823">
        <v>236348134.50651401</v>
      </c>
      <c r="Y3823">
        <v>225241866.43835601</v>
      </c>
      <c r="Z3823">
        <v>231933607.76047599</v>
      </c>
      <c r="AA3823">
        <v>596498082.73486495</v>
      </c>
      <c r="AB3823">
        <v>0.74723910000000004</v>
      </c>
      <c r="AE3823">
        <v>6.9506999999999998E-3</v>
      </c>
      <c r="AF3823">
        <v>1.11325E-2</v>
      </c>
      <c r="AG3823">
        <v>1.4055099999999999E-2</v>
      </c>
      <c r="AH3823">
        <v>43.714285714285701</v>
      </c>
      <c r="AI3823">
        <v>34</v>
      </c>
      <c r="AJ3823">
        <v>49.537037037037003</v>
      </c>
      <c r="AK3823">
        <v>78.915470733506794</v>
      </c>
      <c r="AL3823">
        <v>78.188271604938294</v>
      </c>
      <c r="AM3823">
        <v>77.065806116448996</v>
      </c>
      <c r="AN3823">
        <v>70.8559421603087</v>
      </c>
      <c r="AO3823">
        <v>68.436225721357204</v>
      </c>
      <c r="AP3823">
        <v>71.878327125904306</v>
      </c>
      <c r="AQ3823">
        <v>70.8559421603087</v>
      </c>
      <c r="AR3823">
        <v>68.436225721357204</v>
      </c>
      <c r="AS3823">
        <v>71.878327125904306</v>
      </c>
      <c r="AT3823">
        <v>1.0035799999999999</v>
      </c>
      <c r="AU3823">
        <v>6675141535.9827003</v>
      </c>
    </row>
    <row r="3824" spans="1:47" x14ac:dyDescent="0.25">
      <c r="A3824" t="s">
        <v>11681</v>
      </c>
      <c r="B3824" t="s">
        <v>11682</v>
      </c>
      <c r="C3824" t="s">
        <v>3481</v>
      </c>
      <c r="D3824" s="3">
        <v>45291</v>
      </c>
      <c r="E3824" t="s">
        <v>11683</v>
      </c>
      <c r="F3824" t="s">
        <v>11684</v>
      </c>
      <c r="G3824" t="s">
        <v>11684</v>
      </c>
      <c r="H3824" t="s">
        <v>17</v>
      </c>
      <c r="I3824">
        <v>3.0099025592999999</v>
      </c>
      <c r="J3824">
        <v>9.5975117287000007</v>
      </c>
      <c r="K3824">
        <v>5.56</v>
      </c>
      <c r="L3824">
        <v>63.854049734750298</v>
      </c>
      <c r="M3824">
        <v>82.591289090419096</v>
      </c>
      <c r="N3824">
        <v>90.687260852355195</v>
      </c>
      <c r="O3824">
        <v>4638000000</v>
      </c>
      <c r="P3824">
        <v>78167000000</v>
      </c>
      <c r="Q3824">
        <v>1.9630555999999999</v>
      </c>
      <c r="R3824">
        <v>5640000000</v>
      </c>
      <c r="S3824">
        <v>5160000000</v>
      </c>
      <c r="T3824">
        <v>41286000000</v>
      </c>
      <c r="U3824">
        <v>1.08347789397139</v>
      </c>
      <c r="W3824">
        <v>19106000000</v>
      </c>
      <c r="Y3824">
        <v>19466000000</v>
      </c>
      <c r="Z3824">
        <v>19795000000</v>
      </c>
      <c r="AA3824">
        <v>112263963105.418</v>
      </c>
      <c r="AB3824">
        <v>0.94914449999999995</v>
      </c>
      <c r="AE3824">
        <v>8.5997299999999999E-2</v>
      </c>
      <c r="AF3824">
        <v>0.1032949</v>
      </c>
      <c r="AG3824">
        <v>8.9946100000000001E-2</v>
      </c>
      <c r="AH3824">
        <v>87.596153846153797</v>
      </c>
      <c r="AI3824">
        <v>85.145502645502603</v>
      </c>
      <c r="AJ3824">
        <v>85.069881201956704</v>
      </c>
      <c r="AK3824">
        <v>51.007222870552397</v>
      </c>
      <c r="AL3824">
        <v>76.694586192986705</v>
      </c>
      <c r="AM3824">
        <v>73.149705042593396</v>
      </c>
      <c r="AN3824">
        <v>63.883319401879703</v>
      </c>
      <c r="AO3824">
        <v>82.944356052514095</v>
      </c>
      <c r="AP3824">
        <v>78.906257811528306</v>
      </c>
      <c r="AQ3824">
        <v>61.353424406822199</v>
      </c>
      <c r="AR3824">
        <v>82.944356052514095</v>
      </c>
      <c r="AS3824">
        <v>51.953128905764203</v>
      </c>
      <c r="AT3824">
        <v>0.62888999999999995</v>
      </c>
      <c r="AU3824">
        <v>59380000000</v>
      </c>
    </row>
    <row r="3825" spans="1:47" x14ac:dyDescent="0.25">
      <c r="A3825" t="s">
        <v>22968</v>
      </c>
      <c r="B3825" t="s">
        <v>22969</v>
      </c>
      <c r="C3825" t="s">
        <v>2461</v>
      </c>
      <c r="D3825" s="3">
        <v>45230</v>
      </c>
      <c r="E3825" t="s">
        <v>22970</v>
      </c>
      <c r="F3825" t="s">
        <v>15</v>
      </c>
      <c r="G3825" t="s">
        <v>16</v>
      </c>
      <c r="H3825" t="s">
        <v>17</v>
      </c>
      <c r="I3825">
        <v>1.9356345919</v>
      </c>
      <c r="J3825">
        <v>8.0027998204999999</v>
      </c>
      <c r="K3825">
        <v>3.65</v>
      </c>
      <c r="L3825">
        <v>84.497670408687398</v>
      </c>
      <c r="M3825">
        <v>79.316742640654795</v>
      </c>
      <c r="N3825">
        <v>81.760039685405403</v>
      </c>
      <c r="O3825">
        <v>65000000</v>
      </c>
      <c r="P3825">
        <v>1325500000</v>
      </c>
      <c r="Q3825">
        <v>1.2873868000000002</v>
      </c>
      <c r="R3825">
        <v>34300000</v>
      </c>
      <c r="S3825">
        <v>52900000</v>
      </c>
      <c r="T3825">
        <v>302900000</v>
      </c>
      <c r="U3825">
        <v>1.15367901630296</v>
      </c>
      <c r="V3825">
        <v>11.8219456237968</v>
      </c>
      <c r="W3825">
        <v>296300000</v>
      </c>
      <c r="X3825">
        <v>12.478826043420501</v>
      </c>
      <c r="Y3825">
        <v>455300000</v>
      </c>
      <c r="Z3825">
        <v>530200000</v>
      </c>
      <c r="AA3825">
        <v>2927231135</v>
      </c>
      <c r="AB3825">
        <v>0.74365250000000005</v>
      </c>
      <c r="AC3825">
        <v>21.970752275999999</v>
      </c>
      <c r="AD3825">
        <v>13.024903309999999</v>
      </c>
      <c r="AE3825">
        <v>2.0277400000000001E-2</v>
      </c>
      <c r="AF3825">
        <v>2.9513500000000002E-2</v>
      </c>
      <c r="AG3825">
        <v>3.10385E-2</v>
      </c>
      <c r="AH3825">
        <v>70.867474707946798</v>
      </c>
      <c r="AI3825">
        <v>63.4413911571908</v>
      </c>
      <c r="AJ3825">
        <v>59.655339749911199</v>
      </c>
      <c r="AK3825">
        <v>77.376984235155106</v>
      </c>
      <c r="AL3825">
        <v>75.102517870960199</v>
      </c>
      <c r="AM3825">
        <v>71.236583068775104</v>
      </c>
      <c r="AN3825">
        <v>76.864847561587098</v>
      </c>
      <c r="AO3825">
        <v>72.751482311522807</v>
      </c>
      <c r="AP3825">
        <v>69.2468000625462</v>
      </c>
      <c r="AQ3825">
        <v>76.864847561587098</v>
      </c>
      <c r="AR3825">
        <v>72.751482311522807</v>
      </c>
      <c r="AS3825">
        <v>69.2468000625462</v>
      </c>
      <c r="AT3825">
        <v>1.40463</v>
      </c>
      <c r="AU3825">
        <v>8096400000</v>
      </c>
    </row>
    <row r="3826" spans="1:47" x14ac:dyDescent="0.25">
      <c r="A3826" t="s">
        <v>17191</v>
      </c>
      <c r="B3826" t="s">
        <v>17192</v>
      </c>
      <c r="C3826" t="s">
        <v>373</v>
      </c>
      <c r="D3826" s="3"/>
      <c r="E3826" t="s">
        <v>17193</v>
      </c>
      <c r="F3826" t="s">
        <v>10007</v>
      </c>
      <c r="G3826" t="s">
        <v>10007</v>
      </c>
      <c r="H3826" t="s">
        <v>17</v>
      </c>
      <c r="I3826">
        <v>5.3085950054</v>
      </c>
      <c r="J3826">
        <v>4.2094638340000001</v>
      </c>
      <c r="K3826">
        <v>3.46</v>
      </c>
      <c r="O3826">
        <v>438167360</v>
      </c>
      <c r="P3826">
        <v>1040176490</v>
      </c>
      <c r="Q3826">
        <v>2.4567987000000002</v>
      </c>
      <c r="R3826">
        <v>88367140</v>
      </c>
      <c r="S3826">
        <v>335707900</v>
      </c>
      <c r="T3826">
        <v>14070700</v>
      </c>
      <c r="U3826">
        <v>0.51192808622392905</v>
      </c>
      <c r="W3826">
        <v>406338060</v>
      </c>
      <c r="Y3826">
        <v>537850500</v>
      </c>
      <c r="Z3826">
        <v>480213150</v>
      </c>
      <c r="AA3826">
        <v>598256229.60911</v>
      </c>
      <c r="AB3826">
        <v>1.5201777000000001</v>
      </c>
      <c r="AE3826">
        <v>0.14483689999999999</v>
      </c>
      <c r="AF3826">
        <v>0.18672069999999999</v>
      </c>
      <c r="AG3826">
        <v>0.19357050000000001</v>
      </c>
      <c r="AT3826">
        <v>0.98582000000000003</v>
      </c>
      <c r="AU3826">
        <v>1492998860</v>
      </c>
    </row>
    <row r="3827" spans="1:47" x14ac:dyDescent="0.25">
      <c r="A3827" t="s">
        <v>1307</v>
      </c>
      <c r="B3827" t="s">
        <v>1308</v>
      </c>
      <c r="C3827" t="s">
        <v>1185</v>
      </c>
      <c r="D3827" s="3">
        <v>45291</v>
      </c>
      <c r="E3827" t="s">
        <v>1309</v>
      </c>
      <c r="F3827" t="s">
        <v>15</v>
      </c>
      <c r="G3827" t="s">
        <v>16</v>
      </c>
      <c r="H3827" t="s">
        <v>17</v>
      </c>
      <c r="I3827">
        <v>1.9356345919</v>
      </c>
      <c r="J3827">
        <v>8.0027998204999999</v>
      </c>
      <c r="K3827">
        <v>3.65</v>
      </c>
      <c r="L3827">
        <v>20.829468529554202</v>
      </c>
      <c r="M3827">
        <v>15.7553452506134</v>
      </c>
      <c r="N3827">
        <v>16.054526748971199</v>
      </c>
      <c r="P3827">
        <v>1991000000</v>
      </c>
      <c r="Q3827">
        <v>0.65897470000000002</v>
      </c>
      <c r="R3827">
        <v>25322000</v>
      </c>
      <c r="S3827">
        <v>25000000</v>
      </c>
      <c r="T3827">
        <v>792000000</v>
      </c>
      <c r="U3827">
        <v>1.19581509481045</v>
      </c>
      <c r="V3827">
        <v>16.464976549442099</v>
      </c>
      <c r="W3827">
        <v>732814000</v>
      </c>
      <c r="X3827">
        <v>40.187068954579203</v>
      </c>
      <c r="Y3827">
        <v>1970800000</v>
      </c>
      <c r="Z3827">
        <v>1559000000</v>
      </c>
      <c r="AA3827">
        <v>93074451717.149994</v>
      </c>
      <c r="AB3827">
        <v>0.35737409999999997</v>
      </c>
      <c r="AD3827">
        <v>35.672861089000001</v>
      </c>
      <c r="AE3827">
        <v>-5.8753E-2</v>
      </c>
      <c r="AF3827">
        <v>0.225384</v>
      </c>
      <c r="AG3827">
        <v>0.48321059999999999</v>
      </c>
      <c r="AH3827">
        <v>6.0481763148121503</v>
      </c>
      <c r="AI3827">
        <v>15.6932389311965</v>
      </c>
      <c r="AJ3827">
        <v>22.202591794187502</v>
      </c>
      <c r="AK3827">
        <v>50.403304312975898</v>
      </c>
      <c r="AL3827">
        <v>53.276338300263397</v>
      </c>
      <c r="AM3827">
        <v>62.4230739024296</v>
      </c>
      <c r="AN3827">
        <v>25.773715181936701</v>
      </c>
      <c r="AO3827">
        <v>30.7186629527009</v>
      </c>
      <c r="AP3827">
        <v>37.333757381397099</v>
      </c>
      <c r="AQ3827">
        <v>23.9038067435107</v>
      </c>
      <c r="AR3827">
        <v>30.7186629527009</v>
      </c>
      <c r="AS3827">
        <v>31.9021728083456</v>
      </c>
      <c r="AT3827">
        <v>1.6592</v>
      </c>
      <c r="AU3827">
        <v>9917000000</v>
      </c>
    </row>
    <row r="3828" spans="1:47" x14ac:dyDescent="0.25">
      <c r="A3828" t="s">
        <v>13488</v>
      </c>
      <c r="B3828" t="s">
        <v>13489</v>
      </c>
      <c r="C3828" t="s">
        <v>12</v>
      </c>
      <c r="D3828" s="3">
        <v>45291</v>
      </c>
      <c r="E3828" t="s">
        <v>13490</v>
      </c>
      <c r="F3828" t="s">
        <v>11380</v>
      </c>
      <c r="G3828" t="s">
        <v>11380</v>
      </c>
      <c r="H3828" t="s">
        <v>13409</v>
      </c>
      <c r="I3828">
        <v>4.3289183179000004</v>
      </c>
      <c r="J3828">
        <v>10.001207875</v>
      </c>
      <c r="K3828">
        <v>3.52</v>
      </c>
      <c r="L3828">
        <v>88.637104557487305</v>
      </c>
      <c r="M3828">
        <v>88.598982554293499</v>
      </c>
      <c r="N3828">
        <v>90.802049972557001</v>
      </c>
      <c r="O3828">
        <v>320042378.02522802</v>
      </c>
      <c r="P3828">
        <v>92630196550.163895</v>
      </c>
      <c r="Q3828">
        <v>6.9829585000000005</v>
      </c>
      <c r="R3828">
        <v>229634176.841052</v>
      </c>
      <c r="S3828">
        <v>201198630.13698599</v>
      </c>
      <c r="T3828">
        <v>109255846.291371</v>
      </c>
      <c r="U3828">
        <v>1.2799471062011401</v>
      </c>
      <c r="W3828">
        <v>3998135643.31674</v>
      </c>
      <c r="X3828">
        <v>6.8169930917333197</v>
      </c>
      <c r="Y3828">
        <v>4116010273.9726</v>
      </c>
      <c r="Z3828">
        <v>9017469899.4625492</v>
      </c>
      <c r="AA3828">
        <v>8586878670.8332396</v>
      </c>
      <c r="AB3828">
        <v>3.2267028999999998</v>
      </c>
      <c r="AE3828">
        <v>0.16243940000000001</v>
      </c>
      <c r="AF3828">
        <v>0.22384670000000001</v>
      </c>
      <c r="AG3828">
        <v>0.16098129999999999</v>
      </c>
      <c r="AH3828">
        <v>69.994226630976698</v>
      </c>
      <c r="AI3828">
        <v>65.303721595992101</v>
      </c>
      <c r="AJ3828">
        <v>67.447144075021299</v>
      </c>
      <c r="AK3828">
        <v>64.731382253601893</v>
      </c>
      <c r="AL3828">
        <v>63.188019393301097</v>
      </c>
      <c r="AM3828">
        <v>62.093693445983199</v>
      </c>
      <c r="AN3828">
        <v>70.068430241216305</v>
      </c>
      <c r="AO3828">
        <v>67.926092589682696</v>
      </c>
      <c r="AP3828">
        <v>67.837697304033597</v>
      </c>
      <c r="AQ3828">
        <v>67.704669666062699</v>
      </c>
      <c r="AR3828">
        <v>47.081858176029499</v>
      </c>
      <c r="AS3828">
        <v>67.837697304033597</v>
      </c>
    </row>
    <row r="3829" spans="1:47" x14ac:dyDescent="0.25">
      <c r="A3829" t="s">
        <v>16260</v>
      </c>
      <c r="B3829" t="s">
        <v>16261</v>
      </c>
      <c r="C3829" t="s">
        <v>16246</v>
      </c>
      <c r="D3829" s="3"/>
      <c r="E3829" t="s">
        <v>16262</v>
      </c>
      <c r="F3829" t="s">
        <v>15</v>
      </c>
      <c r="G3829" t="s">
        <v>16</v>
      </c>
      <c r="H3829" t="s">
        <v>17</v>
      </c>
      <c r="I3829">
        <v>1.9356345919</v>
      </c>
      <c r="J3829">
        <v>8.0027998204999999</v>
      </c>
      <c r="K3829">
        <v>3.65</v>
      </c>
      <c r="L3829">
        <v>0</v>
      </c>
      <c r="M3829">
        <v>5.34308211473566</v>
      </c>
      <c r="N3829">
        <v>0</v>
      </c>
      <c r="P3829">
        <v>12055526000</v>
      </c>
      <c r="Q3829">
        <v>8.4701904999999993</v>
      </c>
      <c r="T3829">
        <v>34752000</v>
      </c>
      <c r="U3829">
        <v>1.9287857339744401</v>
      </c>
      <c r="V3829">
        <v>10.006855816897</v>
      </c>
      <c r="W3829">
        <v>396421000</v>
      </c>
      <c r="X3829">
        <v>16.204158815626801</v>
      </c>
      <c r="Y3829">
        <v>378079000</v>
      </c>
      <c r="Z3829">
        <v>414926000</v>
      </c>
      <c r="AA3829">
        <v>2462001459.5999999</v>
      </c>
      <c r="AB3829">
        <v>4.414822</v>
      </c>
      <c r="AC3829">
        <v>8.5421465409999993</v>
      </c>
      <c r="AD3829">
        <v>8.0132196859999993</v>
      </c>
      <c r="AE3829">
        <v>0.39714480000000002</v>
      </c>
      <c r="AF3829">
        <v>0.242062</v>
      </c>
      <c r="AG3829">
        <v>0.203212</v>
      </c>
      <c r="AH3829">
        <v>27.667573833282901</v>
      </c>
      <c r="AI3829">
        <v>24.4971098265896</v>
      </c>
      <c r="AJ3829">
        <v>31.229201719947699</v>
      </c>
      <c r="AK3829">
        <v>34.399712307423101</v>
      </c>
      <c r="AL3829">
        <v>35.545137397281202</v>
      </c>
      <c r="AM3829">
        <v>38.5114311550793</v>
      </c>
      <c r="AN3829">
        <v>19.308970787022201</v>
      </c>
      <c r="AO3829">
        <v>18.634361339761401</v>
      </c>
      <c r="AP3829">
        <v>23.7061456509722</v>
      </c>
      <c r="AQ3829">
        <v>19.308970787022201</v>
      </c>
      <c r="AR3829">
        <v>18.634361339761401</v>
      </c>
      <c r="AS3829">
        <v>23.7061456509722</v>
      </c>
      <c r="AU3829">
        <v>1624240000</v>
      </c>
    </row>
    <row r="3830" spans="1:47" x14ac:dyDescent="0.25">
      <c r="A3830" t="s">
        <v>17483</v>
      </c>
      <c r="B3830" t="s">
        <v>17484</v>
      </c>
      <c r="C3830" t="s">
        <v>2285</v>
      </c>
      <c r="D3830" s="3"/>
      <c r="E3830" t="s">
        <v>17485</v>
      </c>
      <c r="F3830" t="s">
        <v>11364</v>
      </c>
      <c r="G3830" t="s">
        <v>11364</v>
      </c>
      <c r="H3830" t="s">
        <v>13409</v>
      </c>
      <c r="I3830">
        <v>2.4547581766</v>
      </c>
      <c r="J3830">
        <v>5.2223674837000003</v>
      </c>
      <c r="K3830">
        <v>7.31</v>
      </c>
      <c r="L3830">
        <v>0</v>
      </c>
      <c r="M3830">
        <v>0</v>
      </c>
      <c r="N3830">
        <v>0</v>
      </c>
      <c r="O3830">
        <v>380740.07040932297</v>
      </c>
      <c r="P3830">
        <v>21144868.837804701</v>
      </c>
      <c r="R3830">
        <v>641156.81058590801</v>
      </c>
      <c r="S3830">
        <v>689212.32876712305</v>
      </c>
      <c r="T3830">
        <v>1548342.9529979101</v>
      </c>
      <c r="U3830">
        <v>0.74400322045244005</v>
      </c>
      <c r="W3830">
        <v>-14689766.500693399</v>
      </c>
      <c r="Y3830">
        <v>-16194349.3150685</v>
      </c>
      <c r="Z3830">
        <v>-12313906.393122399</v>
      </c>
      <c r="AA3830">
        <v>110087985.462154</v>
      </c>
      <c r="AE3830">
        <v>-9</v>
      </c>
      <c r="AF3830">
        <v>-14.211899799999999</v>
      </c>
      <c r="AG3830">
        <v>-12.355670099999999</v>
      </c>
      <c r="AH3830">
        <v>26.431159420289902</v>
      </c>
      <c r="AI3830">
        <v>29.0862944162437</v>
      </c>
      <c r="AJ3830">
        <v>22.2390572390572</v>
      </c>
      <c r="AK3830">
        <v>12.5988895605889</v>
      </c>
      <c r="AL3830">
        <v>14.6152478354319</v>
      </c>
      <c r="AM3830">
        <v>10.892761147660901</v>
      </c>
      <c r="AN3830">
        <v>14.0218760541318</v>
      </c>
      <c r="AO3830">
        <v>15.7780286792686</v>
      </c>
      <c r="AP3830">
        <v>11.933189417815999</v>
      </c>
      <c r="AQ3830">
        <v>14.0218760541318</v>
      </c>
      <c r="AR3830">
        <v>15.7780286792686</v>
      </c>
      <c r="AS3830">
        <v>11.933189417815999</v>
      </c>
      <c r="AT3830">
        <v>1.0378400000000001</v>
      </c>
      <c r="AU3830">
        <v>1070486.5747740399</v>
      </c>
    </row>
    <row r="3831" spans="1:47" x14ac:dyDescent="0.25">
      <c r="A3831" t="s">
        <v>10605</v>
      </c>
      <c r="B3831" t="s">
        <v>10606</v>
      </c>
      <c r="C3831" t="s">
        <v>540</v>
      </c>
      <c r="D3831" s="3">
        <v>45291</v>
      </c>
      <c r="E3831" t="s">
        <v>10607</v>
      </c>
      <c r="F3831" t="s">
        <v>10573</v>
      </c>
      <c r="G3831" t="s">
        <v>10573</v>
      </c>
      <c r="H3831" t="s">
        <v>10574</v>
      </c>
      <c r="I3831">
        <v>5.2603644250999997</v>
      </c>
      <c r="J3831">
        <v>14.429450758</v>
      </c>
      <c r="K3831">
        <v>2.89</v>
      </c>
      <c r="O3831">
        <v>3615998.7794955201</v>
      </c>
      <c r="P3831">
        <v>12466944.6704638</v>
      </c>
      <c r="Q3831">
        <v>0.31498170000000003</v>
      </c>
      <c r="R3831">
        <v>1710777.6261937199</v>
      </c>
      <c r="S3831">
        <v>3468418.0468303799</v>
      </c>
      <c r="T3831">
        <v>9415683.4825061001</v>
      </c>
      <c r="U3831">
        <v>0.40222716609514397</v>
      </c>
      <c r="W3831">
        <v>30280292.695026699</v>
      </c>
      <c r="Y3831">
        <v>29884180.4683038</v>
      </c>
      <c r="Z3831">
        <v>36892544.751830801</v>
      </c>
      <c r="AA3831">
        <v>504170181.69851899</v>
      </c>
      <c r="AB3831">
        <v>0.14310049999999999</v>
      </c>
      <c r="AE3831">
        <v>0.2623279</v>
      </c>
      <c r="AF3831">
        <v>0.25194159999999999</v>
      </c>
      <c r="AG3831">
        <v>0.2497241</v>
      </c>
      <c r="AT3831">
        <v>1.5816399999999999</v>
      </c>
      <c r="AU3831">
        <v>96760577.705451593</v>
      </c>
    </row>
    <row r="3832" spans="1:47" x14ac:dyDescent="0.25">
      <c r="A3832" t="s">
        <v>1330</v>
      </c>
      <c r="B3832" t="s">
        <v>1331</v>
      </c>
      <c r="C3832" t="s">
        <v>1332</v>
      </c>
      <c r="D3832" s="3">
        <v>45291</v>
      </c>
      <c r="E3832" t="s">
        <v>1333</v>
      </c>
      <c r="F3832" t="s">
        <v>15</v>
      </c>
      <c r="G3832" t="s">
        <v>16</v>
      </c>
      <c r="H3832" t="s">
        <v>17</v>
      </c>
      <c r="I3832">
        <v>1.9356345919</v>
      </c>
      <c r="J3832">
        <v>8.0027998204999999</v>
      </c>
      <c r="K3832">
        <v>3.65</v>
      </c>
      <c r="L3832">
        <v>76.998188833766406</v>
      </c>
      <c r="M3832">
        <v>78.860988796611096</v>
      </c>
      <c r="N3832">
        <v>77.083819241982496</v>
      </c>
      <c r="O3832">
        <v>2202000000</v>
      </c>
      <c r="P3832">
        <v>14679000000</v>
      </c>
      <c r="Q3832">
        <v>0.87911659999999991</v>
      </c>
      <c r="R3832">
        <v>1885000000</v>
      </c>
      <c r="S3832">
        <v>1777000000</v>
      </c>
      <c r="T3832">
        <v>8815000000</v>
      </c>
      <c r="U3832">
        <v>0.73254168054550595</v>
      </c>
      <c r="V3832">
        <v>37.3265419622631</v>
      </c>
      <c r="W3832">
        <v>12126000000</v>
      </c>
      <c r="X3832">
        <v>20.207959891008699</v>
      </c>
      <c r="Y3832">
        <v>11977000000</v>
      </c>
      <c r="Z3832">
        <v>9996000000</v>
      </c>
      <c r="AA3832">
        <v>175233308544.07001</v>
      </c>
      <c r="AB3832">
        <v>0.45449129999999999</v>
      </c>
      <c r="AC3832">
        <v>34.685699358000001</v>
      </c>
      <c r="AD3832">
        <v>24.662488488000001</v>
      </c>
      <c r="AE3832">
        <v>0.16415550000000001</v>
      </c>
      <c r="AF3832">
        <v>0.15882070000000001</v>
      </c>
      <c r="AG3832">
        <v>0.14268620000000001</v>
      </c>
      <c r="AH3832">
        <v>80.851696315329605</v>
      </c>
      <c r="AI3832">
        <v>77.747749538693697</v>
      </c>
      <c r="AJ3832">
        <v>80.167585029402701</v>
      </c>
      <c r="AK3832">
        <v>84.212979074878902</v>
      </c>
      <c r="AL3832">
        <v>84.482277834988295</v>
      </c>
      <c r="AM3832">
        <v>87.219302195018003</v>
      </c>
      <c r="AN3832">
        <v>81.795667144794393</v>
      </c>
      <c r="AO3832">
        <v>80.822226706953302</v>
      </c>
      <c r="AP3832">
        <v>83.284357254345494</v>
      </c>
      <c r="AQ3832">
        <v>81.795667144794393</v>
      </c>
      <c r="AR3832">
        <v>66.192363353476594</v>
      </c>
      <c r="AS3832">
        <v>42.009825685996297</v>
      </c>
      <c r="AT3832">
        <v>1.6378900000000001</v>
      </c>
      <c r="AU3832">
        <v>40109000000</v>
      </c>
    </row>
    <row r="3833" spans="1:47" x14ac:dyDescent="0.25">
      <c r="A3833" t="s">
        <v>17516</v>
      </c>
      <c r="B3833" t="s">
        <v>17517</v>
      </c>
      <c r="C3833" t="s">
        <v>2221</v>
      </c>
      <c r="D3833" s="3"/>
      <c r="E3833" t="s">
        <v>17518</v>
      </c>
      <c r="F3833" t="s">
        <v>11364</v>
      </c>
      <c r="G3833" t="s">
        <v>11364</v>
      </c>
      <c r="H3833" t="s">
        <v>13409</v>
      </c>
      <c r="I3833">
        <v>2.4547581766</v>
      </c>
      <c r="J3833">
        <v>5.2223674837000003</v>
      </c>
      <c r="K3833">
        <v>7.31</v>
      </c>
      <c r="O3833">
        <v>292452.51785064</v>
      </c>
      <c r="P3833">
        <v>61210863.783342302</v>
      </c>
      <c r="Q3833">
        <v>2.1403116999999998</v>
      </c>
      <c r="R3833">
        <v>53429.734215492397</v>
      </c>
      <c r="S3833">
        <v>4246575.3424657499</v>
      </c>
      <c r="T3833">
        <v>7288137.4637193298</v>
      </c>
      <c r="U3833">
        <v>0.74474147521103995</v>
      </c>
      <c r="W3833">
        <v>-48317531.773639798</v>
      </c>
      <c r="Y3833">
        <v>-60545804.794520497</v>
      </c>
      <c r="Z3833">
        <v>-139786785.56057101</v>
      </c>
      <c r="AA3833">
        <v>858225678.58459306</v>
      </c>
      <c r="AB3833">
        <v>22.919766200000002</v>
      </c>
      <c r="AT3833">
        <v>4.0828600000000002</v>
      </c>
      <c r="AU3833">
        <v>0</v>
      </c>
    </row>
    <row r="3834" spans="1:47" x14ac:dyDescent="0.25">
      <c r="A3834" t="s">
        <v>10724</v>
      </c>
      <c r="B3834" t="s">
        <v>10725</v>
      </c>
      <c r="C3834" t="s">
        <v>3481</v>
      </c>
      <c r="D3834" s="3">
        <v>45291</v>
      </c>
      <c r="E3834" t="s">
        <v>10726</v>
      </c>
      <c r="F3834" t="s">
        <v>10707</v>
      </c>
      <c r="G3834" t="s">
        <v>10707</v>
      </c>
      <c r="H3834" t="s">
        <v>10708</v>
      </c>
      <c r="I3834">
        <v>3.8982314613</v>
      </c>
      <c r="J3834">
        <v>7.8962761917000002</v>
      </c>
      <c r="K3834">
        <v>3.26</v>
      </c>
      <c r="L3834">
        <v>60.230777704340099</v>
      </c>
      <c r="M3834">
        <v>65.711513650808499</v>
      </c>
      <c r="N3834">
        <v>65.525996540147503</v>
      </c>
      <c r="O3834">
        <v>763233278.28241098</v>
      </c>
      <c r="P3834">
        <v>2725101509.9681501</v>
      </c>
      <c r="Q3834">
        <v>0.69182589999999999</v>
      </c>
      <c r="R3834">
        <v>361617757.602382</v>
      </c>
      <c r="S3834">
        <v>518339324.227175</v>
      </c>
      <c r="T3834">
        <v>3111193169.7534499</v>
      </c>
      <c r="U3834">
        <v>0.52219296520231695</v>
      </c>
      <c r="V3834">
        <v>5.9902952112854404</v>
      </c>
      <c r="W3834">
        <v>1722525552.7895701</v>
      </c>
      <c r="X3834">
        <v>16.415094827933601</v>
      </c>
      <c r="Y3834">
        <v>2035213772.2091</v>
      </c>
      <c r="Z3834">
        <v>2556557567.5356898</v>
      </c>
      <c r="AA3834">
        <v>17967801034.388302</v>
      </c>
      <c r="AB3834">
        <v>0.32585429999999999</v>
      </c>
      <c r="AC3834">
        <v>19.826164095999999</v>
      </c>
      <c r="AD3834">
        <v>6.2364253109999996</v>
      </c>
      <c r="AE3834">
        <v>6.6122700000000006E-2</v>
      </c>
      <c r="AF3834">
        <v>7.3837399999999997E-2</v>
      </c>
      <c r="AG3834">
        <v>8.1123700000000007E-2</v>
      </c>
      <c r="AH3834">
        <v>40.260100202536997</v>
      </c>
      <c r="AI3834">
        <v>50.413577386468901</v>
      </c>
      <c r="AJ3834">
        <v>48.357088989441898</v>
      </c>
      <c r="AK3834">
        <v>70.699322889836296</v>
      </c>
      <c r="AL3834">
        <v>61.974571298811597</v>
      </c>
      <c r="AM3834">
        <v>77.154158949058797</v>
      </c>
      <c r="AN3834">
        <v>60.052464782847203</v>
      </c>
      <c r="AO3834">
        <v>60.167320883277696</v>
      </c>
      <c r="AP3834">
        <v>66.624469847059999</v>
      </c>
      <c r="AQ3834">
        <v>60.052464782847203</v>
      </c>
      <c r="AR3834">
        <v>60.167320883277696</v>
      </c>
      <c r="AS3834">
        <v>66.624469847059999</v>
      </c>
      <c r="AT3834">
        <v>1.15777</v>
      </c>
      <c r="AU3834">
        <v>12726921257.5203</v>
      </c>
    </row>
    <row r="3835" spans="1:47" x14ac:dyDescent="0.25">
      <c r="A3835" t="s">
        <v>10924</v>
      </c>
      <c r="B3835" t="s">
        <v>10925</v>
      </c>
      <c r="C3835" t="s">
        <v>3978</v>
      </c>
      <c r="D3835" s="3">
        <v>45291</v>
      </c>
      <c r="E3835" t="s">
        <v>10926</v>
      </c>
      <c r="F3835" t="s">
        <v>10799</v>
      </c>
      <c r="G3835" t="s">
        <v>10799</v>
      </c>
      <c r="H3835" t="s">
        <v>10800</v>
      </c>
      <c r="I3835">
        <v>7.570332488</v>
      </c>
      <c r="J3835">
        <v>5.8211581121</v>
      </c>
      <c r="K3835">
        <v>2.375</v>
      </c>
      <c r="O3835">
        <v>745692207.69841802</v>
      </c>
      <c r="P3835">
        <v>11203677204.448601</v>
      </c>
      <c r="Q3835">
        <v>1.8147224</v>
      </c>
      <c r="R3835">
        <v>276262110.21768999</v>
      </c>
      <c r="S3835">
        <v>592569498.83240497</v>
      </c>
      <c r="T3835">
        <v>187123023.03748101</v>
      </c>
      <c r="U3835">
        <v>1.1521889225497</v>
      </c>
      <c r="W3835">
        <v>652753932.14355803</v>
      </c>
      <c r="X3835">
        <v>10.424825140308201</v>
      </c>
      <c r="Y3835">
        <v>732057643.25489497</v>
      </c>
      <c r="Z3835">
        <v>785206199.89889503</v>
      </c>
      <c r="AA3835">
        <v>6689572481.2190504</v>
      </c>
      <c r="AB3835">
        <v>0.97905629999999999</v>
      </c>
      <c r="AE3835">
        <v>0.12557389999999999</v>
      </c>
      <c r="AF3835">
        <v>9.8767300000000002E-2</v>
      </c>
      <c r="AG3835">
        <v>0.12531239999999999</v>
      </c>
      <c r="AT3835">
        <v>1.64727</v>
      </c>
      <c r="AU3835">
        <v>5234071405.3585596</v>
      </c>
    </row>
    <row r="3836" spans="1:47" x14ac:dyDescent="0.25">
      <c r="A3836" t="s">
        <v>2789</v>
      </c>
      <c r="B3836" t="s">
        <v>2790</v>
      </c>
      <c r="C3836" t="s">
        <v>2748</v>
      </c>
      <c r="D3836" s="3">
        <v>45291</v>
      </c>
      <c r="E3836" t="s">
        <v>2791</v>
      </c>
      <c r="F3836" t="s">
        <v>15</v>
      </c>
      <c r="G3836" t="s">
        <v>16</v>
      </c>
      <c r="H3836" t="s">
        <v>17</v>
      </c>
      <c r="I3836">
        <v>1.9356345919</v>
      </c>
      <c r="J3836">
        <v>8.0027998204999999</v>
      </c>
      <c r="K3836">
        <v>3.65</v>
      </c>
      <c r="L3836">
        <v>41.9449272498398</v>
      </c>
      <c r="M3836">
        <v>48.467432950191601</v>
      </c>
      <c r="N3836">
        <v>43.738926826699398</v>
      </c>
      <c r="O3836">
        <v>203500000</v>
      </c>
      <c r="P3836">
        <v>568700000</v>
      </c>
      <c r="Q3836">
        <v>0.59174070000000001</v>
      </c>
      <c r="R3836">
        <v>85100000</v>
      </c>
      <c r="S3836">
        <v>138000000</v>
      </c>
      <c r="T3836">
        <v>270700000</v>
      </c>
      <c r="U3836">
        <v>0.76868149613027104</v>
      </c>
      <c r="V3836">
        <v>14.0647071838249</v>
      </c>
      <c r="W3836">
        <v>254500000</v>
      </c>
      <c r="X3836">
        <v>6.1036651872069001</v>
      </c>
      <c r="Y3836">
        <v>173800000</v>
      </c>
      <c r="Z3836">
        <v>196100000</v>
      </c>
      <c r="AA3836">
        <v>4201904230.5599999</v>
      </c>
      <c r="AB3836">
        <v>0.25206010000000001</v>
      </c>
      <c r="AC3836">
        <v>36.1980383</v>
      </c>
      <c r="AD3836">
        <v>26.41377366</v>
      </c>
      <c r="AE3836">
        <v>3.3981499999999998E-2</v>
      </c>
      <c r="AF3836">
        <v>0.1091493</v>
      </c>
      <c r="AG3836">
        <v>6.89805E-2</v>
      </c>
      <c r="AH3836">
        <v>37.367151027879601</v>
      </c>
      <c r="AI3836">
        <v>54.463197439112697</v>
      </c>
      <c r="AJ3836">
        <v>53.970577837554799</v>
      </c>
      <c r="AK3836">
        <v>46.048058450588897</v>
      </c>
      <c r="AL3836">
        <v>47.656823022180703</v>
      </c>
      <c r="AM3836">
        <v>54.387693489677197</v>
      </c>
      <c r="AN3836">
        <v>42.229599040770601</v>
      </c>
      <c r="AO3836">
        <v>48.0065841306902</v>
      </c>
      <c r="AP3836">
        <v>52.0833016171295</v>
      </c>
      <c r="AQ3836">
        <v>42.229599040770601</v>
      </c>
      <c r="AR3836">
        <v>48.0065841306902</v>
      </c>
      <c r="AS3836">
        <v>52.0833016171295</v>
      </c>
      <c r="AT3836">
        <v>2.11503</v>
      </c>
      <c r="AU3836">
        <v>2307900000</v>
      </c>
    </row>
    <row r="3837" spans="1:47" x14ac:dyDescent="0.25">
      <c r="A3837" t="s">
        <v>16350</v>
      </c>
      <c r="B3837" t="s">
        <v>16351</v>
      </c>
      <c r="C3837" t="s">
        <v>2221</v>
      </c>
      <c r="D3837" s="3"/>
      <c r="E3837" t="s">
        <v>16352</v>
      </c>
      <c r="F3837" t="s">
        <v>15</v>
      </c>
      <c r="G3837" t="s">
        <v>16</v>
      </c>
      <c r="H3837" t="s">
        <v>17</v>
      </c>
      <c r="I3837">
        <v>1.9356345919</v>
      </c>
      <c r="J3837">
        <v>8.0027998204999999</v>
      </c>
      <c r="K3837">
        <v>3.65</v>
      </c>
      <c r="L3837">
        <v>0</v>
      </c>
      <c r="M3837">
        <v>13.318584070796501</v>
      </c>
      <c r="N3837">
        <v>0</v>
      </c>
      <c r="O3837">
        <v>40050000</v>
      </c>
      <c r="P3837">
        <v>0</v>
      </c>
      <c r="R3837">
        <v>1122000</v>
      </c>
      <c r="S3837">
        <v>0</v>
      </c>
      <c r="T3837">
        <v>65490000</v>
      </c>
      <c r="U3837">
        <v>0.39039721739071598</v>
      </c>
      <c r="W3837">
        <v>-167095000</v>
      </c>
      <c r="X3837">
        <v>-0.41077421027017003</v>
      </c>
      <c r="Y3837">
        <v>-221570000</v>
      </c>
      <c r="Z3837">
        <v>-67786000</v>
      </c>
      <c r="AA3837">
        <v>2415529324.0799999</v>
      </c>
      <c r="AE3837">
        <v>-0.34673500000000002</v>
      </c>
      <c r="AF3837">
        <v>-0.41755680000000001</v>
      </c>
      <c r="AG3837">
        <v>-8.4365200000000001E-2</v>
      </c>
      <c r="AH3837">
        <v>38.285455095252502</v>
      </c>
      <c r="AI3837">
        <v>34.149325626204302</v>
      </c>
      <c r="AJ3837">
        <v>36.726490932884701</v>
      </c>
      <c r="AK3837">
        <v>73.757540575249394</v>
      </c>
      <c r="AL3837">
        <v>72.678642322608297</v>
      </c>
      <c r="AM3837">
        <v>70.776095691991301</v>
      </c>
      <c r="AN3837">
        <v>40.921591748893</v>
      </c>
      <c r="AO3837">
        <v>38.935724037983903</v>
      </c>
      <c r="AP3837">
        <v>42.707496012718501</v>
      </c>
      <c r="AQ3837">
        <v>40.921591748893</v>
      </c>
      <c r="AR3837">
        <v>38.935724037983903</v>
      </c>
      <c r="AS3837">
        <v>42.707496012718501</v>
      </c>
      <c r="AT3837">
        <v>2.42327</v>
      </c>
      <c r="AU3837">
        <v>726437000</v>
      </c>
    </row>
    <row r="3838" spans="1:47" x14ac:dyDescent="0.25">
      <c r="A3838" t="s">
        <v>22121</v>
      </c>
      <c r="B3838" t="s">
        <v>22122</v>
      </c>
      <c r="C3838" t="s">
        <v>3339</v>
      </c>
      <c r="D3838" s="3">
        <v>45107</v>
      </c>
      <c r="E3838" t="s">
        <v>22123</v>
      </c>
      <c r="F3838" t="s">
        <v>7090</v>
      </c>
      <c r="G3838" t="s">
        <v>7090</v>
      </c>
      <c r="H3838" t="s">
        <v>7091</v>
      </c>
      <c r="I3838">
        <v>2.9117720284000002</v>
      </c>
      <c r="J3838">
        <v>8.3692909886999995</v>
      </c>
      <c r="K3838">
        <v>7.39</v>
      </c>
      <c r="L3838">
        <v>55.657142857142901</v>
      </c>
      <c r="M3838">
        <v>41.066666666666698</v>
      </c>
      <c r="N3838">
        <v>31.466666666666701</v>
      </c>
      <c r="O3838">
        <v>19948042.308405999</v>
      </c>
      <c r="P3838">
        <v>1030154017.44294</v>
      </c>
      <c r="Q3838">
        <v>3.6179921000000004</v>
      </c>
      <c r="R3838">
        <v>15317696.0314305</v>
      </c>
      <c r="S3838">
        <v>16831557.212615799</v>
      </c>
      <c r="T3838">
        <v>19948042.308405999</v>
      </c>
      <c r="U3838">
        <v>0.68525450243942998</v>
      </c>
      <c r="W3838">
        <v>323191693.36545002</v>
      </c>
      <c r="Y3838">
        <v>300130150.99472499</v>
      </c>
      <c r="Z3838">
        <v>300890703.284468</v>
      </c>
      <c r="AA3838">
        <v>540849195.13209105</v>
      </c>
      <c r="AB3838">
        <v>1.8362278999999999</v>
      </c>
      <c r="AE3838">
        <v>4.4527700000000003E-2</v>
      </c>
      <c r="AF3838">
        <v>4.2192599999999997E-2</v>
      </c>
      <c r="AG3838">
        <v>3.7196699999999999E-2</v>
      </c>
      <c r="AH3838">
        <v>29.145956607494998</v>
      </c>
      <c r="AI3838">
        <v>28.564081322701998</v>
      </c>
      <c r="AJ3838">
        <v>38.447937601684302</v>
      </c>
      <c r="AK3838">
        <v>62.231595092024499</v>
      </c>
      <c r="AL3838">
        <v>61.70574057844</v>
      </c>
      <c r="AM3838">
        <v>53.265632740159297</v>
      </c>
      <c r="AN3838">
        <v>48.151305513023402</v>
      </c>
      <c r="AO3838">
        <v>40.404808016981903</v>
      </c>
      <c r="AP3838">
        <v>44.143867961357302</v>
      </c>
      <c r="AQ3838">
        <v>48.151305513023402</v>
      </c>
      <c r="AR3838">
        <v>40.404808016981903</v>
      </c>
      <c r="AS3838">
        <v>44.143867961357302</v>
      </c>
      <c r="AT3838">
        <v>0.45435999999999999</v>
      </c>
      <c r="AU3838">
        <v>1441733160.1410301</v>
      </c>
    </row>
    <row r="3839" spans="1:47" x14ac:dyDescent="0.25">
      <c r="A3839" t="s">
        <v>13698</v>
      </c>
      <c r="B3839" t="s">
        <v>13699</v>
      </c>
      <c r="C3839" t="s">
        <v>12</v>
      </c>
      <c r="D3839" s="3">
        <v>45291</v>
      </c>
      <c r="E3839" t="s">
        <v>13700</v>
      </c>
      <c r="F3839" t="s">
        <v>11779</v>
      </c>
      <c r="G3839" t="s">
        <v>11779</v>
      </c>
      <c r="H3839" t="s">
        <v>13409</v>
      </c>
      <c r="I3839">
        <v>5.5572870796</v>
      </c>
      <c r="J3839">
        <v>9.6452598128000009</v>
      </c>
      <c r="K3839">
        <v>12.43</v>
      </c>
      <c r="L3839">
        <v>79.230293814030901</v>
      </c>
      <c r="M3839">
        <v>77.850116622144</v>
      </c>
      <c r="N3839">
        <v>79.284202740424007</v>
      </c>
      <c r="O3839">
        <v>165813956.05487099</v>
      </c>
      <c r="P3839">
        <v>4074140575.8555598</v>
      </c>
      <c r="Q3839">
        <v>1.0041964000000001</v>
      </c>
      <c r="R3839">
        <v>182638746.78853199</v>
      </c>
      <c r="S3839">
        <v>145328553.082192</v>
      </c>
      <c r="T3839">
        <v>514904042.466313</v>
      </c>
      <c r="U3839">
        <v>1.8969243467697401</v>
      </c>
      <c r="W3839">
        <v>-2764784121.1377101</v>
      </c>
      <c r="X3839">
        <v>21.9074115184101</v>
      </c>
      <c r="Y3839">
        <v>1334045376.7123301</v>
      </c>
      <c r="Z3839">
        <v>2596107622.5265698</v>
      </c>
      <c r="AA3839">
        <v>3952874673.7367201</v>
      </c>
      <c r="AB3839">
        <v>0.48949949999999998</v>
      </c>
      <c r="AE3839">
        <v>-1.6791914999999999</v>
      </c>
      <c r="AF3839">
        <v>0.18009349999999999</v>
      </c>
      <c r="AG3839">
        <v>0.15095149999999999</v>
      </c>
      <c r="AH3839">
        <v>66.553945249597405</v>
      </c>
      <c r="AI3839">
        <v>73.782267115600405</v>
      </c>
      <c r="AJ3839">
        <v>84.278046162104104</v>
      </c>
      <c r="AK3839">
        <v>72.600179746455694</v>
      </c>
      <c r="AL3839">
        <v>85.2460863148535</v>
      </c>
      <c r="AM3839">
        <v>78.323593868804906</v>
      </c>
      <c r="AN3839">
        <v>71.378271753317605</v>
      </c>
      <c r="AO3839">
        <v>80.260600168404594</v>
      </c>
      <c r="AP3839">
        <v>80.399015970873506</v>
      </c>
      <c r="AQ3839">
        <v>71.378271753317605</v>
      </c>
      <c r="AR3839">
        <v>80.260600168404594</v>
      </c>
      <c r="AS3839">
        <v>80.399015970873506</v>
      </c>
    </row>
    <row r="3840" spans="1:47" x14ac:dyDescent="0.25">
      <c r="A3840" t="s">
        <v>17770</v>
      </c>
      <c r="B3840" t="s">
        <v>17771</v>
      </c>
      <c r="C3840" t="s">
        <v>2461</v>
      </c>
      <c r="D3840" s="3"/>
      <c r="E3840" t="s">
        <v>17772</v>
      </c>
      <c r="F3840" t="s">
        <v>9459</v>
      </c>
      <c r="G3840" t="s">
        <v>9459</v>
      </c>
      <c r="H3840" t="s">
        <v>7620</v>
      </c>
      <c r="I3840">
        <v>3.0158894797000002</v>
      </c>
      <c r="J3840">
        <v>5.7641231785000002</v>
      </c>
      <c r="K3840">
        <v>3.23</v>
      </c>
      <c r="L3840">
        <v>48.060431799838597</v>
      </c>
      <c r="M3840">
        <v>65.630826973083799</v>
      </c>
      <c r="N3840">
        <v>66.474327556253201</v>
      </c>
      <c r="O3840">
        <v>14486290.219139401</v>
      </c>
      <c r="P3840">
        <v>4080768.8133318899</v>
      </c>
      <c r="Q3840">
        <v>7.3604500000000003E-2</v>
      </c>
      <c r="R3840">
        <v>1488639.3314181201</v>
      </c>
      <c r="S3840">
        <v>10750165.875567799</v>
      </c>
      <c r="T3840">
        <v>17630610.452782899</v>
      </c>
      <c r="U3840">
        <v>2.0566405624985999</v>
      </c>
      <c r="W3840">
        <v>-21556655.728025299</v>
      </c>
      <c r="X3840">
        <v>-25.471529623765399</v>
      </c>
      <c r="Y3840">
        <v>-21614454.141785301</v>
      </c>
      <c r="Z3840">
        <v>-20496097.719805401</v>
      </c>
      <c r="AA3840">
        <v>425223841.09540898</v>
      </c>
      <c r="AB3840">
        <v>7.2405000000000004E-3</v>
      </c>
      <c r="AE3840">
        <v>-0.52949659999999998</v>
      </c>
      <c r="AF3840">
        <v>-0.26134160000000001</v>
      </c>
      <c r="AG3840">
        <v>-0.10641879999999999</v>
      </c>
      <c r="AH3840">
        <v>25.692322615063802</v>
      </c>
      <c r="AI3840">
        <v>22.821478802491502</v>
      </c>
      <c r="AJ3840">
        <v>28.740107628996501</v>
      </c>
      <c r="AK3840">
        <v>64.839798282676796</v>
      </c>
      <c r="AL3840">
        <v>73.570526970383099</v>
      </c>
      <c r="AM3840">
        <v>73.886843162612493</v>
      </c>
      <c r="AN3840">
        <v>47.7488546315425</v>
      </c>
      <c r="AO3840">
        <v>54.859799738291898</v>
      </c>
      <c r="AP3840">
        <v>56.784846080650702</v>
      </c>
      <c r="AQ3840">
        <v>47.7488546315425</v>
      </c>
      <c r="AR3840">
        <v>54.859799738291898</v>
      </c>
      <c r="AS3840">
        <v>56.784846080650702</v>
      </c>
      <c r="AT3840">
        <v>1.4746699999999999</v>
      </c>
      <c r="AU3840">
        <v>158370514.351116</v>
      </c>
    </row>
    <row r="3841" spans="1:47" x14ac:dyDescent="0.25">
      <c r="A3841" t="s">
        <v>16029</v>
      </c>
      <c r="B3841" t="s">
        <v>16030</v>
      </c>
      <c r="C3841" t="s">
        <v>1444</v>
      </c>
      <c r="D3841" s="3"/>
      <c r="E3841" t="s">
        <v>16031</v>
      </c>
      <c r="F3841" t="s">
        <v>15</v>
      </c>
      <c r="G3841" t="s">
        <v>16</v>
      </c>
      <c r="H3841" t="s">
        <v>17</v>
      </c>
      <c r="I3841">
        <v>1.9356345919</v>
      </c>
      <c r="J3841">
        <v>8.0027998204999999</v>
      </c>
      <c r="K3841">
        <v>3.65</v>
      </c>
      <c r="L3841">
        <v>0</v>
      </c>
      <c r="M3841">
        <v>11.017018970189699</v>
      </c>
      <c r="N3841">
        <v>11.168284197033501</v>
      </c>
      <c r="O3841">
        <v>12482000</v>
      </c>
      <c r="P3841">
        <v>208920000</v>
      </c>
      <c r="Q3841">
        <v>0.79764930000000001</v>
      </c>
      <c r="R3841">
        <v>3617000</v>
      </c>
      <c r="S3841">
        <v>7228000</v>
      </c>
      <c r="T3841">
        <v>165407000</v>
      </c>
      <c r="U3841">
        <v>2.09987776126236</v>
      </c>
      <c r="W3841">
        <v>-69898000</v>
      </c>
      <c r="X3841">
        <v>-23.338179870689501</v>
      </c>
      <c r="Y3841">
        <v>-109149000</v>
      </c>
      <c r="Z3841">
        <v>-67568000</v>
      </c>
      <c r="AA3841">
        <v>566520444.84000003</v>
      </c>
      <c r="AB3841">
        <v>0.59714509999999998</v>
      </c>
      <c r="AE3841">
        <v>-0.39714729999999998</v>
      </c>
      <c r="AF3841">
        <v>-1.2657582999999999</v>
      </c>
      <c r="AG3841">
        <v>-0.24090500000000001</v>
      </c>
      <c r="AH3841">
        <v>30.145472061656999</v>
      </c>
      <c r="AI3841">
        <v>43.223967096653602</v>
      </c>
      <c r="AJ3841">
        <v>33.148363354638803</v>
      </c>
      <c r="AK3841">
        <v>27.358912709543802</v>
      </c>
      <c r="AL3841">
        <v>27.804681194511701</v>
      </c>
      <c r="AM3841">
        <v>27.852343612193501</v>
      </c>
      <c r="AN3841">
        <v>23.324506412262899</v>
      </c>
      <c r="AO3841">
        <v>30.434713566142399</v>
      </c>
      <c r="AP3841">
        <v>26.696179694209601</v>
      </c>
      <c r="AQ3841">
        <v>23.324506412262899</v>
      </c>
      <c r="AR3841">
        <v>30.434713566142399</v>
      </c>
      <c r="AS3841">
        <v>26.696179694209601</v>
      </c>
      <c r="AT3841">
        <v>2.64174</v>
      </c>
      <c r="AU3841">
        <v>414292000</v>
      </c>
    </row>
    <row r="3842" spans="1:47" x14ac:dyDescent="0.25">
      <c r="A3842" t="s">
        <v>2505</v>
      </c>
      <c r="B3842" t="s">
        <v>2506</v>
      </c>
      <c r="C3842" t="s">
        <v>2461</v>
      </c>
      <c r="D3842" s="3">
        <v>45291</v>
      </c>
      <c r="E3842" t="s">
        <v>2507</v>
      </c>
      <c r="F3842" t="s">
        <v>15</v>
      </c>
      <c r="G3842" t="s">
        <v>16</v>
      </c>
      <c r="H3842" t="s">
        <v>17</v>
      </c>
      <c r="I3842">
        <v>1.9356345919</v>
      </c>
      <c r="J3842">
        <v>8.0027998204999999</v>
      </c>
      <c r="K3842">
        <v>3.65</v>
      </c>
      <c r="L3842">
        <v>62.201234499963299</v>
      </c>
      <c r="M3842">
        <v>63.889603179812198</v>
      </c>
      <c r="N3842">
        <v>62.632627840272399</v>
      </c>
      <c r="O3842">
        <v>13800000</v>
      </c>
      <c r="P3842">
        <v>918900000</v>
      </c>
      <c r="Q3842">
        <v>2.3205818000000002</v>
      </c>
      <c r="R3842">
        <v>21200000</v>
      </c>
      <c r="S3842">
        <v>16500000</v>
      </c>
      <c r="T3842">
        <v>815700000</v>
      </c>
      <c r="U3842">
        <v>1.6040304355780099</v>
      </c>
      <c r="V3842">
        <v>10.3334579693395</v>
      </c>
      <c r="W3842">
        <v>260200000</v>
      </c>
      <c r="X3842">
        <v>12.2813747835347</v>
      </c>
      <c r="Y3842">
        <v>222500000</v>
      </c>
      <c r="Z3842">
        <v>237500000</v>
      </c>
      <c r="AA3842">
        <v>479155047.30000001</v>
      </c>
      <c r="AB3842">
        <v>1.2300949999999999</v>
      </c>
      <c r="AC3842">
        <v>10.271587744</v>
      </c>
      <c r="AD3842">
        <v>28.125786164000001</v>
      </c>
      <c r="AE3842">
        <v>5.0313499999999997E-2</v>
      </c>
      <c r="AF3842">
        <v>-6.7775999999999999E-3</v>
      </c>
      <c r="AG3842">
        <v>-1.1894399999999999E-2</v>
      </c>
      <c r="AH3842">
        <v>80.135499591155195</v>
      </c>
      <c r="AI3842">
        <v>73.8346484386947</v>
      </c>
      <c r="AJ3842">
        <v>83.109003853313595</v>
      </c>
      <c r="AK3842">
        <v>78.823079369406202</v>
      </c>
      <c r="AL3842">
        <v>80.916140591442201</v>
      </c>
      <c r="AM3842">
        <v>78.6033011291983</v>
      </c>
      <c r="AN3842">
        <v>75.356443523072201</v>
      </c>
      <c r="AO3842">
        <v>74.240037617296693</v>
      </c>
      <c r="AP3842">
        <v>76.657593197702198</v>
      </c>
      <c r="AQ3842">
        <v>75.356443523072201</v>
      </c>
      <c r="AR3842">
        <v>74.240037617296693</v>
      </c>
      <c r="AS3842">
        <v>76.657593197702198</v>
      </c>
      <c r="AT3842">
        <v>1.57823</v>
      </c>
      <c r="AU3842">
        <v>1832800000</v>
      </c>
    </row>
    <row r="3843" spans="1:47" x14ac:dyDescent="0.25">
      <c r="A3843" t="s">
        <v>14625</v>
      </c>
      <c r="B3843" t="s">
        <v>14626</v>
      </c>
      <c r="C3843" t="s">
        <v>1185</v>
      </c>
      <c r="D3843" s="3">
        <v>45291</v>
      </c>
      <c r="E3843" t="s">
        <v>14627</v>
      </c>
      <c r="F3843" t="s">
        <v>11364</v>
      </c>
      <c r="G3843" t="s">
        <v>11364</v>
      </c>
      <c r="H3843" t="s">
        <v>13409</v>
      </c>
      <c r="I3843">
        <v>2.4547581766</v>
      </c>
      <c r="J3843">
        <v>5.2223674837000003</v>
      </c>
      <c r="K3843">
        <v>7.31</v>
      </c>
      <c r="L3843">
        <v>79.579538841166695</v>
      </c>
      <c r="M3843">
        <v>72.838345229649505</v>
      </c>
      <c r="N3843">
        <v>77.530475836998207</v>
      </c>
      <c r="O3843">
        <v>280312979.37382102</v>
      </c>
      <c r="P3843">
        <v>3716905962.7205801</v>
      </c>
      <c r="Q3843">
        <v>1.4011775</v>
      </c>
      <c r="R3843">
        <v>90944228.451901898</v>
      </c>
      <c r="S3843">
        <v>118792808.21917801</v>
      </c>
      <c r="T3843">
        <v>3482943948.4400702</v>
      </c>
      <c r="U3843">
        <v>1.4036944088263299</v>
      </c>
      <c r="W3843">
        <v>23872859.968624201</v>
      </c>
      <c r="X3843">
        <v>8.8731255225392491</v>
      </c>
      <c r="Y3843">
        <v>722388698.63013697</v>
      </c>
      <c r="Z3843">
        <v>1106905190.2045</v>
      </c>
      <c r="AA3843">
        <v>10472367211.9065</v>
      </c>
      <c r="AB3843">
        <v>0.60777130000000001</v>
      </c>
      <c r="AE3843">
        <v>-1.2704200000000001E-2</v>
      </c>
      <c r="AF3843">
        <v>7.6704499999999995E-2</v>
      </c>
      <c r="AG3843">
        <v>0.11431959999999999</v>
      </c>
      <c r="AH3843">
        <v>74.943293885601605</v>
      </c>
      <c r="AI3843">
        <v>73.216913117045493</v>
      </c>
      <c r="AJ3843">
        <v>69.433221099887803</v>
      </c>
      <c r="AK3843">
        <v>89.572948661693701</v>
      </c>
      <c r="AL3843">
        <v>87.802369505494497</v>
      </c>
      <c r="AM3843">
        <v>88.462200131543597</v>
      </c>
      <c r="AN3843">
        <v>82.624794657409495</v>
      </c>
      <c r="AO3843">
        <v>80.793498714289896</v>
      </c>
      <c r="AP3843">
        <v>78.729715295261101</v>
      </c>
      <c r="AQ3843">
        <v>82.624794657409495</v>
      </c>
      <c r="AR3843">
        <v>80.793498714289896</v>
      </c>
      <c r="AS3843">
        <v>66.708607647630501</v>
      </c>
      <c r="AT3843">
        <v>0.98302999999999996</v>
      </c>
      <c r="AU3843">
        <v>5579773321.7088099</v>
      </c>
    </row>
    <row r="3844" spans="1:47" x14ac:dyDescent="0.25">
      <c r="A3844" t="s">
        <v>18281</v>
      </c>
      <c r="B3844" t="s">
        <v>18282</v>
      </c>
      <c r="C3844" t="s">
        <v>3768</v>
      </c>
      <c r="D3844" s="3"/>
      <c r="E3844" t="s">
        <v>18283</v>
      </c>
      <c r="F3844" t="s">
        <v>8714</v>
      </c>
      <c r="G3844" t="s">
        <v>8714</v>
      </c>
      <c r="H3844" t="s">
        <v>8715</v>
      </c>
      <c r="I3844">
        <v>2.5976441259</v>
      </c>
      <c r="J3844">
        <v>6.0774122843000002</v>
      </c>
      <c r="K3844">
        <v>0.94</v>
      </c>
      <c r="O3844">
        <v>51562383.6972344</v>
      </c>
      <c r="P3844">
        <v>165655229.403202</v>
      </c>
      <c r="Q3844">
        <v>0.72941309999999993</v>
      </c>
      <c r="R3844">
        <v>53864412.5789949</v>
      </c>
      <c r="S3844">
        <v>52403865.067899503</v>
      </c>
      <c r="T3844">
        <v>42421523.144104801</v>
      </c>
      <c r="U3844">
        <v>1.4132387024648501</v>
      </c>
      <c r="W3844">
        <v>67624384.893168807</v>
      </c>
      <c r="X3844">
        <v>7.6231706627914804</v>
      </c>
      <c r="Y3844">
        <v>63600305.980930403</v>
      </c>
      <c r="Z3844">
        <v>62035012.5181951</v>
      </c>
      <c r="AA3844">
        <v>379867028.47956401</v>
      </c>
      <c r="AB3844">
        <v>0.35776780000000002</v>
      </c>
      <c r="AE3844">
        <v>0.2629128</v>
      </c>
      <c r="AF3844">
        <v>0.18533720000000001</v>
      </c>
      <c r="AG3844">
        <v>0.16292860000000001</v>
      </c>
      <c r="AT3844">
        <v>2.1798500000000001</v>
      </c>
      <c r="AU3844">
        <v>191636273.94468701</v>
      </c>
    </row>
    <row r="3845" spans="1:47" x14ac:dyDescent="0.25">
      <c r="A3845" t="s">
        <v>14518</v>
      </c>
      <c r="B3845" t="s">
        <v>14519</v>
      </c>
      <c r="C3845" t="s">
        <v>3222</v>
      </c>
      <c r="D3845" s="3">
        <v>45291</v>
      </c>
      <c r="E3845" t="s">
        <v>14520</v>
      </c>
      <c r="F3845" t="s">
        <v>11697</v>
      </c>
      <c r="G3845" t="s">
        <v>11697</v>
      </c>
      <c r="H3845" t="s">
        <v>13409</v>
      </c>
      <c r="I3845">
        <v>3.7245494634999998</v>
      </c>
      <c r="J3845">
        <v>8.2012899116</v>
      </c>
      <c r="K3845">
        <v>8.07</v>
      </c>
      <c r="L3845">
        <v>68.873321420836007</v>
      </c>
      <c r="M3845">
        <v>66.923960334813003</v>
      </c>
      <c r="N3845">
        <v>52.401746985080301</v>
      </c>
      <c r="O3845">
        <v>1261066292.9160299</v>
      </c>
      <c r="P3845">
        <v>6283188946.3984203</v>
      </c>
      <c r="Q3845">
        <v>4.0343543000000004</v>
      </c>
      <c r="R3845">
        <v>712214946.68394601</v>
      </c>
      <c r="S3845">
        <v>1124040025.6849301</v>
      </c>
      <c r="T3845">
        <v>4635565536.9538603</v>
      </c>
      <c r="U3845">
        <v>0.75339855130831901</v>
      </c>
      <c r="W3845">
        <v>1196095082.19085</v>
      </c>
      <c r="Y3845">
        <v>1176046660.9589</v>
      </c>
      <c r="Z3845">
        <v>1316319954.0904701</v>
      </c>
      <c r="AA3845">
        <v>4011589825.4963799</v>
      </c>
      <c r="AB3845">
        <v>1.9387331999999999</v>
      </c>
      <c r="AE3845">
        <v>7.9926899999999995E-2</v>
      </c>
      <c r="AF3845">
        <v>5.4913999999999998E-2</v>
      </c>
      <c r="AG3845">
        <v>6.4100099999999993E-2</v>
      </c>
      <c r="AH3845">
        <v>63.962909032075402</v>
      </c>
      <c r="AI3845">
        <v>71.844295800817505</v>
      </c>
      <c r="AJ3845">
        <v>38.260545905707197</v>
      </c>
      <c r="AK3845">
        <v>51.5376376988985</v>
      </c>
      <c r="AL3845">
        <v>49.739756367663396</v>
      </c>
      <c r="AM3845">
        <v>62.326626532063898</v>
      </c>
      <c r="AN3845">
        <v>61.843819281417602</v>
      </c>
      <c r="AO3845">
        <v>56.0931711419557</v>
      </c>
      <c r="AP3845">
        <v>58.596497449841401</v>
      </c>
      <c r="AQ3845">
        <v>61.843819281417602</v>
      </c>
      <c r="AR3845">
        <v>56.0931711419557</v>
      </c>
      <c r="AS3845">
        <v>50.964915391587397</v>
      </c>
      <c r="AT3845">
        <v>0.76927999999999996</v>
      </c>
      <c r="AU3845">
        <v>5060137066.4253502</v>
      </c>
    </row>
    <row r="3846" spans="1:47" x14ac:dyDescent="0.25">
      <c r="A3846" t="s">
        <v>10828</v>
      </c>
      <c r="B3846" t="s">
        <v>10829</v>
      </c>
      <c r="C3846" t="s">
        <v>3768</v>
      </c>
      <c r="D3846" s="3">
        <v>45291</v>
      </c>
      <c r="E3846" t="s">
        <v>10830</v>
      </c>
      <c r="F3846" t="s">
        <v>10799</v>
      </c>
      <c r="G3846" t="s">
        <v>10799</v>
      </c>
      <c r="H3846" t="s">
        <v>10800</v>
      </c>
      <c r="I3846">
        <v>7.570332488</v>
      </c>
      <c r="J3846">
        <v>5.8211581121</v>
      </c>
      <c r="K3846">
        <v>2.375</v>
      </c>
      <c r="O3846">
        <v>467413591.39163703</v>
      </c>
      <c r="P3846">
        <v>1582206831.8047199</v>
      </c>
      <c r="Q3846">
        <v>0.87703299999999995</v>
      </c>
      <c r="R3846">
        <v>114067876.05412801</v>
      </c>
      <c r="S3846">
        <v>372154320.10059297</v>
      </c>
      <c r="T3846">
        <v>101037354.66166</v>
      </c>
      <c r="U3846">
        <v>1.0676909304772499</v>
      </c>
      <c r="W3846">
        <v>89731574.818591803</v>
      </c>
      <c r="Y3846">
        <v>17509556.313993201</v>
      </c>
      <c r="Z3846">
        <v>7538708.7455766601</v>
      </c>
      <c r="AA3846">
        <v>3251690198.2311802</v>
      </c>
      <c r="AB3846">
        <v>0.45610040000000002</v>
      </c>
      <c r="AE3846">
        <v>0.2013298</v>
      </c>
      <c r="AF3846">
        <v>0.37047829999999998</v>
      </c>
      <c r="AG3846">
        <v>0.185034</v>
      </c>
      <c r="AT3846">
        <v>3.5710999999999999</v>
      </c>
      <c r="AU3846">
        <v>658971853.10897696</v>
      </c>
    </row>
    <row r="3847" spans="1:47" x14ac:dyDescent="0.25">
      <c r="A3847" t="s">
        <v>10090</v>
      </c>
      <c r="B3847" t="s">
        <v>10091</v>
      </c>
      <c r="C3847" t="s">
        <v>2342</v>
      </c>
      <c r="D3847" s="3">
        <v>45291</v>
      </c>
      <c r="E3847" t="s">
        <v>10092</v>
      </c>
      <c r="F3847" t="s">
        <v>10007</v>
      </c>
      <c r="G3847" t="s">
        <v>10007</v>
      </c>
      <c r="H3847" t="s">
        <v>10008</v>
      </c>
      <c r="I3847">
        <v>5.3085950054</v>
      </c>
      <c r="J3847">
        <v>4.2094638340000001</v>
      </c>
      <c r="K3847">
        <v>3.46</v>
      </c>
      <c r="O3847">
        <v>8570857.5245209392</v>
      </c>
      <c r="P3847">
        <v>57222749.794738598</v>
      </c>
      <c r="Q3847">
        <v>0.3103149</v>
      </c>
      <c r="R3847">
        <v>5926289.8189473804</v>
      </c>
      <c r="S3847">
        <v>6905842.7902344996</v>
      </c>
      <c r="T3847">
        <v>254236.931471257</v>
      </c>
      <c r="U3847">
        <v>0.34532086757650998</v>
      </c>
      <c r="W3847">
        <v>95114300.443508804</v>
      </c>
      <c r="Y3847">
        <v>85267964.415676102</v>
      </c>
      <c r="Z3847">
        <v>96805521.389412105</v>
      </c>
      <c r="AA3847">
        <v>865149184.86619496</v>
      </c>
      <c r="AB3847">
        <v>0.127273</v>
      </c>
      <c r="AE3847">
        <v>0.1055681</v>
      </c>
      <c r="AF3847">
        <v>9.8234799999999997E-2</v>
      </c>
      <c r="AG3847">
        <v>0.1003049</v>
      </c>
      <c r="AT3847">
        <v>7.4151300000000004</v>
      </c>
      <c r="AU3847">
        <v>494437549.02695698</v>
      </c>
    </row>
    <row r="3848" spans="1:47" x14ac:dyDescent="0.25">
      <c r="A3848" t="s">
        <v>21076</v>
      </c>
      <c r="B3848" t="s">
        <v>21077</v>
      </c>
      <c r="C3848" t="s">
        <v>2638</v>
      </c>
      <c r="D3848" s="3">
        <v>45107</v>
      </c>
      <c r="E3848" t="s">
        <v>21078</v>
      </c>
      <c r="F3848" t="s">
        <v>3986</v>
      </c>
      <c r="G3848" t="s">
        <v>3986</v>
      </c>
      <c r="H3848" t="s">
        <v>11207</v>
      </c>
      <c r="I3848">
        <v>4.2689463935000003</v>
      </c>
      <c r="J3848">
        <v>6.5940967133999999</v>
      </c>
      <c r="K3848">
        <v>3.7</v>
      </c>
      <c r="O3848">
        <v>29958024.1975802</v>
      </c>
      <c r="P3848">
        <v>50130486.951304898</v>
      </c>
      <c r="Q3848">
        <v>1.6457218999999998</v>
      </c>
      <c r="R3848">
        <v>13053918.0769144</v>
      </c>
      <c r="S3848">
        <v>15443346.422188001</v>
      </c>
      <c r="U3848">
        <v>0.84729964620087606</v>
      </c>
      <c r="W3848">
        <v>11402657.289175101</v>
      </c>
      <c r="Y3848">
        <v>20725354.8827869</v>
      </c>
      <c r="Z3848">
        <v>25085211.478852101</v>
      </c>
      <c r="AA3848">
        <v>223923263.87105799</v>
      </c>
      <c r="AB3848">
        <v>0.76933790000000002</v>
      </c>
      <c r="AE3848">
        <v>4.18882E-2</v>
      </c>
      <c r="AF3848">
        <v>0.111443</v>
      </c>
      <c r="AG3848">
        <v>0.15657409999999999</v>
      </c>
      <c r="AT3848">
        <v>1.10615</v>
      </c>
      <c r="AU3848">
        <v>99866246.708662495</v>
      </c>
    </row>
    <row r="3849" spans="1:47" x14ac:dyDescent="0.25">
      <c r="A3849" t="s">
        <v>12149</v>
      </c>
      <c r="B3849" t="s">
        <v>12150</v>
      </c>
      <c r="C3849" t="s">
        <v>878</v>
      </c>
      <c r="D3849" s="3">
        <v>45291</v>
      </c>
      <c r="E3849" t="s">
        <v>12151</v>
      </c>
      <c r="F3849" t="s">
        <v>15</v>
      </c>
      <c r="G3849" t="s">
        <v>11704</v>
      </c>
      <c r="H3849" t="s">
        <v>17</v>
      </c>
      <c r="I3849">
        <v>1.9356345919</v>
      </c>
      <c r="J3849">
        <v>8.0027998204999999</v>
      </c>
      <c r="K3849">
        <v>3.65</v>
      </c>
      <c r="L3849">
        <v>22.783804430863299</v>
      </c>
      <c r="M3849">
        <v>41.388193360386097</v>
      </c>
      <c r="N3849">
        <v>37.023967937425503</v>
      </c>
      <c r="O3849">
        <v>52000000</v>
      </c>
      <c r="P3849">
        <v>2726000000</v>
      </c>
      <c r="Q3849">
        <v>0.34965480000000004</v>
      </c>
      <c r="R3849">
        <v>41394000</v>
      </c>
      <c r="S3849">
        <v>51672000</v>
      </c>
      <c r="T3849">
        <v>731000000</v>
      </c>
      <c r="U3849">
        <v>0.59551199446671399</v>
      </c>
      <c r="V3849">
        <v>9.5750838964029299</v>
      </c>
      <c r="W3849">
        <v>3221023000</v>
      </c>
      <c r="X3849">
        <v>22.364602478156002</v>
      </c>
      <c r="Y3849">
        <v>3613686000</v>
      </c>
      <c r="Z3849">
        <v>5573000000</v>
      </c>
      <c r="AA3849">
        <v>38131439767.349998</v>
      </c>
      <c r="AB3849">
        <v>0.21110719999999999</v>
      </c>
      <c r="AC3849">
        <v>8.9700125120000003</v>
      </c>
      <c r="AD3849">
        <v>20.107745228999999</v>
      </c>
      <c r="AE3849">
        <v>0.23564889999999999</v>
      </c>
      <c r="AF3849">
        <v>0.1455872</v>
      </c>
      <c r="AG3849">
        <v>0.33300560000000001</v>
      </c>
      <c r="AH3849">
        <v>57.899159663865603</v>
      </c>
      <c r="AI3849">
        <v>61.307160493827197</v>
      </c>
      <c r="AJ3849">
        <v>63.423663663663703</v>
      </c>
      <c r="AK3849">
        <v>34.216907991654097</v>
      </c>
      <c r="AL3849">
        <v>62.746614530393899</v>
      </c>
      <c r="AM3849">
        <v>60.700747948235403</v>
      </c>
      <c r="AN3849">
        <v>42.165394852433302</v>
      </c>
      <c r="AO3849">
        <v>58.741146703371399</v>
      </c>
      <c r="AP3849">
        <v>59.214906956026802</v>
      </c>
      <c r="AQ3849">
        <v>41.814404743289799</v>
      </c>
      <c r="AR3849">
        <v>58.741146703371399</v>
      </c>
      <c r="AS3849">
        <v>59.214906956026802</v>
      </c>
    </row>
    <row r="3850" spans="1:47" x14ac:dyDescent="0.25">
      <c r="A3850" t="s">
        <v>1533</v>
      </c>
      <c r="B3850" t="s">
        <v>1534</v>
      </c>
      <c r="C3850" t="s">
        <v>1444</v>
      </c>
      <c r="D3850" s="3">
        <v>45291</v>
      </c>
      <c r="E3850" t="s">
        <v>1535</v>
      </c>
      <c r="F3850" t="s">
        <v>15</v>
      </c>
      <c r="G3850" t="s">
        <v>16</v>
      </c>
      <c r="H3850" t="s">
        <v>17</v>
      </c>
      <c r="I3850">
        <v>1.9356345919</v>
      </c>
      <c r="J3850">
        <v>8.0027998204999999</v>
      </c>
      <c r="K3850">
        <v>3.65</v>
      </c>
      <c r="L3850">
        <v>16.360153256705001</v>
      </c>
      <c r="M3850">
        <v>21.324543734358802</v>
      </c>
      <c r="N3850">
        <v>14.636363636363599</v>
      </c>
      <c r="O3850">
        <v>424133000</v>
      </c>
      <c r="P3850">
        <v>1383653000</v>
      </c>
      <c r="Q3850">
        <v>1.0967772</v>
      </c>
      <c r="R3850">
        <v>244811000</v>
      </c>
      <c r="S3850">
        <v>296149000</v>
      </c>
      <c r="T3850">
        <v>73278000</v>
      </c>
      <c r="U3850">
        <v>1.3036493904098401</v>
      </c>
      <c r="W3850">
        <v>503291000</v>
      </c>
      <c r="X3850">
        <v>11.5923342937804</v>
      </c>
      <c r="Y3850">
        <v>564044000</v>
      </c>
      <c r="Z3850">
        <v>638945000</v>
      </c>
      <c r="AA3850">
        <v>6036843482.2799997</v>
      </c>
      <c r="AB3850">
        <v>0.49689820000000001</v>
      </c>
      <c r="AC3850">
        <v>28.454236494</v>
      </c>
      <c r="AD3850">
        <v>26.655614128</v>
      </c>
      <c r="AE3850">
        <v>8.7831199999999998E-2</v>
      </c>
      <c r="AF3850">
        <v>0.10463500000000001</v>
      </c>
      <c r="AG3850">
        <v>-7.3981000000000003E-3</v>
      </c>
      <c r="AH3850">
        <v>63.583308134260697</v>
      </c>
      <c r="AI3850">
        <v>61.397880539499099</v>
      </c>
      <c r="AJ3850">
        <v>62.972071672164503</v>
      </c>
      <c r="AK3850">
        <v>36.424100156494497</v>
      </c>
      <c r="AL3850">
        <v>33.984171508715697</v>
      </c>
      <c r="AM3850">
        <v>37.095327773293903</v>
      </c>
      <c r="AN3850">
        <v>42.767520352002499</v>
      </c>
      <c r="AO3850">
        <v>40.554469691903599</v>
      </c>
      <c r="AP3850">
        <v>43.758791432332103</v>
      </c>
      <c r="AQ3850">
        <v>42.767520352002499</v>
      </c>
      <c r="AR3850">
        <v>40.554469691903599</v>
      </c>
      <c r="AS3850">
        <v>43.758791432332103</v>
      </c>
      <c r="AT3850">
        <v>0.67284999999999995</v>
      </c>
      <c r="AU3850">
        <v>2928738000</v>
      </c>
    </row>
    <row r="3851" spans="1:47" x14ac:dyDescent="0.25">
      <c r="A3851" t="s">
        <v>15599</v>
      </c>
      <c r="B3851" t="s">
        <v>15600</v>
      </c>
      <c r="C3851" t="s">
        <v>2693</v>
      </c>
      <c r="D3851" s="3"/>
      <c r="E3851" t="s">
        <v>15601</v>
      </c>
      <c r="F3851" t="s">
        <v>15</v>
      </c>
      <c r="G3851" t="s">
        <v>16</v>
      </c>
      <c r="H3851" t="s">
        <v>17</v>
      </c>
      <c r="I3851">
        <v>1.9356345919</v>
      </c>
      <c r="J3851">
        <v>8.0027998204999999</v>
      </c>
      <c r="K3851">
        <v>3.65</v>
      </c>
      <c r="M3851">
        <v>18.584245942736501</v>
      </c>
      <c r="O3851">
        <v>44300000</v>
      </c>
      <c r="P3851">
        <v>7200000</v>
      </c>
      <c r="Q3851">
        <v>4.6512600000000001E-2</v>
      </c>
      <c r="R3851">
        <v>3500000</v>
      </c>
      <c r="S3851">
        <v>6900000</v>
      </c>
      <c r="T3851">
        <v>400000</v>
      </c>
      <c r="U3851">
        <v>2.2960368050156701</v>
      </c>
      <c r="W3851">
        <v>-356967000</v>
      </c>
      <c r="X3851">
        <v>-118.11460713699999</v>
      </c>
      <c r="Y3851">
        <v>-344300000</v>
      </c>
      <c r="Z3851">
        <v>-441100000</v>
      </c>
      <c r="AA3851">
        <v>973909263.95000005</v>
      </c>
      <c r="AB3851">
        <v>1.8852600000000001E-2</v>
      </c>
      <c r="AJ3851">
        <v>21.075179043077501</v>
      </c>
      <c r="AM3851">
        <v>14.7958078945853</v>
      </c>
      <c r="AP3851">
        <v>17.7281111843057</v>
      </c>
      <c r="AS3851">
        <v>17.7281111843057</v>
      </c>
      <c r="AT3851">
        <v>4.2122799999999998</v>
      </c>
    </row>
    <row r="3852" spans="1:47" x14ac:dyDescent="0.25">
      <c r="A3852" t="s">
        <v>22730</v>
      </c>
      <c r="B3852" t="s">
        <v>22731</v>
      </c>
      <c r="C3852" t="s">
        <v>3645</v>
      </c>
      <c r="D3852" s="3">
        <v>45350</v>
      </c>
      <c r="F3852" t="s">
        <v>15</v>
      </c>
      <c r="G3852" t="s">
        <v>16</v>
      </c>
      <c r="H3852" t="s">
        <v>17</v>
      </c>
      <c r="I3852">
        <v>1.9356345919</v>
      </c>
      <c r="J3852">
        <v>8.0027998204999999</v>
      </c>
      <c r="K3852">
        <v>3.65</v>
      </c>
      <c r="L3852">
        <v>39.512650163815003</v>
      </c>
      <c r="M3852">
        <v>29.153127232412</v>
      </c>
      <c r="N3852">
        <v>35.184727750099697</v>
      </c>
      <c r="O3852">
        <v>2031300000</v>
      </c>
      <c r="P3852">
        <v>8068600000</v>
      </c>
      <c r="Q3852">
        <v>4.7877204999999998</v>
      </c>
      <c r="R3852">
        <v>1606500000</v>
      </c>
      <c r="S3852">
        <v>2153900000</v>
      </c>
      <c r="T3852">
        <v>2434500000</v>
      </c>
      <c r="U3852">
        <v>0.496952111398486</v>
      </c>
      <c r="V3852">
        <v>11.947245121108701</v>
      </c>
      <c r="W3852">
        <v>4226300000</v>
      </c>
      <c r="X3852">
        <v>74.804803141096002</v>
      </c>
      <c r="Y3852">
        <v>4213000000</v>
      </c>
      <c r="Z3852">
        <v>4109800000</v>
      </c>
      <c r="AA3852">
        <v>11756020018.68</v>
      </c>
      <c r="AB3852">
        <v>5.3791957999999997</v>
      </c>
      <c r="AC3852">
        <v>22.312496516</v>
      </c>
      <c r="AD3852">
        <v>6.9311000529999998</v>
      </c>
      <c r="AE3852">
        <v>1.7861399999999999E-2</v>
      </c>
      <c r="AF3852">
        <v>1.55867E-2</v>
      </c>
      <c r="AG3852">
        <v>1.6343199999999999E-2</v>
      </c>
      <c r="AH3852">
        <v>13.243574843767499</v>
      </c>
      <c r="AI3852">
        <v>21.833974370901601</v>
      </c>
      <c r="AJ3852">
        <v>36.340761102111301</v>
      </c>
      <c r="AK3852">
        <v>37.554284266296399</v>
      </c>
      <c r="AL3852">
        <v>32.890437731294902</v>
      </c>
      <c r="AM3852">
        <v>32.048860306171797</v>
      </c>
      <c r="AN3852">
        <v>30.853919279696601</v>
      </c>
      <c r="AO3852">
        <v>30.173930951977599</v>
      </c>
      <c r="AP3852">
        <v>32.6307859700797</v>
      </c>
      <c r="AQ3852">
        <v>30.853919279696601</v>
      </c>
      <c r="AR3852">
        <v>30.173930951977599</v>
      </c>
      <c r="AS3852">
        <v>26.1838140376714</v>
      </c>
      <c r="AT3852">
        <v>0.84309000000000001</v>
      </c>
      <c r="AU3852">
        <v>79237700000</v>
      </c>
    </row>
    <row r="3853" spans="1:47" x14ac:dyDescent="0.25">
      <c r="A3853" t="s">
        <v>991</v>
      </c>
      <c r="B3853" t="s">
        <v>992</v>
      </c>
      <c r="C3853" t="s">
        <v>878</v>
      </c>
      <c r="D3853" s="3">
        <v>45291</v>
      </c>
      <c r="E3853" t="s">
        <v>993</v>
      </c>
      <c r="F3853" t="s">
        <v>15</v>
      </c>
      <c r="G3853" t="s">
        <v>16</v>
      </c>
      <c r="H3853" t="s">
        <v>17</v>
      </c>
      <c r="I3853">
        <v>1.9356345919</v>
      </c>
      <c r="J3853">
        <v>8.0027998204999999</v>
      </c>
      <c r="K3853">
        <v>3.65</v>
      </c>
      <c r="L3853">
        <v>1.62303664921466</v>
      </c>
      <c r="M3853">
        <v>1.5226337448559699</v>
      </c>
      <c r="N3853">
        <v>1.4285714285714299</v>
      </c>
      <c r="O3853">
        <v>196000</v>
      </c>
      <c r="P3853">
        <v>148688000</v>
      </c>
      <c r="Q3853">
        <v>1.3527144</v>
      </c>
      <c r="R3853">
        <v>5271000</v>
      </c>
      <c r="S3853">
        <v>3047000</v>
      </c>
      <c r="T3853">
        <v>9323000</v>
      </c>
      <c r="U3853">
        <v>-0.230295753898102</v>
      </c>
      <c r="V3853">
        <v>6.2612102800336196</v>
      </c>
      <c r="W3853">
        <v>103853000</v>
      </c>
      <c r="Y3853">
        <v>102475000</v>
      </c>
      <c r="Z3853">
        <v>196818000</v>
      </c>
      <c r="AA3853">
        <v>571072182.53999996</v>
      </c>
      <c r="AD3853">
        <v>2.5416616712624398</v>
      </c>
      <c r="AE3853">
        <v>-7.7355000000000002E-3</v>
      </c>
      <c r="AF3853">
        <v>-0.14786630000000001</v>
      </c>
      <c r="AG3853">
        <v>0.28686099999999998</v>
      </c>
      <c r="AH3853">
        <v>81.916294879966003</v>
      </c>
      <c r="AI3853">
        <v>74.961193428081899</v>
      </c>
      <c r="AJ3853">
        <v>62.160886319845901</v>
      </c>
      <c r="AK3853">
        <v>21.2145445134576</v>
      </c>
      <c r="AL3853">
        <v>28.131862701262801</v>
      </c>
      <c r="AM3853">
        <v>25.967249913664102</v>
      </c>
      <c r="AN3853">
        <v>42.883043611495197</v>
      </c>
      <c r="AO3853">
        <v>43.303156155631598</v>
      </c>
      <c r="AP3853">
        <v>37.1854223202957</v>
      </c>
      <c r="AQ3853">
        <v>42.883043611495197</v>
      </c>
      <c r="AR3853">
        <v>43.303156155631598</v>
      </c>
      <c r="AS3853">
        <v>37.1854223202957</v>
      </c>
    </row>
    <row r="3854" spans="1:47" x14ac:dyDescent="0.25">
      <c r="A3854" t="s">
        <v>551</v>
      </c>
      <c r="B3854" t="s">
        <v>552</v>
      </c>
      <c r="C3854" t="s">
        <v>540</v>
      </c>
      <c r="D3854" s="3">
        <v>45291</v>
      </c>
      <c r="E3854" t="s">
        <v>553</v>
      </c>
      <c r="F3854" t="s">
        <v>15</v>
      </c>
      <c r="G3854" t="s">
        <v>16</v>
      </c>
      <c r="H3854" t="s">
        <v>17</v>
      </c>
      <c r="I3854">
        <v>1.9356345919</v>
      </c>
      <c r="J3854">
        <v>8.0027998204999999</v>
      </c>
      <c r="K3854">
        <v>3.65</v>
      </c>
      <c r="L3854">
        <v>3.9215686274509798</v>
      </c>
      <c r="M3854">
        <v>28.703703703703699</v>
      </c>
      <c r="N3854">
        <v>17.460317460317398</v>
      </c>
      <c r="O3854">
        <v>37777000</v>
      </c>
      <c r="P3854">
        <v>1038004000</v>
      </c>
      <c r="Q3854">
        <v>1.6399861</v>
      </c>
      <c r="R3854">
        <v>45368000</v>
      </c>
      <c r="S3854">
        <v>39893000</v>
      </c>
      <c r="T3854">
        <v>304064000</v>
      </c>
      <c r="U3854">
        <v>1.18746915467144</v>
      </c>
      <c r="V3854">
        <v>39.005736137667299</v>
      </c>
      <c r="W3854">
        <v>356690000</v>
      </c>
      <c r="X3854">
        <v>11.486474428874599</v>
      </c>
      <c r="Y3854">
        <v>334163000</v>
      </c>
      <c r="Z3854">
        <v>345381000</v>
      </c>
      <c r="AA3854">
        <v>3665087169.9200001</v>
      </c>
      <c r="AB3854">
        <v>0.91341260000000002</v>
      </c>
      <c r="AC3854">
        <v>48.421082009000003</v>
      </c>
      <c r="AD3854">
        <v>16.690492949999999</v>
      </c>
      <c r="AE3854">
        <v>9.3237399999999998E-2</v>
      </c>
      <c r="AF3854">
        <v>9.9990800000000005E-2</v>
      </c>
      <c r="AG3854">
        <v>8.3650500000000003E-2</v>
      </c>
      <c r="AH3854">
        <v>64.515987800953695</v>
      </c>
      <c r="AI3854">
        <v>81.1643524890153</v>
      </c>
      <c r="AJ3854">
        <v>58.2293124728102</v>
      </c>
      <c r="AK3854">
        <v>61.7529411764706</v>
      </c>
      <c r="AL3854">
        <v>72.324929971988794</v>
      </c>
      <c r="AM3854">
        <v>68.527659574468103</v>
      </c>
      <c r="AN3854">
        <v>57.423484839427601</v>
      </c>
      <c r="AO3854">
        <v>71.2756676841325</v>
      </c>
      <c r="AP3854">
        <v>59.545788291282399</v>
      </c>
      <c r="AQ3854">
        <v>57.423484839427601</v>
      </c>
      <c r="AR3854">
        <v>71.2756676841325</v>
      </c>
      <c r="AS3854">
        <v>59.545788291282399</v>
      </c>
      <c r="AT3854">
        <v>1.3561300000000001</v>
      </c>
      <c r="AU3854">
        <v>1452579000</v>
      </c>
    </row>
    <row r="3855" spans="1:47" x14ac:dyDescent="0.25">
      <c r="A3855" t="s">
        <v>13524</v>
      </c>
      <c r="B3855" t="s">
        <v>13525</v>
      </c>
      <c r="C3855" t="s">
        <v>2748</v>
      </c>
      <c r="D3855" s="3">
        <v>45291</v>
      </c>
      <c r="E3855" t="s">
        <v>13526</v>
      </c>
      <c r="F3855" t="s">
        <v>11684</v>
      </c>
      <c r="G3855" t="s">
        <v>11684</v>
      </c>
      <c r="H3855" t="s">
        <v>13409</v>
      </c>
      <c r="I3855">
        <v>3.0099025592999999</v>
      </c>
      <c r="J3855">
        <v>9.5975117287000007</v>
      </c>
      <c r="K3855">
        <v>5.56</v>
      </c>
      <c r="L3855">
        <v>52.453345895978202</v>
      </c>
      <c r="M3855">
        <v>52.390074803867897</v>
      </c>
      <c r="N3855">
        <v>48.687159778115998</v>
      </c>
      <c r="O3855">
        <v>478947833.09238201</v>
      </c>
      <c r="P3855">
        <v>10669822210.941</v>
      </c>
      <c r="Q3855">
        <v>3.3156167999999999</v>
      </c>
      <c r="R3855">
        <v>362660573.40336001</v>
      </c>
      <c r="S3855">
        <v>550652825.342466</v>
      </c>
      <c r="T3855">
        <v>131113637.116087</v>
      </c>
      <c r="U3855">
        <v>0.76278846846220905</v>
      </c>
      <c r="W3855">
        <v>778421208.19407499</v>
      </c>
      <c r="Y3855">
        <v>698046875</v>
      </c>
      <c r="Z3855">
        <v>890583028.92520905</v>
      </c>
      <c r="AA3855">
        <v>5910642079.7452297</v>
      </c>
      <c r="AB3855">
        <v>1.4925333999999999</v>
      </c>
      <c r="AE3855">
        <v>9.4371200000000002E-2</v>
      </c>
      <c r="AF3855">
        <v>0.16031309999999999</v>
      </c>
      <c r="AG3855">
        <v>7.6451199999999997E-2</v>
      </c>
      <c r="AH3855">
        <v>28.621794871794901</v>
      </c>
      <c r="AI3855">
        <v>42.003968253968303</v>
      </c>
      <c r="AJ3855">
        <v>45.170044258094599</v>
      </c>
      <c r="AK3855">
        <v>28.8357596192694</v>
      </c>
      <c r="AL3855">
        <v>30.899754125326801</v>
      </c>
      <c r="AM3855">
        <v>23.158558286803999</v>
      </c>
      <c r="AN3855">
        <v>37.531521512188803</v>
      </c>
      <c r="AO3855">
        <v>40.430908195412499</v>
      </c>
      <c r="AP3855">
        <v>39.817984223763403</v>
      </c>
      <c r="AQ3855">
        <v>37.531521512188803</v>
      </c>
      <c r="AR3855">
        <v>40.430908195412499</v>
      </c>
      <c r="AS3855">
        <v>39.817984223763403</v>
      </c>
      <c r="AT3855">
        <v>0.67747000000000002</v>
      </c>
      <c r="AU3855">
        <v>5762476686.5681496</v>
      </c>
    </row>
    <row r="3856" spans="1:47" x14ac:dyDescent="0.25">
      <c r="A3856" t="s">
        <v>21118</v>
      </c>
      <c r="B3856" t="s">
        <v>21119</v>
      </c>
      <c r="C3856" t="s">
        <v>1444</v>
      </c>
      <c r="D3856" s="3">
        <v>45107</v>
      </c>
      <c r="E3856" t="s">
        <v>21120</v>
      </c>
      <c r="F3856" t="s">
        <v>3986</v>
      </c>
      <c r="G3856" t="s">
        <v>3986</v>
      </c>
      <c r="H3856" t="s">
        <v>11207</v>
      </c>
      <c r="I3856">
        <v>4.2689463935000003</v>
      </c>
      <c r="J3856">
        <v>6.5940967133999999</v>
      </c>
      <c r="K3856">
        <v>3.7</v>
      </c>
      <c r="O3856">
        <v>4622204.4462220399</v>
      </c>
      <c r="P3856">
        <v>210858247.508582</v>
      </c>
      <c r="Q3856">
        <v>5.5413075999999997</v>
      </c>
      <c r="R3856">
        <v>7127593.3687738497</v>
      </c>
      <c r="S3856">
        <v>14665958.166272201</v>
      </c>
      <c r="T3856">
        <v>4324900.8432490099</v>
      </c>
      <c r="W3856">
        <v>161996415.958731</v>
      </c>
      <c r="Y3856">
        <v>261214434.08531001</v>
      </c>
      <c r="Z3856">
        <v>123115021.83115</v>
      </c>
      <c r="AA3856">
        <v>307454812.6135</v>
      </c>
      <c r="AB3856">
        <v>1.1282266000000001</v>
      </c>
      <c r="AE3856">
        <v>9.3355199999999999E-2</v>
      </c>
      <c r="AF3856">
        <v>0.179031</v>
      </c>
      <c r="AG3856">
        <v>5.1502600000000003E-2</v>
      </c>
      <c r="AT3856">
        <v>0.61704999999999999</v>
      </c>
      <c r="AU3856">
        <v>464668199.84668201</v>
      </c>
    </row>
    <row r="3857" spans="1:47" x14ac:dyDescent="0.25">
      <c r="A3857" t="s">
        <v>11638</v>
      </c>
      <c r="B3857" t="s">
        <v>11639</v>
      </c>
      <c r="C3857" t="s">
        <v>3416</v>
      </c>
      <c r="D3857" s="3">
        <v>45291</v>
      </c>
      <c r="E3857" t="s">
        <v>11640</v>
      </c>
      <c r="F3857" t="s">
        <v>9815</v>
      </c>
      <c r="G3857" t="s">
        <v>9815</v>
      </c>
      <c r="H3857" t="s">
        <v>17</v>
      </c>
      <c r="I3857">
        <v>2.5683281782999998</v>
      </c>
      <c r="J3857">
        <v>2.8350279864000001</v>
      </c>
      <c r="K3857">
        <v>4.3</v>
      </c>
      <c r="O3857">
        <v>36203000</v>
      </c>
      <c r="P3857">
        <v>477621000</v>
      </c>
      <c r="Q3857">
        <v>1.8768853000000001</v>
      </c>
      <c r="R3857">
        <v>28855000</v>
      </c>
      <c r="S3857">
        <v>34425000</v>
      </c>
      <c r="T3857">
        <v>42475000</v>
      </c>
      <c r="W3857">
        <v>209092000</v>
      </c>
      <c r="Y3857">
        <v>214620000</v>
      </c>
      <c r="Z3857">
        <v>251624000</v>
      </c>
      <c r="AA3857">
        <v>3808458813.1089501</v>
      </c>
      <c r="AB3857">
        <v>1.0885783</v>
      </c>
      <c r="AE3857">
        <v>0.18309880000000001</v>
      </c>
      <c r="AF3857">
        <v>0.15732869999999999</v>
      </c>
      <c r="AG3857">
        <v>0.1106258</v>
      </c>
      <c r="AT3857">
        <v>2.3345699999999998</v>
      </c>
      <c r="AU3857">
        <v>914859000</v>
      </c>
    </row>
    <row r="3858" spans="1:47" x14ac:dyDescent="0.25">
      <c r="A3858" t="s">
        <v>1969</v>
      </c>
      <c r="B3858" t="s">
        <v>1970</v>
      </c>
      <c r="C3858" t="s">
        <v>1931</v>
      </c>
      <c r="D3858" s="3">
        <v>45291</v>
      </c>
      <c r="E3858" t="s">
        <v>1971</v>
      </c>
      <c r="F3858" t="s">
        <v>15</v>
      </c>
      <c r="G3858" t="s">
        <v>16</v>
      </c>
      <c r="H3858" t="s">
        <v>17</v>
      </c>
      <c r="I3858">
        <v>1.9356345919</v>
      </c>
      <c r="J3858">
        <v>8.0027998204999999</v>
      </c>
      <c r="K3858">
        <v>3.65</v>
      </c>
      <c r="L3858">
        <v>50.989986773141801</v>
      </c>
      <c r="M3858">
        <v>51.8771312314135</v>
      </c>
      <c r="N3858">
        <v>53.720050867865403</v>
      </c>
      <c r="O3858">
        <v>20656000</v>
      </c>
      <c r="P3858">
        <v>45185000</v>
      </c>
      <c r="Q3858">
        <v>0.14018030000000001</v>
      </c>
      <c r="R3858">
        <v>8718000</v>
      </c>
      <c r="S3858">
        <v>10683000</v>
      </c>
      <c r="U3858">
        <v>1.5370262617228001</v>
      </c>
      <c r="V3858">
        <v>18.553090679679201</v>
      </c>
      <c r="W3858">
        <v>138143000</v>
      </c>
      <c r="X3858">
        <v>30.672000112091201</v>
      </c>
      <c r="Y3858">
        <v>223968000</v>
      </c>
      <c r="Z3858">
        <v>278864000</v>
      </c>
      <c r="AA3858">
        <v>3672593699.2199998</v>
      </c>
      <c r="AB3858">
        <v>6.9559499999999996E-2</v>
      </c>
      <c r="AC3858">
        <v>32.966790027000002</v>
      </c>
      <c r="AD3858">
        <v>16.541121445000002</v>
      </c>
      <c r="AE3858">
        <v>0.14892179999999999</v>
      </c>
      <c r="AF3858">
        <v>0.19899929999999999</v>
      </c>
      <c r="AG3858">
        <v>0.21781539999999999</v>
      </c>
      <c r="AH3858">
        <v>68.8119567039505</v>
      </c>
      <c r="AI3858">
        <v>62.477459705783403</v>
      </c>
      <c r="AJ3858">
        <v>74.236794050179</v>
      </c>
      <c r="AK3858">
        <v>73.5893878719329</v>
      </c>
      <c r="AL3858">
        <v>69.968914849847295</v>
      </c>
      <c r="AM3858">
        <v>68.537610862172301</v>
      </c>
      <c r="AN3858">
        <v>65.304527485820699</v>
      </c>
      <c r="AO3858">
        <v>62.958501363498598</v>
      </c>
      <c r="AP3858">
        <v>64.825041415703694</v>
      </c>
      <c r="AQ3858">
        <v>65.304527485820699</v>
      </c>
      <c r="AR3858">
        <v>62.958501363498598</v>
      </c>
      <c r="AS3858">
        <v>64.825041415703694</v>
      </c>
      <c r="AT3858">
        <v>3.7877299999999998</v>
      </c>
      <c r="AU3858">
        <v>1130604000</v>
      </c>
    </row>
    <row r="3859" spans="1:47" x14ac:dyDescent="0.25">
      <c r="A3859" t="s">
        <v>16590</v>
      </c>
      <c r="B3859" t="s">
        <v>16591</v>
      </c>
      <c r="C3859" t="s">
        <v>2221</v>
      </c>
      <c r="D3859" s="3"/>
      <c r="E3859" t="s">
        <v>16592</v>
      </c>
      <c r="F3859" t="s">
        <v>15</v>
      </c>
      <c r="G3859" t="s">
        <v>16</v>
      </c>
      <c r="H3859" t="s">
        <v>17</v>
      </c>
      <c r="I3859">
        <v>1.9356345919</v>
      </c>
      <c r="J3859">
        <v>8.0027998204999999</v>
      </c>
      <c r="K3859">
        <v>3.65</v>
      </c>
      <c r="M3859">
        <v>0</v>
      </c>
      <c r="O3859">
        <v>21428000</v>
      </c>
      <c r="P3859">
        <v>39283000</v>
      </c>
      <c r="Q3859">
        <v>8.4508300000000008E-2</v>
      </c>
      <c r="R3859">
        <v>5783000</v>
      </c>
      <c r="S3859">
        <v>2277000</v>
      </c>
      <c r="W3859">
        <v>-63977000</v>
      </c>
      <c r="X3859">
        <v>-15.251335111947499</v>
      </c>
      <c r="Y3859">
        <v>-189857000</v>
      </c>
      <c r="Z3859">
        <v>-87840000</v>
      </c>
      <c r="AA3859">
        <v>2699204757.4000001</v>
      </c>
      <c r="AB3859">
        <v>0.26313710000000001</v>
      </c>
      <c r="AG3859">
        <v>-0.64077810000000002</v>
      </c>
      <c r="AJ3859">
        <v>9.46625537483642</v>
      </c>
      <c r="AM3859">
        <v>34.348425380805502</v>
      </c>
      <c r="AP3859">
        <v>15.812645969660901</v>
      </c>
      <c r="AS3859">
        <v>15.812645969660901</v>
      </c>
      <c r="AT3859">
        <v>6.0586500000000001</v>
      </c>
      <c r="AU3859">
        <v>110319000</v>
      </c>
    </row>
    <row r="3860" spans="1:47" x14ac:dyDescent="0.25">
      <c r="A3860" t="s">
        <v>23652</v>
      </c>
      <c r="B3860" t="s">
        <v>23653</v>
      </c>
      <c r="C3860" t="s">
        <v>2748</v>
      </c>
      <c r="D3860" s="3">
        <v>45199</v>
      </c>
      <c r="E3860" t="s">
        <v>23654</v>
      </c>
      <c r="F3860" t="s">
        <v>15</v>
      </c>
      <c r="G3860" t="s">
        <v>16</v>
      </c>
      <c r="H3860" t="s">
        <v>17</v>
      </c>
      <c r="I3860">
        <v>1.9356345919</v>
      </c>
      <c r="J3860">
        <v>8.0027998204999999</v>
      </c>
      <c r="K3860">
        <v>3.65</v>
      </c>
      <c r="L3860">
        <v>65.635561747110202</v>
      </c>
      <c r="M3860">
        <v>60.910417806969498</v>
      </c>
      <c r="N3860">
        <v>61.826602425573299</v>
      </c>
      <c r="O3860">
        <v>105600000</v>
      </c>
      <c r="P3860">
        <v>2202823000</v>
      </c>
      <c r="Q3860">
        <v>1.7057081000000001</v>
      </c>
      <c r="R3860">
        <v>136262000</v>
      </c>
      <c r="S3860">
        <v>137017000</v>
      </c>
      <c r="T3860">
        <v>17769000</v>
      </c>
      <c r="U3860">
        <v>1.1991379028448499</v>
      </c>
      <c r="V3860">
        <v>115.118755526771</v>
      </c>
      <c r="W3860">
        <v>819749000</v>
      </c>
      <c r="X3860">
        <v>23.626283290765802</v>
      </c>
      <c r="Y3860">
        <v>871551000</v>
      </c>
      <c r="Z3860">
        <v>967615000</v>
      </c>
      <c r="AA3860">
        <v>11637531426</v>
      </c>
      <c r="AB3860">
        <v>0.84643809999999997</v>
      </c>
      <c r="AC3860">
        <v>39.281705948000003</v>
      </c>
      <c r="AD3860">
        <v>31.150854053</v>
      </c>
      <c r="AE3860">
        <v>2.2088799999999999E-2</v>
      </c>
      <c r="AF3860">
        <v>2.9594200000000001E-2</v>
      </c>
      <c r="AG3860">
        <v>7.9345000000000006E-3</v>
      </c>
      <c r="AH3860">
        <v>33.5123329921352</v>
      </c>
      <c r="AI3860">
        <v>74.808091466087603</v>
      </c>
      <c r="AJ3860">
        <v>76.296246186779001</v>
      </c>
      <c r="AK3860">
        <v>48.1239177476698</v>
      </c>
      <c r="AL3860">
        <v>57.094497255553797</v>
      </c>
      <c r="AM3860">
        <v>54.819717524303897</v>
      </c>
      <c r="AN3860">
        <v>50.745754559232601</v>
      </c>
      <c r="AO3860">
        <v>63.537052344878703</v>
      </c>
      <c r="AP3860">
        <v>62.761822863241001</v>
      </c>
      <c r="AQ3860">
        <v>50.745754559232601</v>
      </c>
      <c r="AR3860">
        <v>63.537052344878703</v>
      </c>
      <c r="AS3860">
        <v>62.761822863241001</v>
      </c>
      <c r="AT3860">
        <v>1.05457</v>
      </c>
      <c r="AU3860">
        <v>14378461000</v>
      </c>
    </row>
    <row r="3861" spans="1:47" x14ac:dyDescent="0.25">
      <c r="A3861" t="s">
        <v>2005</v>
      </c>
      <c r="B3861" t="s">
        <v>2006</v>
      </c>
      <c r="C3861" t="s">
        <v>1931</v>
      </c>
      <c r="D3861" s="3">
        <v>45291</v>
      </c>
      <c r="E3861" t="s">
        <v>2007</v>
      </c>
      <c r="F3861" t="s">
        <v>15</v>
      </c>
      <c r="G3861" t="s">
        <v>16</v>
      </c>
      <c r="H3861" t="s">
        <v>17</v>
      </c>
      <c r="I3861">
        <v>1.9356345919</v>
      </c>
      <c r="J3861">
        <v>8.0027998204999999</v>
      </c>
      <c r="K3861">
        <v>3.65</v>
      </c>
      <c r="L3861">
        <v>16.3384309890045</v>
      </c>
      <c r="M3861">
        <v>15.350833444163699</v>
      </c>
      <c r="N3861">
        <v>16.525460990029401</v>
      </c>
      <c r="O3861">
        <v>64338000</v>
      </c>
      <c r="P3861">
        <v>92070000</v>
      </c>
      <c r="Q3861">
        <v>0.14247979999999999</v>
      </c>
      <c r="R3861">
        <v>9712000</v>
      </c>
      <c r="S3861">
        <v>92520000</v>
      </c>
      <c r="T3861">
        <v>2538000</v>
      </c>
      <c r="U3861">
        <v>1.4483029696994401</v>
      </c>
      <c r="V3861">
        <v>17.788864207421401</v>
      </c>
      <c r="W3861">
        <v>41055000</v>
      </c>
      <c r="X3861">
        <v>16.916478238311001</v>
      </c>
      <c r="Y3861">
        <v>64401000</v>
      </c>
      <c r="Z3861">
        <v>103931000</v>
      </c>
      <c r="AA3861">
        <v>1402634260.5599999</v>
      </c>
      <c r="AB3861">
        <v>9.4823599999999994E-2</v>
      </c>
      <c r="AC3861">
        <v>60.096635888999998</v>
      </c>
      <c r="AD3861">
        <v>11.953859034000001</v>
      </c>
      <c r="AE3861">
        <v>0.1453584</v>
      </c>
      <c r="AF3861">
        <v>0.10097680000000001</v>
      </c>
      <c r="AG3861">
        <v>0.13868710000000001</v>
      </c>
      <c r="AH3861">
        <v>15.8008265295837</v>
      </c>
      <c r="AI3861">
        <v>28.295761078998101</v>
      </c>
      <c r="AJ3861">
        <v>27.310712282669702</v>
      </c>
      <c r="AK3861">
        <v>11.1392416787749</v>
      </c>
      <c r="AL3861">
        <v>8.8141184409841102</v>
      </c>
      <c r="AM3861">
        <v>8.3562230492055001</v>
      </c>
      <c r="AN3861">
        <v>13.9705694769786</v>
      </c>
      <c r="AO3861">
        <v>16.277820699910901</v>
      </c>
      <c r="AP3861">
        <v>15.459605310871501</v>
      </c>
      <c r="AQ3861">
        <v>13.9705694769786</v>
      </c>
      <c r="AR3861">
        <v>16.277820699910901</v>
      </c>
      <c r="AS3861">
        <v>15.459605310871501</v>
      </c>
      <c r="AT3861">
        <v>2.3491200000000001</v>
      </c>
      <c r="AU3861">
        <v>557723000</v>
      </c>
    </row>
    <row r="3862" spans="1:47" x14ac:dyDescent="0.25">
      <c r="A3862" t="s">
        <v>22500</v>
      </c>
      <c r="B3862" t="s">
        <v>22501</v>
      </c>
      <c r="C3862" t="s">
        <v>3091</v>
      </c>
      <c r="D3862" s="3">
        <v>45169</v>
      </c>
      <c r="E3862" t="s">
        <v>22502</v>
      </c>
      <c r="F3862" t="s">
        <v>15</v>
      </c>
      <c r="G3862" t="s">
        <v>11396</v>
      </c>
      <c r="H3862" t="s">
        <v>17</v>
      </c>
      <c r="I3862">
        <v>1.9356345919</v>
      </c>
      <c r="J3862">
        <v>8.0027998204999999</v>
      </c>
      <c r="K3862">
        <v>3.65</v>
      </c>
      <c r="L3862">
        <v>77.622238351341096</v>
      </c>
      <c r="M3862">
        <v>77.6528781859746</v>
      </c>
      <c r="N3862">
        <v>77.266220628000994</v>
      </c>
      <c r="O3862">
        <v>528172000</v>
      </c>
      <c r="P3862">
        <v>147903000</v>
      </c>
      <c r="Q3862">
        <v>8.8517999999999999E-3</v>
      </c>
      <c r="R3862">
        <v>580132000</v>
      </c>
      <c r="S3862">
        <v>717998000</v>
      </c>
      <c r="T3862">
        <v>2072957000</v>
      </c>
      <c r="U3862">
        <v>1.2109103900837199</v>
      </c>
      <c r="V3862">
        <v>32.5178013440432</v>
      </c>
      <c r="W3862">
        <v>8446286000</v>
      </c>
      <c r="X3862">
        <v>31.0431119614931</v>
      </c>
      <c r="Y3862">
        <v>10397826000</v>
      </c>
      <c r="Z3862">
        <v>10934651000</v>
      </c>
      <c r="AA3862">
        <v>196949795147.34</v>
      </c>
      <c r="AB3862">
        <v>2.4209000000000001E-3</v>
      </c>
      <c r="AC3862">
        <v>43.121651843999999</v>
      </c>
      <c r="AD3862">
        <v>24.229348893000001</v>
      </c>
      <c r="AE3862">
        <v>0.1168892</v>
      </c>
      <c r="AF3862">
        <v>0.11165269999999999</v>
      </c>
      <c r="AG3862">
        <v>0.1071809</v>
      </c>
      <c r="AH3862">
        <v>81.453255963894307</v>
      </c>
      <c r="AI3862">
        <v>87.531230674087794</v>
      </c>
      <c r="AJ3862">
        <v>86.4369143883969</v>
      </c>
      <c r="AK3862">
        <v>80.098261019185401</v>
      </c>
      <c r="AL3862">
        <v>79.8738547321027</v>
      </c>
      <c r="AM3862">
        <v>79.387684287458796</v>
      </c>
      <c r="AN3862">
        <v>80.381535738938695</v>
      </c>
      <c r="AO3862">
        <v>83.055128325768095</v>
      </c>
      <c r="AP3862">
        <v>82.408717420334696</v>
      </c>
      <c r="AQ3862">
        <v>80.381535738938695</v>
      </c>
      <c r="AR3862">
        <v>79.548397496217405</v>
      </c>
      <c r="AS3862">
        <v>82.197005768990905</v>
      </c>
      <c r="AT3862">
        <v>1.29834</v>
      </c>
      <c r="AU3862">
        <v>64111745000</v>
      </c>
    </row>
    <row r="3863" spans="1:47" x14ac:dyDescent="0.25">
      <c r="A3863" t="s">
        <v>10581</v>
      </c>
      <c r="B3863" t="s">
        <v>10582</v>
      </c>
      <c r="C3863" t="s">
        <v>540</v>
      </c>
      <c r="D3863" s="3">
        <v>45291</v>
      </c>
      <c r="E3863" t="s">
        <v>10583</v>
      </c>
      <c r="F3863" t="s">
        <v>10573</v>
      </c>
      <c r="G3863" t="s">
        <v>10573</v>
      </c>
      <c r="H3863" t="s">
        <v>10574</v>
      </c>
      <c r="I3863">
        <v>5.2603644250999997</v>
      </c>
      <c r="J3863">
        <v>14.429450758</v>
      </c>
      <c r="K3863">
        <v>2.89</v>
      </c>
      <c r="L3863">
        <v>24.839881338076299</v>
      </c>
      <c r="M3863">
        <v>36.082642976141798</v>
      </c>
      <c r="N3863">
        <v>31.870474705597498</v>
      </c>
      <c r="O3863">
        <v>86986371.033360496</v>
      </c>
      <c r="P3863">
        <v>1041802278.27502</v>
      </c>
      <c r="Q3863">
        <v>0.80748229999999999</v>
      </c>
      <c r="R3863">
        <v>74041919.880937606</v>
      </c>
      <c r="S3863">
        <v>96607652.769845799</v>
      </c>
      <c r="T3863">
        <v>505924532.13995099</v>
      </c>
      <c r="U3863">
        <v>0.48031411600111401</v>
      </c>
      <c r="W3863">
        <v>557410393.15391302</v>
      </c>
      <c r="Y3863">
        <v>565870930.89663005</v>
      </c>
      <c r="Z3863">
        <v>634967453.21399498</v>
      </c>
      <c r="AA3863">
        <v>1736482734.5778999</v>
      </c>
      <c r="AB3863">
        <v>0.38811099999999998</v>
      </c>
      <c r="AE3863">
        <v>3.2252500000000003E-2</v>
      </c>
      <c r="AF3863">
        <v>2.8917499999999999E-2</v>
      </c>
      <c r="AG3863">
        <v>2.8573999999999999E-2</v>
      </c>
      <c r="AH3863">
        <v>46.136173767752702</v>
      </c>
      <c r="AI3863">
        <v>45.097680097680097</v>
      </c>
      <c r="AJ3863">
        <v>41.378332387975</v>
      </c>
      <c r="AK3863">
        <v>72.506803056106904</v>
      </c>
      <c r="AL3863">
        <v>63.684977224863999</v>
      </c>
      <c r="AM3863">
        <v>63.063193990297499</v>
      </c>
      <c r="AN3863">
        <v>53.687453326859099</v>
      </c>
      <c r="AO3863">
        <v>50.6677622661661</v>
      </c>
      <c r="AP3863">
        <v>49.2836956787745</v>
      </c>
      <c r="AQ3863">
        <v>53.687453326859099</v>
      </c>
      <c r="AR3863">
        <v>50.6677622661661</v>
      </c>
      <c r="AS3863">
        <v>49.2836956787745</v>
      </c>
      <c r="AT3863">
        <v>1.4211100000000001</v>
      </c>
      <c r="AU3863">
        <v>4296302888.5272598</v>
      </c>
    </row>
    <row r="3864" spans="1:47" x14ac:dyDescent="0.25">
      <c r="A3864" t="s">
        <v>16293</v>
      </c>
      <c r="B3864" t="s">
        <v>16294</v>
      </c>
      <c r="C3864" t="s">
        <v>16246</v>
      </c>
      <c r="D3864" s="3"/>
      <c r="E3864" t="s">
        <v>16295</v>
      </c>
      <c r="F3864" t="s">
        <v>15</v>
      </c>
      <c r="G3864" t="s">
        <v>16</v>
      </c>
      <c r="H3864" t="s">
        <v>17</v>
      </c>
      <c r="I3864">
        <v>1.9356345919</v>
      </c>
      <c r="J3864">
        <v>8.0027998204999999</v>
      </c>
      <c r="K3864">
        <v>3.65</v>
      </c>
      <c r="L3864">
        <v>0</v>
      </c>
      <c r="M3864">
        <v>58.134014977682</v>
      </c>
      <c r="N3864">
        <v>53.061197602303203</v>
      </c>
      <c r="O3864">
        <v>0</v>
      </c>
      <c r="P3864">
        <v>1616989000</v>
      </c>
      <c r="Q3864">
        <v>5.4176230000000007</v>
      </c>
      <c r="R3864">
        <v>144000</v>
      </c>
      <c r="S3864">
        <v>0</v>
      </c>
      <c r="U3864">
        <v>1.46070333770312</v>
      </c>
      <c r="V3864">
        <v>166.586267888728</v>
      </c>
      <c r="W3864">
        <v>62007000</v>
      </c>
      <c r="X3864">
        <v>-6.8038884367900998</v>
      </c>
      <c r="Y3864">
        <v>28060000</v>
      </c>
      <c r="Z3864">
        <v>-37603000</v>
      </c>
      <c r="AA3864">
        <v>352659067.17000002</v>
      </c>
      <c r="AB3864">
        <v>2.3230409000000001</v>
      </c>
      <c r="AC3864">
        <v>9.4768579119999998</v>
      </c>
      <c r="AD3864">
        <v>11.254496931</v>
      </c>
      <c r="AE3864">
        <v>0.39737359999999999</v>
      </c>
      <c r="AF3864">
        <v>0.172324</v>
      </c>
      <c r="AG3864">
        <v>-0.1918619</v>
      </c>
      <c r="AH3864">
        <v>47.4527299766306</v>
      </c>
      <c r="AI3864">
        <v>52.258812533452797</v>
      </c>
      <c r="AJ3864">
        <v>58.293028922123298</v>
      </c>
      <c r="AK3864">
        <v>38.078020025833197</v>
      </c>
      <c r="AL3864">
        <v>52.216311296827001</v>
      </c>
      <c r="AM3864">
        <v>57.019066844944199</v>
      </c>
      <c r="AN3864">
        <v>26.791908372378</v>
      </c>
      <c r="AO3864">
        <v>52.547395995829902</v>
      </c>
      <c r="AP3864">
        <v>57.8481406942593</v>
      </c>
      <c r="AQ3864">
        <v>26.791908372378</v>
      </c>
      <c r="AR3864">
        <v>52.547395995829902</v>
      </c>
      <c r="AS3864">
        <v>57.8481406942593</v>
      </c>
      <c r="AU3864">
        <v>202578000</v>
      </c>
    </row>
    <row r="3865" spans="1:47" x14ac:dyDescent="0.25">
      <c r="A3865" t="s">
        <v>14080</v>
      </c>
      <c r="B3865" t="s">
        <v>14081</v>
      </c>
      <c r="C3865" t="s">
        <v>2748</v>
      </c>
      <c r="D3865" s="3">
        <v>45291</v>
      </c>
      <c r="E3865" t="s">
        <v>14082</v>
      </c>
      <c r="F3865" t="s">
        <v>13989</v>
      </c>
      <c r="G3865" t="s">
        <v>13989</v>
      </c>
      <c r="H3865" t="s">
        <v>13409</v>
      </c>
      <c r="I3865">
        <v>5.7706476762000003</v>
      </c>
      <c r="J3865">
        <v>8.3905763411999992</v>
      </c>
      <c r="K3865">
        <v>12.92</v>
      </c>
      <c r="L3865">
        <v>79.023379466729196</v>
      </c>
      <c r="M3865">
        <v>82.521061781047706</v>
      </c>
      <c r="N3865">
        <v>81.291098354373602</v>
      </c>
      <c r="O3865">
        <v>546866343.68137002</v>
      </c>
      <c r="P3865">
        <v>11676159050.0259</v>
      </c>
      <c r="Q3865">
        <v>3.4542126</v>
      </c>
      <c r="R3865">
        <v>439041220.47154599</v>
      </c>
      <c r="S3865">
        <v>305195847.60273999</v>
      </c>
      <c r="T3865">
        <v>603741185.03967404</v>
      </c>
      <c r="U3865">
        <v>1.0801847012458601</v>
      </c>
      <c r="W3865">
        <v>881264352.13605201</v>
      </c>
      <c r="Y3865">
        <v>718351883.56164396</v>
      </c>
      <c r="Z3865">
        <v>1547899308.0463099</v>
      </c>
      <c r="AA3865">
        <v>12100269830.999001</v>
      </c>
      <c r="AB3865">
        <v>1.7376844</v>
      </c>
      <c r="AE3865">
        <v>-3.2379999999999999E-2</v>
      </c>
      <c r="AF3865">
        <v>1.7935099999999999E-2</v>
      </c>
      <c r="AG3865">
        <v>2.1829100000000001E-2</v>
      </c>
      <c r="AH3865">
        <v>22.222784810126601</v>
      </c>
      <c r="AI3865">
        <v>26.7904317904318</v>
      </c>
      <c r="AJ3865">
        <v>15.1165501165501</v>
      </c>
      <c r="AK3865">
        <v>88.011133338244605</v>
      </c>
      <c r="AL3865">
        <v>93.641757731886401</v>
      </c>
      <c r="AM3865">
        <v>92.581556369366098</v>
      </c>
      <c r="AN3865">
        <v>67.265814646063504</v>
      </c>
      <c r="AO3865">
        <v>71.368809448658297</v>
      </c>
      <c r="AP3865">
        <v>68.347812602067293</v>
      </c>
      <c r="AQ3865">
        <v>66.445407323031702</v>
      </c>
      <c r="AR3865">
        <v>71.368809448658297</v>
      </c>
      <c r="AS3865">
        <v>38.585671006916002</v>
      </c>
      <c r="AT3865">
        <v>1.20387</v>
      </c>
      <c r="AU3865">
        <v>39439990950.525902</v>
      </c>
    </row>
    <row r="3866" spans="1:47" x14ac:dyDescent="0.25">
      <c r="A3866" t="s">
        <v>1832</v>
      </c>
      <c r="B3866" t="s">
        <v>1833</v>
      </c>
      <c r="C3866" t="s">
        <v>1747</v>
      </c>
      <c r="D3866" s="3">
        <v>45291</v>
      </c>
      <c r="E3866" t="s">
        <v>1834</v>
      </c>
      <c r="F3866" t="s">
        <v>15</v>
      </c>
      <c r="G3866" t="s">
        <v>16</v>
      </c>
      <c r="H3866" t="s">
        <v>17</v>
      </c>
      <c r="I3866">
        <v>1.9356345919</v>
      </c>
      <c r="J3866">
        <v>8.0027998204999999</v>
      </c>
      <c r="K3866">
        <v>3.65</v>
      </c>
      <c r="M3866">
        <v>26.061816540633899</v>
      </c>
      <c r="N3866">
        <v>0</v>
      </c>
      <c r="P3866">
        <v>745416000</v>
      </c>
      <c r="Q3866">
        <v>0.3412617</v>
      </c>
      <c r="V3866">
        <v>7.1992105538582702</v>
      </c>
      <c r="W3866">
        <v>760929000</v>
      </c>
      <c r="X3866">
        <v>14.284469256815401</v>
      </c>
      <c r="Y3866">
        <v>962326000</v>
      </c>
      <c r="Z3866">
        <v>914030000</v>
      </c>
      <c r="AA3866">
        <v>4762811631.2799997</v>
      </c>
      <c r="AB3866">
        <v>0.18113789999999999</v>
      </c>
      <c r="AC3866">
        <v>6.48131470495826</v>
      </c>
      <c r="AD3866">
        <v>5.3754576274285704</v>
      </c>
      <c r="AE3866">
        <v>0.48904819999999999</v>
      </c>
      <c r="AF3866">
        <v>0.64303869999999996</v>
      </c>
      <c r="AG3866">
        <v>0.57685629999999999</v>
      </c>
      <c r="AI3866">
        <v>12.8487475915222</v>
      </c>
      <c r="AJ3866">
        <v>19.9472072115176</v>
      </c>
      <c r="AL3866">
        <v>23.7257126692122</v>
      </c>
      <c r="AM3866">
        <v>52.2394743990221</v>
      </c>
      <c r="AO3866">
        <v>16.211498282241301</v>
      </c>
      <c r="AP3866">
        <v>35.8322131429019</v>
      </c>
      <c r="AR3866">
        <v>16.211498282241301</v>
      </c>
      <c r="AS3866">
        <v>35.8322131429019</v>
      </c>
    </row>
    <row r="3867" spans="1:47" x14ac:dyDescent="0.25">
      <c r="A3867" t="s">
        <v>15566</v>
      </c>
      <c r="B3867" t="s">
        <v>15567</v>
      </c>
      <c r="C3867" t="s">
        <v>2461</v>
      </c>
      <c r="D3867" s="3"/>
      <c r="E3867" t="s">
        <v>15568</v>
      </c>
      <c r="F3867" t="s">
        <v>15</v>
      </c>
      <c r="G3867" t="s">
        <v>16</v>
      </c>
      <c r="H3867" t="s">
        <v>17</v>
      </c>
      <c r="I3867">
        <v>1.9356345919</v>
      </c>
      <c r="J3867">
        <v>8.0027998204999999</v>
      </c>
      <c r="K3867">
        <v>3.65</v>
      </c>
      <c r="M3867">
        <v>10.708026638626</v>
      </c>
      <c r="O3867">
        <v>28170000</v>
      </c>
      <c r="P3867">
        <v>115000000</v>
      </c>
      <c r="Q3867">
        <v>0.25280039999999998</v>
      </c>
      <c r="R3867">
        <v>14029000</v>
      </c>
      <c r="S3867">
        <v>23396000</v>
      </c>
      <c r="T3867">
        <v>89963000</v>
      </c>
      <c r="W3867">
        <v>-68052000</v>
      </c>
      <c r="X3867">
        <v>-16.6025604707424</v>
      </c>
      <c r="Y3867">
        <v>-94331000</v>
      </c>
      <c r="Z3867">
        <v>-69155000</v>
      </c>
      <c r="AA3867">
        <v>2948478806.1399999</v>
      </c>
      <c r="AB3867">
        <v>0.1554381</v>
      </c>
      <c r="AE3867">
        <v>-0.21812039999999999</v>
      </c>
      <c r="AF3867">
        <v>-0.24243410000000001</v>
      </c>
      <c r="AG3867">
        <v>-0.15639169999999999</v>
      </c>
      <c r="AJ3867">
        <v>33.324985225568199</v>
      </c>
      <c r="AM3867">
        <v>41.5926736642162</v>
      </c>
      <c r="AP3867">
        <v>33.479679169772702</v>
      </c>
      <c r="AS3867">
        <v>33.479679169772702</v>
      </c>
      <c r="AT3867">
        <v>2.1168399999999998</v>
      </c>
      <c r="AU3867">
        <v>481234000</v>
      </c>
    </row>
    <row r="3868" spans="1:47" x14ac:dyDescent="0.25">
      <c r="A3868" t="s">
        <v>14017</v>
      </c>
      <c r="B3868" t="s">
        <v>14018</v>
      </c>
      <c r="C3868" t="s">
        <v>2849</v>
      </c>
      <c r="D3868" s="3">
        <v>45291</v>
      </c>
      <c r="E3868" t="s">
        <v>14019</v>
      </c>
      <c r="F3868" t="s">
        <v>13989</v>
      </c>
      <c r="G3868" t="s">
        <v>13989</v>
      </c>
      <c r="H3868" t="s">
        <v>13409</v>
      </c>
      <c r="I3868">
        <v>5.7706476762000003</v>
      </c>
      <c r="J3868">
        <v>8.3905763411999992</v>
      </c>
      <c r="K3868">
        <v>12.92</v>
      </c>
      <c r="L3868">
        <v>89.255325772516898</v>
      </c>
      <c r="M3868">
        <v>88.806085246034201</v>
      </c>
      <c r="N3868">
        <v>88.642912574423605</v>
      </c>
      <c r="O3868">
        <v>193021972.564643</v>
      </c>
      <c r="P3868">
        <v>2356049352.7418799</v>
      </c>
      <c r="Q3868">
        <v>1.7034270999999999</v>
      </c>
      <c r="R3868">
        <v>116115317.28167699</v>
      </c>
      <c r="S3868">
        <v>146315282.53424701</v>
      </c>
      <c r="T3868">
        <v>45621489.190292798</v>
      </c>
      <c r="U3868">
        <v>1.1372529214684299</v>
      </c>
      <c r="W3868">
        <v>1133830116.1812501</v>
      </c>
      <c r="X3868">
        <v>5.8748295546735099</v>
      </c>
      <c r="Y3868">
        <v>1364484160.9589</v>
      </c>
      <c r="Z3868">
        <v>797896549.06028903</v>
      </c>
      <c r="AA3868">
        <v>2719707953.9098101</v>
      </c>
      <c r="AB3868">
        <v>0.78051950000000003</v>
      </c>
      <c r="AE3868">
        <v>8.5282499999999997E-2</v>
      </c>
      <c r="AF3868">
        <v>6.3998899999999997E-2</v>
      </c>
      <c r="AG3868">
        <v>3.4523100000000001E-2</v>
      </c>
      <c r="AH3868">
        <v>41.865356865356901</v>
      </c>
      <c r="AI3868">
        <v>75.072150072150095</v>
      </c>
      <c r="AJ3868">
        <v>66.339712918660297</v>
      </c>
      <c r="AK3868">
        <v>77.477586301987301</v>
      </c>
      <c r="AL3868">
        <v>79.061766509426803</v>
      </c>
      <c r="AM3868">
        <v>76.914143128858598</v>
      </c>
      <c r="AN3868">
        <v>72.877934848785699</v>
      </c>
      <c r="AO3868">
        <v>81.454405971990795</v>
      </c>
      <c r="AP3868">
        <v>78.503124886560698</v>
      </c>
      <c r="AQ3868">
        <v>72.877934848785699</v>
      </c>
      <c r="AR3868">
        <v>81.454405971990795</v>
      </c>
      <c r="AS3868">
        <v>76.030408597126495</v>
      </c>
      <c r="AT3868">
        <v>2.2716400000000001</v>
      </c>
      <c r="AU3868">
        <v>7292527562.2703199</v>
      </c>
    </row>
    <row r="3869" spans="1:47" x14ac:dyDescent="0.25">
      <c r="A3869" t="s">
        <v>13458</v>
      </c>
      <c r="B3869" t="s">
        <v>13459</v>
      </c>
      <c r="C3869" t="s">
        <v>3645</v>
      </c>
      <c r="D3869" s="3">
        <v>45291</v>
      </c>
      <c r="E3869" t="s">
        <v>13460</v>
      </c>
      <c r="F3869" t="s">
        <v>11380</v>
      </c>
      <c r="G3869" t="s">
        <v>11380</v>
      </c>
      <c r="H3869" t="s">
        <v>13409</v>
      </c>
      <c r="I3869">
        <v>4.3289183179000004</v>
      </c>
      <c r="J3869">
        <v>10.001207875</v>
      </c>
      <c r="K3869">
        <v>3.52</v>
      </c>
      <c r="L3869">
        <v>63.6744308134394</v>
      </c>
      <c r="M3869">
        <v>66.853377494502993</v>
      </c>
      <c r="N3869">
        <v>68.994357480888198</v>
      </c>
      <c r="O3869">
        <v>2686148786.59795</v>
      </c>
      <c r="P3869">
        <v>19607561828.876701</v>
      </c>
      <c r="Q3869">
        <v>2.4495974</v>
      </c>
      <c r="R3869">
        <v>2695359570.7432399</v>
      </c>
      <c r="S3869">
        <v>2664811643.8356199</v>
      </c>
      <c r="T3869">
        <v>5749726860.3842697</v>
      </c>
      <c r="U3869">
        <v>0.39557246286335401</v>
      </c>
      <c r="W3869">
        <v>7567696610.0538797</v>
      </c>
      <c r="X3869">
        <v>15.6592005484056</v>
      </c>
      <c r="Y3869">
        <v>7612371575.3424702</v>
      </c>
      <c r="Z3869">
        <v>7757165086.6873398</v>
      </c>
      <c r="AA3869">
        <v>29186527407.0126</v>
      </c>
      <c r="AB3869">
        <v>1.1450828</v>
      </c>
      <c r="AE3869">
        <v>2.9708600000000002E-2</v>
      </c>
      <c r="AF3869">
        <v>2.9269799999999999E-2</v>
      </c>
      <c r="AG3869">
        <v>2.1139600000000001E-2</v>
      </c>
      <c r="AH3869">
        <v>84.982417467065503</v>
      </c>
      <c r="AI3869">
        <v>77.678922884236897</v>
      </c>
      <c r="AJ3869">
        <v>75.992753623188406</v>
      </c>
      <c r="AK3869">
        <v>84.075370305969003</v>
      </c>
      <c r="AL3869">
        <v>77.357862348715003</v>
      </c>
      <c r="AM3869">
        <v>68.132811525747002</v>
      </c>
      <c r="AN3869">
        <v>79.534508116235997</v>
      </c>
      <c r="AO3869">
        <v>75.481342210297498</v>
      </c>
      <c r="AP3869">
        <v>70.146806741852302</v>
      </c>
      <c r="AQ3869">
        <v>79.534508116235997</v>
      </c>
      <c r="AR3869">
        <v>72.2234297258384</v>
      </c>
      <c r="AS3869">
        <v>70.146806741852302</v>
      </c>
      <c r="AT3869">
        <v>0.73433999999999999</v>
      </c>
      <c r="AU3869">
        <v>97832540584.684296</v>
      </c>
    </row>
    <row r="3870" spans="1:47" x14ac:dyDescent="0.25">
      <c r="A3870" t="s">
        <v>21313</v>
      </c>
      <c r="B3870" t="s">
        <v>21314</v>
      </c>
      <c r="C3870" t="s">
        <v>1846</v>
      </c>
      <c r="D3870" s="3">
        <v>45107</v>
      </c>
      <c r="E3870" t="s">
        <v>21315</v>
      </c>
      <c r="F3870" t="s">
        <v>3986</v>
      </c>
      <c r="G3870" t="s">
        <v>3986</v>
      </c>
      <c r="H3870" t="s">
        <v>11207</v>
      </c>
      <c r="I3870">
        <v>4.2689463935000003</v>
      </c>
      <c r="J3870">
        <v>6.5940967133999999</v>
      </c>
      <c r="K3870">
        <v>3.7</v>
      </c>
      <c r="O3870">
        <v>10240309.3024031</v>
      </c>
      <c r="P3870">
        <v>1732493.41732493</v>
      </c>
      <c r="Q3870">
        <v>5.5293999999999996E-2</v>
      </c>
      <c r="R3870">
        <v>6020889.4120822698</v>
      </c>
      <c r="S3870">
        <v>8320509.0161275901</v>
      </c>
      <c r="T3870">
        <v>16774989.1677499</v>
      </c>
      <c r="U3870">
        <v>1.4590607836938101</v>
      </c>
      <c r="W3870">
        <v>2286138.4579624902</v>
      </c>
      <c r="X3870">
        <v>15.0144723378703</v>
      </c>
      <c r="Y3870">
        <v>2964660.0923350798</v>
      </c>
      <c r="Z3870">
        <v>7340599.2734059896</v>
      </c>
      <c r="AA3870">
        <v>863534479.46198702</v>
      </c>
      <c r="AB3870">
        <v>2.61277E-2</v>
      </c>
      <c r="AE3870">
        <v>-0.10311969999999999</v>
      </c>
      <c r="AF3870">
        <v>-9.6280099999999993E-2</v>
      </c>
      <c r="AG3870">
        <v>0.15269949999999999</v>
      </c>
      <c r="AT3870">
        <v>3.9508200000000002</v>
      </c>
      <c r="AU3870">
        <v>46461353.864613503</v>
      </c>
    </row>
    <row r="3871" spans="1:47" x14ac:dyDescent="0.25">
      <c r="A3871" t="s">
        <v>22746</v>
      </c>
      <c r="B3871" t="s">
        <v>22747</v>
      </c>
      <c r="C3871" t="s">
        <v>540</v>
      </c>
      <c r="D3871" s="3">
        <v>45260</v>
      </c>
      <c r="E3871" t="s">
        <v>22748</v>
      </c>
      <c r="F3871" t="s">
        <v>15</v>
      </c>
      <c r="G3871" t="s">
        <v>16</v>
      </c>
      <c r="H3871" t="s">
        <v>17</v>
      </c>
      <c r="I3871">
        <v>1.9356345919</v>
      </c>
      <c r="J3871">
        <v>8.0027998204999999</v>
      </c>
      <c r="K3871">
        <v>3.65</v>
      </c>
      <c r="L3871">
        <v>76.559894984456093</v>
      </c>
      <c r="M3871">
        <v>76.300564389793706</v>
      </c>
      <c r="N3871">
        <v>76.538933511824993</v>
      </c>
      <c r="O3871">
        <v>360000000</v>
      </c>
      <c r="P3871">
        <v>3634000000</v>
      </c>
      <c r="Q3871">
        <v>0.49863999999999997</v>
      </c>
      <c r="R3871">
        <v>348000000</v>
      </c>
      <c r="S3871">
        <v>442000000</v>
      </c>
      <c r="T3871">
        <v>1088000000</v>
      </c>
      <c r="U3871">
        <v>1.28537766908257</v>
      </c>
      <c r="V3871">
        <v>53.7153733470548</v>
      </c>
      <c r="W3871">
        <v>6590000000</v>
      </c>
      <c r="X3871">
        <v>48.440248527394502</v>
      </c>
      <c r="Y3871">
        <v>6954000000</v>
      </c>
      <c r="Z3871">
        <v>7522000000</v>
      </c>
      <c r="AA3871">
        <v>213964800000</v>
      </c>
      <c r="AB3871">
        <v>0.29385810000000001</v>
      </c>
      <c r="AC3871">
        <v>46.789908311384799</v>
      </c>
      <c r="AD3871">
        <v>33.198086619058998</v>
      </c>
      <c r="AE3871">
        <v>0.30547990000000003</v>
      </c>
      <c r="AF3871">
        <v>0.27013520000000002</v>
      </c>
      <c r="AG3871">
        <v>0.27966410000000003</v>
      </c>
      <c r="AH3871">
        <v>72.413121143666004</v>
      </c>
      <c r="AI3871">
        <v>72.553073166753293</v>
      </c>
      <c r="AJ3871">
        <v>62.273310597985699</v>
      </c>
      <c r="AK3871">
        <v>76.323805697831801</v>
      </c>
      <c r="AL3871">
        <v>76.321776161278905</v>
      </c>
      <c r="AM3871">
        <v>75.460482438379799</v>
      </c>
      <c r="AN3871">
        <v>74.547007758828997</v>
      </c>
      <c r="AO3871">
        <v>74.608048546664307</v>
      </c>
      <c r="AP3871">
        <v>69.475067256131595</v>
      </c>
      <c r="AQ3871">
        <v>74.547007758828997</v>
      </c>
      <c r="AR3871">
        <v>74.608048546664307</v>
      </c>
      <c r="AS3871">
        <v>49.259592451595203</v>
      </c>
      <c r="AT3871">
        <v>1.34335</v>
      </c>
      <c r="AU3871">
        <v>19409000000</v>
      </c>
    </row>
    <row r="3872" spans="1:47" x14ac:dyDescent="0.25">
      <c r="A3872" t="s">
        <v>2612</v>
      </c>
      <c r="B3872" t="s">
        <v>2613</v>
      </c>
      <c r="C3872" t="s">
        <v>2580</v>
      </c>
      <c r="D3872" s="3">
        <v>45291</v>
      </c>
      <c r="E3872" t="s">
        <v>2614</v>
      </c>
      <c r="F3872" t="s">
        <v>15</v>
      </c>
      <c r="G3872" t="s">
        <v>16</v>
      </c>
      <c r="H3872" t="s">
        <v>17</v>
      </c>
      <c r="I3872">
        <v>1.9356345919</v>
      </c>
      <c r="J3872">
        <v>8.0027998204999999</v>
      </c>
      <c r="K3872">
        <v>3.65</v>
      </c>
      <c r="L3872">
        <v>11.941391941391901</v>
      </c>
      <c r="M3872">
        <v>14.911396663144</v>
      </c>
      <c r="N3872">
        <v>12.254982675808099</v>
      </c>
      <c r="O3872">
        <v>1288393000</v>
      </c>
      <c r="P3872">
        <v>2416966000</v>
      </c>
      <c r="Q3872">
        <v>0.9601611000000001</v>
      </c>
      <c r="R3872">
        <v>1442149000</v>
      </c>
      <c r="S3872">
        <v>1660386000</v>
      </c>
      <c r="T3872">
        <v>854088000</v>
      </c>
      <c r="U3872">
        <v>0.55581028229189799</v>
      </c>
      <c r="V3872">
        <v>37.027887087002298</v>
      </c>
      <c r="W3872">
        <v>272806000</v>
      </c>
      <c r="X3872">
        <v>3.36987285582522</v>
      </c>
      <c r="Y3872">
        <v>347412000</v>
      </c>
      <c r="Z3872">
        <v>435990000</v>
      </c>
      <c r="AA3872">
        <v>5924855818.2399998</v>
      </c>
      <c r="AB3872">
        <v>0.42029850000000002</v>
      </c>
      <c r="AC3872">
        <v>40.563431520999998</v>
      </c>
      <c r="AD3872">
        <v>39.899870618999998</v>
      </c>
      <c r="AE3872">
        <v>0.35292630000000003</v>
      </c>
      <c r="AF3872">
        <v>0.33648040000000001</v>
      </c>
      <c r="AG3872">
        <v>0.30161579999999999</v>
      </c>
      <c r="AH3872">
        <v>20.2160180398409</v>
      </c>
      <c r="AI3872">
        <v>28.463972229868201</v>
      </c>
      <c r="AJ3872">
        <v>25.469734786765301</v>
      </c>
      <c r="AK3872">
        <v>41.576496898965097</v>
      </c>
      <c r="AL3872">
        <v>55.132880128953197</v>
      </c>
      <c r="AM3872">
        <v>41.775384055676902</v>
      </c>
      <c r="AN3872">
        <v>23.5653014862053</v>
      </c>
      <c r="AO3872">
        <v>30.437420581554601</v>
      </c>
      <c r="AP3872">
        <v>26.432889921802101</v>
      </c>
      <c r="AQ3872">
        <v>23.5653014862053</v>
      </c>
      <c r="AR3872">
        <v>30.437420581554601</v>
      </c>
      <c r="AS3872">
        <v>26.432889921802101</v>
      </c>
      <c r="AU3872">
        <v>537495000</v>
      </c>
    </row>
    <row r="3873" spans="1:47" x14ac:dyDescent="0.25">
      <c r="A3873" t="s">
        <v>22307</v>
      </c>
      <c r="B3873" t="s">
        <v>22308</v>
      </c>
      <c r="C3873" t="s">
        <v>2638</v>
      </c>
      <c r="D3873" s="3">
        <v>45382</v>
      </c>
      <c r="E3873" t="s">
        <v>22309</v>
      </c>
      <c r="F3873" t="s">
        <v>7090</v>
      </c>
      <c r="G3873" t="s">
        <v>7090</v>
      </c>
      <c r="H3873" t="s">
        <v>7091</v>
      </c>
      <c r="I3873">
        <v>2.9117720284000002</v>
      </c>
      <c r="J3873">
        <v>8.3692909886999995</v>
      </c>
      <c r="K3873">
        <v>7.39</v>
      </c>
      <c r="L3873">
        <v>36.654090310216702</v>
      </c>
      <c r="M3873">
        <v>28.185904156901401</v>
      </c>
      <c r="N3873">
        <v>27.731564286007899</v>
      </c>
      <c r="O3873">
        <v>16806249.295827501</v>
      </c>
      <c r="P3873">
        <v>490573478.04859698</v>
      </c>
      <c r="Q3873">
        <v>1.7889663</v>
      </c>
      <c r="R3873">
        <v>13416387.1586009</v>
      </c>
      <c r="S3873">
        <v>18985938.8402193</v>
      </c>
      <c r="T3873">
        <v>258196567.39399901</v>
      </c>
      <c r="U3873">
        <v>1.6033339840813401</v>
      </c>
      <c r="W3873">
        <v>224671245.27498299</v>
      </c>
      <c r="X3873">
        <v>25.908212955878099</v>
      </c>
      <c r="Y3873">
        <v>279970316.40018898</v>
      </c>
      <c r="Z3873">
        <v>307113080.70755202</v>
      </c>
      <c r="AA3873">
        <v>6090294750.3684902</v>
      </c>
      <c r="AB3873">
        <v>0.84568460000000001</v>
      </c>
      <c r="AE3873">
        <v>7.6506599999999994E-2</v>
      </c>
      <c r="AF3873">
        <v>7.9886700000000005E-2</v>
      </c>
      <c r="AG3873">
        <v>8.1522600000000001E-2</v>
      </c>
      <c r="AH3873">
        <v>33.328205128205099</v>
      </c>
      <c r="AI3873">
        <v>25.0088019053536</v>
      </c>
      <c r="AJ3873">
        <v>28.022538041917901</v>
      </c>
      <c r="AK3873">
        <v>51.369483699073399</v>
      </c>
      <c r="AL3873">
        <v>51.120796833445198</v>
      </c>
      <c r="AM3873">
        <v>60.252288366121</v>
      </c>
      <c r="AN3873">
        <v>41.692015588605997</v>
      </c>
      <c r="AO3873">
        <v>36.365143536864601</v>
      </c>
      <c r="AP3873">
        <v>40.894241568847498</v>
      </c>
      <c r="AQ3873">
        <v>41.692015588605997</v>
      </c>
      <c r="AR3873">
        <v>36.365143536864601</v>
      </c>
      <c r="AS3873">
        <v>40.894241568847498</v>
      </c>
      <c r="AT3873">
        <v>1.48306</v>
      </c>
      <c r="AU3873">
        <v>1879577120.9674399</v>
      </c>
    </row>
    <row r="3874" spans="1:47" x14ac:dyDescent="0.25">
      <c r="A3874" t="s">
        <v>7397</v>
      </c>
      <c r="B3874" t="s">
        <v>7398</v>
      </c>
      <c r="C3874" t="s">
        <v>1332</v>
      </c>
      <c r="D3874" s="3">
        <v>45291</v>
      </c>
      <c r="E3874" t="s">
        <v>7399</v>
      </c>
      <c r="F3874" t="s">
        <v>7090</v>
      </c>
      <c r="G3874" t="s">
        <v>7090</v>
      </c>
      <c r="H3874" t="s">
        <v>7091</v>
      </c>
      <c r="I3874">
        <v>2.9117720284000002</v>
      </c>
      <c r="J3874">
        <v>8.3692909886999995</v>
      </c>
      <c r="K3874">
        <v>7.39</v>
      </c>
      <c r="L3874">
        <v>0</v>
      </c>
      <c r="M3874">
        <v>27.994537651190001</v>
      </c>
      <c r="N3874">
        <v>25.665451895043699</v>
      </c>
      <c r="O3874">
        <v>1758219.9264924999</v>
      </c>
      <c r="P3874">
        <v>160266216.35045201</v>
      </c>
      <c r="Q3874">
        <v>4.8723004000000003</v>
      </c>
      <c r="R3874">
        <v>457673.245419949</v>
      </c>
      <c r="S3874">
        <v>1341493.8795903099</v>
      </c>
      <c r="T3874">
        <v>74123373.398231804</v>
      </c>
      <c r="U3874">
        <v>0.85997271251853702</v>
      </c>
      <c r="W3874">
        <v>6315935.03849898</v>
      </c>
      <c r="X3874">
        <v>15.092178789473699</v>
      </c>
      <c r="Y3874">
        <v>17029247.295297801</v>
      </c>
      <c r="Z3874">
        <v>41690672.494288303</v>
      </c>
      <c r="AA3874">
        <v>157325713.71744999</v>
      </c>
      <c r="AB3874">
        <v>1.5782299</v>
      </c>
      <c r="AE3874">
        <v>6.0198999999999999E-3</v>
      </c>
      <c r="AF3874">
        <v>8.5229899999999997E-2</v>
      </c>
      <c r="AG3874">
        <v>7.5382400000000002E-2</v>
      </c>
      <c r="AH3874">
        <v>8.2288557213930407</v>
      </c>
      <c r="AI3874">
        <v>13.885680473372799</v>
      </c>
      <c r="AJ3874">
        <v>21.031031031030999</v>
      </c>
      <c r="AK3874">
        <v>16.2761366649145</v>
      </c>
      <c r="AL3874">
        <v>21.064041901961499</v>
      </c>
      <c r="AM3874">
        <v>26.3071917057569</v>
      </c>
      <c r="AN3874">
        <v>10.6559649090528</v>
      </c>
      <c r="AO3874">
        <v>19.2564837827458</v>
      </c>
      <c r="AP3874">
        <v>24.6944734182633</v>
      </c>
      <c r="AQ3874">
        <v>10.6559649090528</v>
      </c>
      <c r="AR3874">
        <v>19.2564837827458</v>
      </c>
      <c r="AS3874">
        <v>24.6944734182633</v>
      </c>
      <c r="AT3874">
        <v>1.19242</v>
      </c>
      <c r="AU3874">
        <v>136386212.377074</v>
      </c>
    </row>
    <row r="3875" spans="1:47" x14ac:dyDescent="0.25">
      <c r="A3875" t="s">
        <v>13944</v>
      </c>
      <c r="B3875" t="s">
        <v>13945</v>
      </c>
      <c r="C3875" t="s">
        <v>3185</v>
      </c>
      <c r="D3875" s="3">
        <v>45291</v>
      </c>
      <c r="E3875" t="s">
        <v>13946</v>
      </c>
      <c r="F3875" t="s">
        <v>9459</v>
      </c>
      <c r="G3875" t="s">
        <v>9459</v>
      </c>
      <c r="H3875" t="s">
        <v>13409</v>
      </c>
      <c r="I3875">
        <v>3.0158894797000002</v>
      </c>
      <c r="J3875">
        <v>5.7641231785000002</v>
      </c>
      <c r="K3875">
        <v>3.23</v>
      </c>
      <c r="L3875">
        <v>25.036528909426998</v>
      </c>
      <c r="M3875">
        <v>38.274176246833001</v>
      </c>
      <c r="N3875">
        <v>39.594276940850001</v>
      </c>
      <c r="O3875">
        <v>132431328.838025</v>
      </c>
      <c r="P3875">
        <v>2059307163.4312999</v>
      </c>
      <c r="Q3875">
        <v>0.46787109999999998</v>
      </c>
      <c r="R3875">
        <v>87533819.8849556</v>
      </c>
      <c r="S3875">
        <v>95248287.671232894</v>
      </c>
      <c r="T3875">
        <v>4020394424.6410599</v>
      </c>
      <c r="U3875">
        <v>0.84013990596542698</v>
      </c>
      <c r="W3875">
        <v>405838619.46661198</v>
      </c>
      <c r="X3875">
        <v>1.6433931382734299</v>
      </c>
      <c r="Y3875">
        <v>561857876.71232903</v>
      </c>
      <c r="Z3875">
        <v>656638672.15521002</v>
      </c>
      <c r="AA3875">
        <v>12634073805.327999</v>
      </c>
      <c r="AB3875">
        <v>0.2655592</v>
      </c>
      <c r="AE3875">
        <v>-5.3555800000000001E-2</v>
      </c>
      <c r="AF3875">
        <v>-1.0796836999999999</v>
      </c>
      <c r="AG3875">
        <v>-7.6122700000000001E-2</v>
      </c>
      <c r="AH3875">
        <v>57.358261797371398</v>
      </c>
      <c r="AI3875">
        <v>50.996081977094597</v>
      </c>
      <c r="AJ3875">
        <v>48.493194048749601</v>
      </c>
      <c r="AK3875">
        <v>51.840343961729999</v>
      </c>
      <c r="AL3875">
        <v>57.472115320201397</v>
      </c>
      <c r="AM3875">
        <v>64.994775580171606</v>
      </c>
      <c r="AN3875">
        <v>50.672784058365202</v>
      </c>
      <c r="AO3875">
        <v>51.993736723172603</v>
      </c>
      <c r="AP3875">
        <v>53.649796043780299</v>
      </c>
      <c r="AQ3875">
        <v>50.672784058365202</v>
      </c>
      <c r="AR3875">
        <v>51.993736723172603</v>
      </c>
      <c r="AS3875">
        <v>53.649796043780299</v>
      </c>
      <c r="AT3875">
        <v>0.68262999999999996</v>
      </c>
      <c r="AU3875">
        <v>2015163387.1519499</v>
      </c>
    </row>
    <row r="3876" spans="1:47" x14ac:dyDescent="0.25">
      <c r="A3876" t="s">
        <v>575</v>
      </c>
      <c r="B3876" t="s">
        <v>576</v>
      </c>
      <c r="C3876" t="s">
        <v>540</v>
      </c>
      <c r="D3876" s="3">
        <v>45291</v>
      </c>
      <c r="E3876" t="s">
        <v>577</v>
      </c>
      <c r="F3876" t="s">
        <v>15</v>
      </c>
      <c r="G3876" t="s">
        <v>16</v>
      </c>
      <c r="H3876" t="s">
        <v>17</v>
      </c>
      <c r="I3876">
        <v>1.9356345919</v>
      </c>
      <c r="J3876">
        <v>8.0027998204999999</v>
      </c>
      <c r="K3876">
        <v>3.65</v>
      </c>
      <c r="L3876">
        <v>15.455011599622299</v>
      </c>
      <c r="M3876">
        <v>33.117785494849798</v>
      </c>
      <c r="N3876">
        <v>19.1991136435581</v>
      </c>
      <c r="O3876">
        <v>6343000</v>
      </c>
      <c r="P3876">
        <v>585695000</v>
      </c>
      <c r="Q3876">
        <v>2.2134178000000002</v>
      </c>
      <c r="R3876">
        <v>14136000</v>
      </c>
      <c r="S3876">
        <v>12866000</v>
      </c>
      <c r="T3876">
        <v>347172000</v>
      </c>
      <c r="U3876">
        <v>2.0442125627522798</v>
      </c>
      <c r="V3876">
        <v>10.269374222959</v>
      </c>
      <c r="W3876">
        <v>252656000</v>
      </c>
      <c r="X3876">
        <v>37.026980958639101</v>
      </c>
      <c r="Y3876">
        <v>614166000</v>
      </c>
      <c r="Z3876">
        <v>240837000</v>
      </c>
      <c r="AA3876">
        <v>1242410279.5999999</v>
      </c>
      <c r="AB3876">
        <v>2.4199202</v>
      </c>
      <c r="AC3876">
        <v>4.0349286299999996</v>
      </c>
      <c r="AD3876">
        <v>17.703742436692298</v>
      </c>
      <c r="AE3876">
        <v>-5.9734799999999998E-2</v>
      </c>
      <c r="AF3876">
        <v>0.32268930000000001</v>
      </c>
      <c r="AG3876">
        <v>0.1732872</v>
      </c>
      <c r="AH3876">
        <v>20.960588650337701</v>
      </c>
      <c r="AI3876">
        <v>13.902697495183</v>
      </c>
      <c r="AJ3876">
        <v>13.0837539727052</v>
      </c>
      <c r="AK3876">
        <v>26.9095772463826</v>
      </c>
      <c r="AL3876">
        <v>22.638362394451399</v>
      </c>
      <c r="AM3876">
        <v>30.057781259554599</v>
      </c>
      <c r="AN3876">
        <v>22.566737934780701</v>
      </c>
      <c r="AO3876">
        <v>18.118724568187801</v>
      </c>
      <c r="AP3876">
        <v>22.628257653058601</v>
      </c>
      <c r="AQ3876">
        <v>22.566737934780701</v>
      </c>
      <c r="AR3876">
        <v>18.118724568187801</v>
      </c>
      <c r="AS3876">
        <v>22.628257653058601</v>
      </c>
      <c r="AT3876">
        <v>2.0173100000000002</v>
      </c>
      <c r="AU3876">
        <v>388788000</v>
      </c>
    </row>
    <row r="3877" spans="1:47" x14ac:dyDescent="0.25">
      <c r="A3877" t="s">
        <v>9495</v>
      </c>
      <c r="B3877" t="s">
        <v>9496</v>
      </c>
      <c r="C3877" t="s">
        <v>2461</v>
      </c>
      <c r="D3877" s="3">
        <v>45291</v>
      </c>
      <c r="E3877" t="s">
        <v>9497</v>
      </c>
      <c r="F3877" t="s">
        <v>9463</v>
      </c>
      <c r="G3877" t="s">
        <v>9463</v>
      </c>
      <c r="H3877" t="s">
        <v>9464</v>
      </c>
      <c r="O3877">
        <v>1311141.7191942099</v>
      </c>
      <c r="P3877">
        <v>43434961.969833702</v>
      </c>
      <c r="Q3877">
        <v>4.9074344999999999</v>
      </c>
      <c r="R3877">
        <v>1176545.6852982501</v>
      </c>
      <c r="S3877">
        <v>2498087.0384144098</v>
      </c>
      <c r="T3877">
        <v>3083700.29107835</v>
      </c>
      <c r="U3877">
        <v>1.74551176049575</v>
      </c>
      <c r="W3877">
        <v>4155345.7844263702</v>
      </c>
      <c r="Y3877">
        <v>5875761.8402958</v>
      </c>
      <c r="Z3877">
        <v>16010462.5363848</v>
      </c>
      <c r="AA3877">
        <v>472071577.62031001</v>
      </c>
      <c r="AB3877">
        <v>1.2663306999999999</v>
      </c>
      <c r="AE3877">
        <v>-2.6119199999999999E-2</v>
      </c>
      <c r="AF3877">
        <v>-1.1597400000000001E-2</v>
      </c>
      <c r="AG3877">
        <v>0.1927556</v>
      </c>
      <c r="AT3877">
        <v>1.29616</v>
      </c>
    </row>
    <row r="3878" spans="1:47" x14ac:dyDescent="0.25">
      <c r="A3878" t="s">
        <v>13868</v>
      </c>
      <c r="B3878" t="s">
        <v>13869</v>
      </c>
      <c r="C3878" t="s">
        <v>1653</v>
      </c>
      <c r="D3878" s="3">
        <v>45291</v>
      </c>
      <c r="E3878" t="s">
        <v>13870</v>
      </c>
      <c r="F3878" t="s">
        <v>9815</v>
      </c>
      <c r="G3878" t="s">
        <v>9815</v>
      </c>
      <c r="H3878" t="s">
        <v>13409</v>
      </c>
      <c r="I3878">
        <v>2.5683281782999998</v>
      </c>
      <c r="J3878">
        <v>2.8350279864000001</v>
      </c>
      <c r="K3878">
        <v>4.3</v>
      </c>
      <c r="L3878">
        <v>45.188721353975602</v>
      </c>
      <c r="M3878">
        <v>38.422238135868703</v>
      </c>
      <c r="N3878">
        <v>44.519528748051002</v>
      </c>
      <c r="O3878">
        <v>238376391.90844601</v>
      </c>
      <c r="P3878">
        <v>3471908004.3702302</v>
      </c>
      <c r="Q3878">
        <v>1.6891725000000002</v>
      </c>
      <c r="R3878">
        <v>150057976.945638</v>
      </c>
      <c r="S3878">
        <v>230094178.082192</v>
      </c>
      <c r="T3878">
        <v>1023032015.2737499</v>
      </c>
      <c r="U3878">
        <v>1.70431339786776</v>
      </c>
      <c r="W3878">
        <v>1191369392.7199099</v>
      </c>
      <c r="X3878">
        <v>13.1978398040866</v>
      </c>
      <c r="Y3878">
        <v>1010273972.60274</v>
      </c>
      <c r="Z3878">
        <v>1101387218.16958</v>
      </c>
      <c r="AA3878">
        <v>6375521446.4352999</v>
      </c>
      <c r="AB3878">
        <v>0.83149240000000002</v>
      </c>
      <c r="AE3878">
        <v>2.79727E-2</v>
      </c>
      <c r="AF3878">
        <v>1.4467000000000001E-2</v>
      </c>
      <c r="AG3878">
        <v>1.3566E-2</v>
      </c>
      <c r="AH3878">
        <v>92.329656067488699</v>
      </c>
      <c r="AI3878">
        <v>92.717910799631397</v>
      </c>
      <c r="AJ3878">
        <v>91.940145134805903</v>
      </c>
      <c r="AK3878">
        <v>73.329916859751904</v>
      </c>
      <c r="AL3878">
        <v>71.548095278784302</v>
      </c>
      <c r="AM3878">
        <v>70.662922458285905</v>
      </c>
      <c r="AN3878">
        <v>73.0951452621116</v>
      </c>
      <c r="AO3878">
        <v>72.303631493112704</v>
      </c>
      <c r="AP3878">
        <v>70.229291594757896</v>
      </c>
      <c r="AQ3878">
        <v>73.0951452621116</v>
      </c>
      <c r="AR3878">
        <v>72.303631493112704</v>
      </c>
      <c r="AS3878">
        <v>70.229291594757896</v>
      </c>
      <c r="AT3878">
        <v>1.0566</v>
      </c>
      <c r="AU3878">
        <v>26438811208.104801</v>
      </c>
    </row>
    <row r="3879" spans="1:47" x14ac:dyDescent="0.25">
      <c r="A3879" t="s">
        <v>18326</v>
      </c>
      <c r="B3879" t="s">
        <v>18327</v>
      </c>
      <c r="C3879" t="s">
        <v>2996</v>
      </c>
      <c r="D3879" s="3"/>
      <c r="E3879" t="s">
        <v>18328</v>
      </c>
      <c r="F3879" t="s">
        <v>9463</v>
      </c>
      <c r="G3879" t="s">
        <v>9463</v>
      </c>
      <c r="Q3879">
        <v>0.32873210000000003</v>
      </c>
      <c r="R3879">
        <v>13015.8229511644</v>
      </c>
      <c r="S3879">
        <v>1922.59328028767</v>
      </c>
      <c r="W3879">
        <v>346771.20177829801</v>
      </c>
      <c r="Y3879">
        <v>25738654.666288499</v>
      </c>
      <c r="AA3879">
        <v>245143676.91170701</v>
      </c>
      <c r="AB3879">
        <v>1.1547E-3</v>
      </c>
      <c r="AE3879">
        <v>5.0077294999999999</v>
      </c>
      <c r="AF3879">
        <v>1.2841585</v>
      </c>
    </row>
    <row r="3880" spans="1:47" x14ac:dyDescent="0.25">
      <c r="A3880" t="s">
        <v>20935</v>
      </c>
      <c r="B3880" t="s">
        <v>20936</v>
      </c>
      <c r="C3880" t="s">
        <v>2342</v>
      </c>
      <c r="D3880" s="3">
        <v>45107</v>
      </c>
      <c r="E3880" t="s">
        <v>20937</v>
      </c>
      <c r="F3880" t="s">
        <v>3986</v>
      </c>
      <c r="G3880" t="s">
        <v>3986</v>
      </c>
      <c r="H3880" t="s">
        <v>11207</v>
      </c>
      <c r="I3880">
        <v>4.2689463935000003</v>
      </c>
      <c r="J3880">
        <v>6.5940967133999999</v>
      </c>
      <c r="K3880">
        <v>3.7</v>
      </c>
      <c r="O3880">
        <v>8228727.0979114398</v>
      </c>
      <c r="P3880">
        <v>186864350.19496799</v>
      </c>
      <c r="Q3880">
        <v>2.0349484000000002</v>
      </c>
      <c r="R3880">
        <v>8608578.2342856303</v>
      </c>
      <c r="S3880">
        <v>6258077.0673818504</v>
      </c>
      <c r="T3880">
        <v>82109662.945355505</v>
      </c>
      <c r="U3880">
        <v>2.5046714505846701</v>
      </c>
      <c r="W3880">
        <v>109739648.920514</v>
      </c>
      <c r="X3880">
        <v>15.8554639575359</v>
      </c>
      <c r="Y3880">
        <v>85805205.452802107</v>
      </c>
      <c r="Z3880">
        <v>83600635.649804994</v>
      </c>
      <c r="AA3880">
        <v>199280894.05378801</v>
      </c>
      <c r="AB3880">
        <v>1.5523567</v>
      </c>
      <c r="AE3880">
        <v>0.12754470000000001</v>
      </c>
      <c r="AF3880">
        <v>7.9525100000000001E-2</v>
      </c>
      <c r="AG3880">
        <v>6.0906000000000002E-2</v>
      </c>
      <c r="AT3880">
        <v>0.99424999999999997</v>
      </c>
      <c r="AU3880">
        <v>414864991.18636799</v>
      </c>
    </row>
    <row r="3881" spans="1:47" x14ac:dyDescent="0.25">
      <c r="A3881" t="s">
        <v>10075</v>
      </c>
      <c r="B3881" t="s">
        <v>10076</v>
      </c>
      <c r="C3881" t="s">
        <v>2748</v>
      </c>
      <c r="D3881" s="3">
        <v>45291</v>
      </c>
      <c r="E3881" t="s">
        <v>10077</v>
      </c>
      <c r="F3881" t="s">
        <v>10007</v>
      </c>
      <c r="G3881" t="s">
        <v>10007</v>
      </c>
      <c r="H3881" t="s">
        <v>10008</v>
      </c>
      <c r="I3881">
        <v>5.3085950054</v>
      </c>
      <c r="J3881">
        <v>4.2094638340000001</v>
      </c>
      <c r="K3881">
        <v>3.46</v>
      </c>
      <c r="O3881">
        <v>17258650.864566401</v>
      </c>
      <c r="P3881">
        <v>782974757.24845695</v>
      </c>
      <c r="Q3881">
        <v>3.1657812000000001</v>
      </c>
      <c r="R3881">
        <v>25036123.789473701</v>
      </c>
      <c r="S3881">
        <v>12300674.2100867</v>
      </c>
      <c r="U3881">
        <v>2.8801728602932601</v>
      </c>
      <c r="W3881">
        <v>93092055.190175295</v>
      </c>
      <c r="Y3881">
        <v>79679888.749116495</v>
      </c>
      <c r="Z3881">
        <v>102295049.442027</v>
      </c>
      <c r="AA3881">
        <v>135706855.98671201</v>
      </c>
      <c r="AB3881">
        <v>1.1858582</v>
      </c>
      <c r="AE3881">
        <v>4.7860000000000003E-3</v>
      </c>
      <c r="AF3881">
        <v>5.9962000000000001E-3</v>
      </c>
      <c r="AG3881">
        <v>1.06619E-2</v>
      </c>
      <c r="AT3881">
        <v>1.14408</v>
      </c>
      <c r="AU3881">
        <v>1303864464.3078899</v>
      </c>
    </row>
    <row r="3882" spans="1:47" x14ac:dyDescent="0.25">
      <c r="A3882" t="s">
        <v>23010</v>
      </c>
      <c r="B3882" t="s">
        <v>23011</v>
      </c>
      <c r="C3882" t="s">
        <v>1931</v>
      </c>
      <c r="D3882" s="3">
        <v>45230</v>
      </c>
      <c r="E3882" t="s">
        <v>23012</v>
      </c>
      <c r="F3882" t="s">
        <v>15</v>
      </c>
      <c r="G3882" t="s">
        <v>16</v>
      </c>
      <c r="H3882" t="s">
        <v>17</v>
      </c>
      <c r="I3882">
        <v>1.9356345919</v>
      </c>
      <c r="J3882">
        <v>8.0027998204999999</v>
      </c>
      <c r="K3882">
        <v>3.65</v>
      </c>
      <c r="L3882">
        <v>83.598117182546204</v>
      </c>
      <c r="M3882">
        <v>61.960536919839299</v>
      </c>
      <c r="N3882">
        <v>82.184296801367395</v>
      </c>
      <c r="O3882">
        <v>1261463000</v>
      </c>
      <c r="P3882">
        <v>6948733000</v>
      </c>
      <c r="Q3882">
        <v>0.37357010000000002</v>
      </c>
      <c r="R3882">
        <v>343676000</v>
      </c>
      <c r="S3882">
        <v>699308000</v>
      </c>
      <c r="T3882">
        <v>11311957000</v>
      </c>
      <c r="U3882">
        <v>1.1163904837830301</v>
      </c>
      <c r="V3882">
        <v>31.135677603982899</v>
      </c>
      <c r="W3882">
        <v>2984191000</v>
      </c>
      <c r="X3882">
        <v>10.616723718117299</v>
      </c>
      <c r="Y3882">
        <v>6109547000</v>
      </c>
      <c r="Z3882">
        <v>6277099000</v>
      </c>
      <c r="AA3882">
        <v>113211875924.55</v>
      </c>
      <c r="AB3882">
        <v>0.17958499999999999</v>
      </c>
      <c r="AC3882">
        <v>47.691143072999999</v>
      </c>
      <c r="AD3882">
        <v>31.120749190000002</v>
      </c>
      <c r="AE3882">
        <v>0.18999279999999999</v>
      </c>
      <c r="AF3882">
        <v>0.2287807</v>
      </c>
      <c r="AG3882">
        <v>0.2627178</v>
      </c>
      <c r="AH3882">
        <v>71.949018907120205</v>
      </c>
      <c r="AI3882">
        <v>58.492853574741801</v>
      </c>
      <c r="AJ3882">
        <v>75.948384735951905</v>
      </c>
      <c r="AK3882">
        <v>66.646497349794402</v>
      </c>
      <c r="AL3882">
        <v>74.722388592084997</v>
      </c>
      <c r="AM3882">
        <v>67.484472966929104</v>
      </c>
      <c r="AN3882">
        <v>73.307397442425</v>
      </c>
      <c r="AO3882">
        <v>72.832714522941004</v>
      </c>
      <c r="AP3882">
        <v>67.961145307842102</v>
      </c>
      <c r="AQ3882">
        <v>56.296555864069603</v>
      </c>
      <c r="AR3882">
        <v>72.832714522941004</v>
      </c>
      <c r="AS3882">
        <v>67.961145307842102</v>
      </c>
      <c r="AT3882">
        <v>1.3695900000000001</v>
      </c>
      <c r="AU3882">
        <v>12305539000</v>
      </c>
    </row>
    <row r="3883" spans="1:47" x14ac:dyDescent="0.25">
      <c r="A3883" t="s">
        <v>2795</v>
      </c>
      <c r="B3883" t="s">
        <v>2796</v>
      </c>
      <c r="C3883" t="s">
        <v>2797</v>
      </c>
      <c r="D3883" s="3">
        <v>45291</v>
      </c>
      <c r="E3883" t="s">
        <v>2798</v>
      </c>
      <c r="F3883" t="s">
        <v>15</v>
      </c>
      <c r="G3883" t="s">
        <v>16</v>
      </c>
      <c r="H3883" t="s">
        <v>17</v>
      </c>
      <c r="I3883">
        <v>1.9356345919</v>
      </c>
      <c r="J3883">
        <v>8.0027998204999999</v>
      </c>
      <c r="K3883">
        <v>3.65</v>
      </c>
      <c r="L3883">
        <v>78.785475484821504</v>
      </c>
      <c r="M3883">
        <v>74.128105963351601</v>
      </c>
      <c r="N3883">
        <v>77.055300394911001</v>
      </c>
      <c r="O3883">
        <v>1494000000</v>
      </c>
      <c r="P3883">
        <v>8365000000</v>
      </c>
      <c r="Q3883">
        <v>0.77025339999999998</v>
      </c>
      <c r="R3883">
        <v>1169000000</v>
      </c>
      <c r="S3883">
        <v>1319000000</v>
      </c>
      <c r="T3883">
        <v>2238000000</v>
      </c>
      <c r="U3883">
        <v>0.73233744889377606</v>
      </c>
      <c r="V3883">
        <v>10.057193149076801</v>
      </c>
      <c r="W3883">
        <v>4013000000</v>
      </c>
      <c r="X3883">
        <v>12.750796818174001</v>
      </c>
      <c r="Y3883">
        <v>5348000000</v>
      </c>
      <c r="Z3883">
        <v>5147000000</v>
      </c>
      <c r="AA3883">
        <v>29681100473.669998</v>
      </c>
      <c r="AB3883">
        <v>0.37751370000000001</v>
      </c>
      <c r="AC3883">
        <v>14.623254848</v>
      </c>
      <c r="AD3883">
        <v>12.816477974</v>
      </c>
      <c r="AE3883">
        <v>3.1730599999999998E-2</v>
      </c>
      <c r="AF3883">
        <v>4.2735000000000002E-2</v>
      </c>
      <c r="AG3883">
        <v>3.7078800000000002E-2</v>
      </c>
      <c r="AH3883">
        <v>85.980870534980397</v>
      </c>
      <c r="AI3883">
        <v>85.233747234710606</v>
      </c>
      <c r="AJ3883">
        <v>58.586540957737597</v>
      </c>
      <c r="AK3883">
        <v>84.221802944549694</v>
      </c>
      <c r="AL3883">
        <v>84.749618761969401</v>
      </c>
      <c r="AM3883">
        <v>85.937813277105505</v>
      </c>
      <c r="AN3883">
        <v>83.119102406452996</v>
      </c>
      <c r="AO3883">
        <v>82.664957061557104</v>
      </c>
      <c r="AP3883">
        <v>75.3985519336956</v>
      </c>
      <c r="AQ3883">
        <v>77.085866992700204</v>
      </c>
      <c r="AR3883">
        <v>80.356868774681004</v>
      </c>
      <c r="AS3883">
        <v>39.344012808953103</v>
      </c>
      <c r="AT3883">
        <v>1.5950599999999999</v>
      </c>
      <c r="AU3883">
        <v>93935000000</v>
      </c>
    </row>
    <row r="3884" spans="1:47" x14ac:dyDescent="0.25">
      <c r="A3884" t="s">
        <v>2277</v>
      </c>
      <c r="B3884" t="s">
        <v>2278</v>
      </c>
      <c r="C3884" t="s">
        <v>2221</v>
      </c>
      <c r="D3884" s="3">
        <v>45291</v>
      </c>
      <c r="E3884" t="s">
        <v>2279</v>
      </c>
      <c r="F3884" t="s">
        <v>15</v>
      </c>
      <c r="G3884" t="s">
        <v>16</v>
      </c>
      <c r="H3884" t="s">
        <v>17</v>
      </c>
      <c r="I3884">
        <v>1.9356345919</v>
      </c>
      <c r="J3884">
        <v>8.0027998204999999</v>
      </c>
      <c r="K3884">
        <v>3.65</v>
      </c>
      <c r="L3884">
        <v>0</v>
      </c>
      <c r="M3884">
        <v>0</v>
      </c>
      <c r="N3884">
        <v>0</v>
      </c>
      <c r="O3884">
        <v>4981000</v>
      </c>
      <c r="P3884">
        <v>130594000</v>
      </c>
      <c r="Q3884">
        <v>1.6378769</v>
      </c>
      <c r="R3884">
        <v>13511260</v>
      </c>
      <c r="S3884">
        <v>13911170</v>
      </c>
      <c r="T3884">
        <v>499000</v>
      </c>
      <c r="U3884">
        <v>0.47365936928079999</v>
      </c>
      <c r="W3884">
        <v>-52858390</v>
      </c>
      <c r="X3884">
        <v>-3.1804462861702301</v>
      </c>
      <c r="Y3884">
        <v>-32249730</v>
      </c>
      <c r="Z3884">
        <v>31386000</v>
      </c>
      <c r="AA3884">
        <v>2179006451.8000002</v>
      </c>
      <c r="AB3884">
        <v>0.93985059999999998</v>
      </c>
      <c r="AE3884">
        <v>-0.88516550000000005</v>
      </c>
      <c r="AF3884">
        <v>-0.42772640000000001</v>
      </c>
      <c r="AG3884">
        <v>-0.1093624</v>
      </c>
      <c r="AH3884">
        <v>8.5626448946678799</v>
      </c>
      <c r="AI3884">
        <v>4.8381502890173396</v>
      </c>
      <c r="AJ3884">
        <v>13.136100205645899</v>
      </c>
      <c r="AK3884">
        <v>30.956293628023101</v>
      </c>
      <c r="AL3884">
        <v>29.952507321633998</v>
      </c>
      <c r="AM3884">
        <v>27.931532658666701</v>
      </c>
      <c r="AN3884">
        <v>16.985402869153901</v>
      </c>
      <c r="AO3884">
        <v>15.3667668184899</v>
      </c>
      <c r="AP3884">
        <v>17.001859418584498</v>
      </c>
      <c r="AQ3884">
        <v>16.985402869153901</v>
      </c>
      <c r="AR3884">
        <v>15.3667668184899</v>
      </c>
      <c r="AS3884">
        <v>17.001859418584498</v>
      </c>
      <c r="AT3884">
        <v>5.1602800000000002</v>
      </c>
      <c r="AU3884">
        <v>258215000</v>
      </c>
    </row>
    <row r="3885" spans="1:47" x14ac:dyDescent="0.25">
      <c r="A3885" t="s">
        <v>14260</v>
      </c>
      <c r="B3885" t="s">
        <v>14261</v>
      </c>
      <c r="C3885" t="s">
        <v>540</v>
      </c>
      <c r="D3885" s="3">
        <v>45291</v>
      </c>
      <c r="E3885" t="s">
        <v>14262</v>
      </c>
      <c r="F3885" t="s">
        <v>14133</v>
      </c>
      <c r="G3885" t="s">
        <v>14133</v>
      </c>
      <c r="H3885" t="s">
        <v>13409</v>
      </c>
      <c r="I3885">
        <v>1.6343101025</v>
      </c>
      <c r="J3885">
        <v>7.1235077330000003</v>
      </c>
      <c r="K3885">
        <v>6.72</v>
      </c>
      <c r="O3885">
        <v>404345.95477470098</v>
      </c>
      <c r="P3885">
        <v>4503294.2293048501</v>
      </c>
      <c r="Q3885">
        <v>0.13916809999999999</v>
      </c>
      <c r="R3885">
        <v>66605.2793124616</v>
      </c>
      <c r="S3885">
        <v>8893.4075342465694</v>
      </c>
      <c r="T3885">
        <v>503989.49378124502</v>
      </c>
      <c r="U3885">
        <v>1.05981605956992</v>
      </c>
      <c r="W3885">
        <v>13484675.8975059</v>
      </c>
      <c r="Y3885">
        <v>15117166.095890399</v>
      </c>
      <c r="Z3885">
        <v>14130091.708695199</v>
      </c>
      <c r="AA3885">
        <v>257233815.35761899</v>
      </c>
      <c r="AB3885">
        <v>0.44298340000000003</v>
      </c>
      <c r="AE3885">
        <v>0.32401819999999998</v>
      </c>
      <c r="AF3885">
        <v>0.25226130000000002</v>
      </c>
      <c r="AG3885">
        <v>0.18405440000000001</v>
      </c>
      <c r="AT3885">
        <v>1.9682200000000001</v>
      </c>
      <c r="AU3885">
        <v>37876463.642082296</v>
      </c>
    </row>
    <row r="3886" spans="1:47" x14ac:dyDescent="0.25">
      <c r="A3886" t="s">
        <v>9389</v>
      </c>
      <c r="B3886" t="s">
        <v>9390</v>
      </c>
      <c r="C3886" t="s">
        <v>878</v>
      </c>
      <c r="D3886" s="3">
        <v>45291</v>
      </c>
      <c r="E3886" t="s">
        <v>9391</v>
      </c>
      <c r="F3886" t="s">
        <v>3993</v>
      </c>
      <c r="G3886" t="s">
        <v>3993</v>
      </c>
      <c r="H3886" t="s">
        <v>9193</v>
      </c>
      <c r="I3886">
        <v>4.3465614008999998</v>
      </c>
      <c r="J3886">
        <v>7.9220488314999997</v>
      </c>
      <c r="K3886">
        <v>3.73</v>
      </c>
      <c r="L3886">
        <v>28.755760368663601</v>
      </c>
      <c r="M3886">
        <v>71.874669852174193</v>
      </c>
      <c r="N3886">
        <v>43.822395662609601</v>
      </c>
      <c r="O3886">
        <v>96612823.1565281</v>
      </c>
      <c r="P3886">
        <v>1541477323.3538301</v>
      </c>
      <c r="Q3886">
        <v>1.8248178999999998</v>
      </c>
      <c r="R3886">
        <v>93621051.207468107</v>
      </c>
      <c r="S3886">
        <v>119276598.318514</v>
      </c>
      <c r="T3886">
        <v>229885057.471264</v>
      </c>
      <c r="U3886">
        <v>0.137059103845319</v>
      </c>
      <c r="W3886">
        <v>1129405398.0924001</v>
      </c>
      <c r="X3886">
        <v>36.509632327862199</v>
      </c>
      <c r="Y3886">
        <v>502147220.71009499</v>
      </c>
      <c r="Z3886">
        <v>663688089.51006198</v>
      </c>
      <c r="AA3886">
        <v>10582533138.1071</v>
      </c>
      <c r="AB3886">
        <v>1.1585118000000001</v>
      </c>
      <c r="AE3886">
        <v>0.37709680000000001</v>
      </c>
      <c r="AF3886">
        <v>8.82299E-2</v>
      </c>
      <c r="AG3886">
        <v>9.0614200000000006E-2</v>
      </c>
      <c r="AH3886">
        <v>80.827592068336202</v>
      </c>
      <c r="AI3886">
        <v>77.414971517886599</v>
      </c>
      <c r="AJ3886">
        <v>77.088064516921705</v>
      </c>
      <c r="AK3886">
        <v>45.854963116947999</v>
      </c>
      <c r="AL3886">
        <v>49.918923850507902</v>
      </c>
      <c r="AM3886">
        <v>33.3303535049766</v>
      </c>
      <c r="AN3886">
        <v>57.564120997732097</v>
      </c>
      <c r="AO3886">
        <v>60.104472492406302</v>
      </c>
      <c r="AP3886">
        <v>55.9726800893811</v>
      </c>
      <c r="AQ3886">
        <v>57.564120997732097</v>
      </c>
      <c r="AR3886">
        <v>60.104472492406302</v>
      </c>
      <c r="AS3886">
        <v>55.9726800893811</v>
      </c>
    </row>
    <row r="3887" spans="1:47" x14ac:dyDescent="0.25">
      <c r="A3887" t="s">
        <v>17084</v>
      </c>
      <c r="B3887" t="s">
        <v>17085</v>
      </c>
      <c r="C3887" t="s">
        <v>2849</v>
      </c>
      <c r="D3887" s="3"/>
      <c r="E3887" t="s">
        <v>17086</v>
      </c>
      <c r="F3887" t="s">
        <v>10007</v>
      </c>
      <c r="G3887" t="s">
        <v>10007</v>
      </c>
      <c r="H3887" t="s">
        <v>17</v>
      </c>
      <c r="I3887">
        <v>5.3085950054</v>
      </c>
      <c r="J3887">
        <v>4.2094638340000001</v>
      </c>
      <c r="K3887">
        <v>3.46</v>
      </c>
      <c r="O3887">
        <v>134727870</v>
      </c>
      <c r="P3887">
        <v>423753020</v>
      </c>
      <c r="Q3887">
        <v>3.4982188999999999</v>
      </c>
      <c r="R3887">
        <v>11449440</v>
      </c>
      <c r="S3887">
        <v>21274690</v>
      </c>
      <c r="T3887">
        <v>812910</v>
      </c>
      <c r="W3887">
        <v>248007180</v>
      </c>
      <c r="Y3887">
        <v>490871030</v>
      </c>
      <c r="Z3887">
        <v>608945040</v>
      </c>
      <c r="AA3887">
        <v>3646839783.1436501</v>
      </c>
      <c r="AB3887">
        <v>0.85980540000000005</v>
      </c>
      <c r="AE3887">
        <v>0.33707209999999999</v>
      </c>
      <c r="AF3887">
        <v>0.36581340000000001</v>
      </c>
      <c r="AG3887">
        <v>0.40611180000000002</v>
      </c>
      <c r="AT3887">
        <v>4.2171799999999999</v>
      </c>
      <c r="AU3887">
        <v>1085961920</v>
      </c>
    </row>
    <row r="3888" spans="1:47" x14ac:dyDescent="0.25">
      <c r="A3888" t="s">
        <v>13680</v>
      </c>
      <c r="B3888" t="s">
        <v>13681</v>
      </c>
      <c r="C3888" t="s">
        <v>2013</v>
      </c>
      <c r="D3888" s="3">
        <v>45291</v>
      </c>
      <c r="E3888" t="s">
        <v>13682</v>
      </c>
      <c r="F3888" t="s">
        <v>11779</v>
      </c>
      <c r="G3888" t="s">
        <v>11779</v>
      </c>
      <c r="H3888" t="s">
        <v>13409</v>
      </c>
      <c r="I3888">
        <v>5.5572870796</v>
      </c>
      <c r="J3888">
        <v>9.6452598128000009</v>
      </c>
      <c r="K3888">
        <v>12.43</v>
      </c>
      <c r="L3888">
        <v>2.5480489225393201</v>
      </c>
      <c r="M3888">
        <v>3.5883239263086701</v>
      </c>
      <c r="N3888">
        <v>3.31962892683956</v>
      </c>
      <c r="P3888">
        <v>61801.286791078499</v>
      </c>
      <c r="Q3888">
        <v>1.1630000000000001E-4</v>
      </c>
      <c r="R3888">
        <v>3410.4085669463202</v>
      </c>
      <c r="S3888">
        <v>2140.41095890411</v>
      </c>
      <c r="U3888">
        <v>0.75457694197191605</v>
      </c>
      <c r="W3888">
        <v>39575949.798785903</v>
      </c>
      <c r="Y3888">
        <v>31049497.0034247</v>
      </c>
      <c r="Z3888">
        <v>64665158.420977101</v>
      </c>
      <c r="AA3888">
        <v>554122120.040295</v>
      </c>
      <c r="AB3888">
        <v>2.76E-5</v>
      </c>
      <c r="AE3888">
        <v>0.98739969999999999</v>
      </c>
      <c r="AF3888">
        <v>0.97999259999999999</v>
      </c>
      <c r="AG3888">
        <v>0.9886452</v>
      </c>
      <c r="AH3888">
        <v>25.3086419753086</v>
      </c>
      <c r="AI3888">
        <v>23.0864197530864</v>
      </c>
      <c r="AJ3888">
        <v>46.586151368760099</v>
      </c>
      <c r="AK3888">
        <v>12.150612729966699</v>
      </c>
      <c r="AL3888">
        <v>11.4278830007051</v>
      </c>
      <c r="AM3888">
        <v>11.2510381704077</v>
      </c>
      <c r="AN3888">
        <v>11.3590304231455</v>
      </c>
      <c r="AO3888">
        <v>10.8965092074076</v>
      </c>
      <c r="AP3888">
        <v>16.828162916253699</v>
      </c>
      <c r="AQ3888">
        <v>11.3590304231455</v>
      </c>
      <c r="AR3888">
        <v>10.8965092074076</v>
      </c>
      <c r="AS3888">
        <v>16.828162916253699</v>
      </c>
      <c r="AT3888">
        <v>37.81935</v>
      </c>
      <c r="AU3888">
        <v>65604273.117543802</v>
      </c>
    </row>
    <row r="3889" spans="1:47" x14ac:dyDescent="0.25">
      <c r="A3889" t="s">
        <v>15102</v>
      </c>
      <c r="B3889" t="s">
        <v>15103</v>
      </c>
      <c r="C3889" t="s">
        <v>3091</v>
      </c>
      <c r="D3889" s="3">
        <v>45291</v>
      </c>
      <c r="E3889" t="s">
        <v>15104</v>
      </c>
      <c r="F3889" t="s">
        <v>11662</v>
      </c>
      <c r="G3889" t="s">
        <v>11662</v>
      </c>
      <c r="H3889" t="s">
        <v>13409</v>
      </c>
      <c r="I3889">
        <v>1.8062089671999999</v>
      </c>
      <c r="J3889">
        <v>6.8725743855000001</v>
      </c>
      <c r="K3889">
        <v>3.14</v>
      </c>
      <c r="L3889">
        <v>0</v>
      </c>
      <c r="M3889">
        <v>54.5445744123802</v>
      </c>
      <c r="N3889">
        <v>58.4134395329569</v>
      </c>
      <c r="O3889">
        <v>37902949.9078499</v>
      </c>
      <c r="P3889">
        <v>315100482.27075601</v>
      </c>
      <c r="Q3889">
        <v>2.4385655000000002</v>
      </c>
      <c r="R3889">
        <v>20871700.429711498</v>
      </c>
      <c r="S3889">
        <v>25634631.849315099</v>
      </c>
      <c r="T3889">
        <v>43690198.9780716</v>
      </c>
      <c r="U3889">
        <v>1.40121333683353</v>
      </c>
      <c r="W3889">
        <v>97386490.234863505</v>
      </c>
      <c r="Y3889">
        <v>90414169.520547897</v>
      </c>
      <c r="Z3889">
        <v>88363700.572765499</v>
      </c>
      <c r="AA3889">
        <v>695555999.21944499</v>
      </c>
      <c r="AB3889">
        <v>1.0206151999999999</v>
      </c>
      <c r="AE3889">
        <v>7.0027000000000006E-2</v>
      </c>
      <c r="AF3889">
        <v>3.17722E-2</v>
      </c>
      <c r="AG3889">
        <v>2.8214999999999998E-3</v>
      </c>
      <c r="AH3889">
        <v>33.345410628019302</v>
      </c>
      <c r="AI3889">
        <v>40.098202057289399</v>
      </c>
      <c r="AJ3889">
        <v>33.185967355148101</v>
      </c>
      <c r="AK3889">
        <v>11.562798243939699</v>
      </c>
      <c r="AL3889">
        <v>72.8443583358805</v>
      </c>
      <c r="AM3889">
        <v>69.6547170137042</v>
      </c>
      <c r="AN3889">
        <v>20.037037637157201</v>
      </c>
      <c r="AO3889">
        <v>55.688631483684503</v>
      </c>
      <c r="AP3889">
        <v>50.682165242466198</v>
      </c>
      <c r="AQ3889">
        <v>20.037037637157201</v>
      </c>
      <c r="AR3889">
        <v>55.688631483684503</v>
      </c>
      <c r="AS3889">
        <v>50.682165242466198</v>
      </c>
      <c r="AT3889">
        <v>1.3590800000000001</v>
      </c>
      <c r="AU3889">
        <v>1253576197.6758299</v>
      </c>
    </row>
    <row r="3890" spans="1:47" x14ac:dyDescent="0.25">
      <c r="A3890" t="s">
        <v>22509</v>
      </c>
      <c r="B3890" t="s">
        <v>22510</v>
      </c>
      <c r="C3890" t="s">
        <v>3262</v>
      </c>
      <c r="D3890" s="3">
        <v>45199</v>
      </c>
      <c r="E3890" t="s">
        <v>22511</v>
      </c>
      <c r="F3890" t="s">
        <v>15</v>
      </c>
      <c r="G3890" t="s">
        <v>11396</v>
      </c>
      <c r="H3890" t="s">
        <v>17</v>
      </c>
      <c r="I3890">
        <v>1.9356345919</v>
      </c>
      <c r="J3890">
        <v>8.0027998204999999</v>
      </c>
      <c r="K3890">
        <v>3.65</v>
      </c>
      <c r="L3890">
        <v>39.773206314979397</v>
      </c>
      <c r="M3890">
        <v>50.864156008788697</v>
      </c>
      <c r="N3890">
        <v>51.254495329066103</v>
      </c>
      <c r="O3890">
        <v>252000000</v>
      </c>
      <c r="P3890">
        <v>2535000000</v>
      </c>
      <c r="Q3890">
        <v>2.3555029000000003</v>
      </c>
      <c r="R3890">
        <v>260000000</v>
      </c>
      <c r="S3890">
        <v>227000000</v>
      </c>
      <c r="T3890">
        <v>408000000</v>
      </c>
      <c r="U3890">
        <v>2.2959772436999799</v>
      </c>
      <c r="V3890">
        <v>16.825465870125502</v>
      </c>
      <c r="W3890">
        <v>861000000</v>
      </c>
      <c r="X3890">
        <v>9.5290631567494</v>
      </c>
      <c r="Y3890">
        <v>552000000</v>
      </c>
      <c r="Z3890">
        <v>818000000</v>
      </c>
      <c r="AA3890">
        <v>2427932908.1100001</v>
      </c>
      <c r="AB3890">
        <v>1.0854737000000001</v>
      </c>
      <c r="AC3890">
        <v>4.1464202490000002</v>
      </c>
      <c r="AE3890">
        <v>8.0994200000000002E-2</v>
      </c>
      <c r="AF3890">
        <v>-8.4980000000000003E-3</v>
      </c>
      <c r="AG3890">
        <v>1.3316E-2</v>
      </c>
      <c r="AH3890">
        <v>28.119975262832401</v>
      </c>
      <c r="AI3890">
        <v>23.664484661789199</v>
      </c>
      <c r="AJ3890">
        <v>14.829059829059799</v>
      </c>
      <c r="AK3890">
        <v>42.164319454547602</v>
      </c>
      <c r="AL3890">
        <v>50.631167332960501</v>
      </c>
      <c r="AM3890">
        <v>51.611215869774497</v>
      </c>
      <c r="AN3890">
        <v>37.928132085562503</v>
      </c>
      <c r="AO3890">
        <v>44.275383536218598</v>
      </c>
      <c r="AP3890">
        <v>42.397349601442897</v>
      </c>
      <c r="AQ3890">
        <v>37.928132085562503</v>
      </c>
      <c r="AR3890">
        <v>44.275383536218598</v>
      </c>
      <c r="AS3890">
        <v>42.397349601442897</v>
      </c>
      <c r="AT3890">
        <v>1.15463</v>
      </c>
      <c r="AU3890">
        <v>15395000000</v>
      </c>
    </row>
    <row r="3891" spans="1:47" x14ac:dyDescent="0.25">
      <c r="A3891" t="s">
        <v>23308</v>
      </c>
      <c r="B3891" t="s">
        <v>23309</v>
      </c>
      <c r="C3891" t="s">
        <v>1653</v>
      </c>
      <c r="D3891" s="3">
        <v>45107</v>
      </c>
      <c r="E3891" t="s">
        <v>23310</v>
      </c>
      <c r="F3891" t="s">
        <v>15</v>
      </c>
      <c r="G3891" t="s">
        <v>16</v>
      </c>
      <c r="H3891" t="s">
        <v>17</v>
      </c>
      <c r="I3891">
        <v>1.9356345919</v>
      </c>
      <c r="J3891">
        <v>8.0027998204999999</v>
      </c>
      <c r="K3891">
        <v>3.65</v>
      </c>
      <c r="L3891">
        <v>45.147511934515499</v>
      </c>
      <c r="M3891">
        <v>43.453228869895497</v>
      </c>
      <c r="N3891">
        <v>44.208248481349202</v>
      </c>
      <c r="O3891">
        <v>571600000</v>
      </c>
      <c r="P3891">
        <v>2990200000</v>
      </c>
      <c r="Q3891">
        <v>1.3787847000000002</v>
      </c>
      <c r="R3891">
        <v>505900000</v>
      </c>
      <c r="S3891">
        <v>553400000</v>
      </c>
      <c r="T3891">
        <v>1343600000</v>
      </c>
      <c r="U3891">
        <v>0.78783191936385699</v>
      </c>
      <c r="V3891">
        <v>27.6780802957778</v>
      </c>
      <c r="W3891">
        <v>3807500000</v>
      </c>
      <c r="X3891">
        <v>95.084609733309605</v>
      </c>
      <c r="Y3891">
        <v>4321800000</v>
      </c>
      <c r="Z3891">
        <v>5066600000</v>
      </c>
      <c r="AA3891">
        <v>98266755899.880005</v>
      </c>
      <c r="AB3891">
        <v>0.92651850000000002</v>
      </c>
      <c r="AC3891">
        <v>39.003603300999998</v>
      </c>
      <c r="AD3891">
        <v>33.089106194999999</v>
      </c>
      <c r="AE3891">
        <v>0.17317099999999999</v>
      </c>
      <c r="AF3891">
        <v>0.1787396</v>
      </c>
      <c r="AG3891">
        <v>0.18942719999999999</v>
      </c>
      <c r="AH3891">
        <v>82.544865989064405</v>
      </c>
      <c r="AI3891">
        <v>87.622918920434003</v>
      </c>
      <c r="AJ3891">
        <v>77.732753259728199</v>
      </c>
      <c r="AK3891">
        <v>84.446144090232593</v>
      </c>
      <c r="AL3891">
        <v>84.865993019810205</v>
      </c>
      <c r="AM3891">
        <v>85.229398502279096</v>
      </c>
      <c r="AN3891">
        <v>78.111038191469206</v>
      </c>
      <c r="AO3891">
        <v>80.497685711417901</v>
      </c>
      <c r="AP3891">
        <v>75.961251191719001</v>
      </c>
      <c r="AQ3891">
        <v>78.111038191469206</v>
      </c>
      <c r="AR3891">
        <v>80.497685711417901</v>
      </c>
      <c r="AS3891">
        <v>75.961251191719001</v>
      </c>
      <c r="AT3891">
        <v>0.98604000000000003</v>
      </c>
      <c r="AU3891">
        <v>18012200000</v>
      </c>
    </row>
    <row r="3892" spans="1:47" x14ac:dyDescent="0.25">
      <c r="A3892" t="s">
        <v>17477</v>
      </c>
      <c r="B3892" t="s">
        <v>17478</v>
      </c>
      <c r="C3892" t="s">
        <v>6980</v>
      </c>
      <c r="D3892" s="3"/>
      <c r="E3892" t="s">
        <v>17479</v>
      </c>
      <c r="F3892" t="s">
        <v>11364</v>
      </c>
      <c r="G3892" t="s">
        <v>11364</v>
      </c>
      <c r="H3892" t="s">
        <v>13409</v>
      </c>
      <c r="I3892">
        <v>2.4547581766</v>
      </c>
      <c r="J3892">
        <v>5.2223674837000003</v>
      </c>
      <c r="K3892">
        <v>7.31</v>
      </c>
      <c r="L3892">
        <v>78.4895680282103</v>
      </c>
      <c r="M3892">
        <v>73.463497453310595</v>
      </c>
      <c r="N3892">
        <v>75.180028352109005</v>
      </c>
      <c r="O3892">
        <v>1113526756.6464</v>
      </c>
      <c r="P3892">
        <v>10667343537.902901</v>
      </c>
      <c r="Q3892">
        <v>4.2500939000000004</v>
      </c>
      <c r="R3892">
        <v>599095104.92690396</v>
      </c>
      <c r="S3892">
        <v>743792808.21917796</v>
      </c>
      <c r="T3892">
        <v>2917903612.0644898</v>
      </c>
      <c r="U3892">
        <v>1.34457275172047</v>
      </c>
      <c r="W3892">
        <v>835550098.90184903</v>
      </c>
      <c r="X3892">
        <v>15.234349514856399</v>
      </c>
      <c r="Y3892">
        <v>1848244863.0137</v>
      </c>
      <c r="Z3892">
        <v>2113383289.3734901</v>
      </c>
      <c r="AA3892">
        <v>14053157987.1966</v>
      </c>
      <c r="AB3892">
        <v>2.0271884999999998</v>
      </c>
      <c r="AE3892">
        <v>-8.8944899999999993E-2</v>
      </c>
      <c r="AF3892">
        <v>0.11028159999999999</v>
      </c>
      <c r="AG3892">
        <v>0.11483169999999999</v>
      </c>
      <c r="AH3892">
        <v>43.290133779264202</v>
      </c>
      <c r="AI3892">
        <v>38.332597660560602</v>
      </c>
      <c r="AJ3892">
        <v>30.021645021645</v>
      </c>
      <c r="AK3892">
        <v>82.452359691165796</v>
      </c>
      <c r="AL3892">
        <v>78.333131973352195</v>
      </c>
      <c r="AM3892">
        <v>80.269431890823</v>
      </c>
      <c r="AN3892">
        <v>70.267258105168906</v>
      </c>
      <c r="AO3892">
        <v>66.147571018964598</v>
      </c>
      <c r="AP3892">
        <v>64.134055612529806</v>
      </c>
      <c r="AQ3892">
        <v>70.267258105168906</v>
      </c>
      <c r="AR3892">
        <v>66.147571018964598</v>
      </c>
      <c r="AS3892">
        <v>47.067027806264903</v>
      </c>
      <c r="AT3892">
        <v>0.97324999999999995</v>
      </c>
      <c r="AU3892">
        <v>6064251266.3745804</v>
      </c>
    </row>
    <row r="3893" spans="1:47" x14ac:dyDescent="0.25">
      <c r="A3893" t="s">
        <v>15873</v>
      </c>
      <c r="B3893" t="s">
        <v>15874</v>
      </c>
      <c r="C3893" t="s">
        <v>2947</v>
      </c>
      <c r="D3893" s="3"/>
      <c r="E3893" t="s">
        <v>15875</v>
      </c>
      <c r="F3893" t="s">
        <v>15</v>
      </c>
      <c r="G3893" t="s">
        <v>16</v>
      </c>
      <c r="H3893" t="s">
        <v>17</v>
      </c>
      <c r="I3893">
        <v>1.9356345919</v>
      </c>
      <c r="J3893">
        <v>8.0027998204999999</v>
      </c>
      <c r="K3893">
        <v>3.65</v>
      </c>
      <c r="L3893">
        <v>25.9722222222222</v>
      </c>
      <c r="M3893">
        <v>24.569672131147499</v>
      </c>
      <c r="N3893">
        <v>24.026315789473699</v>
      </c>
      <c r="O3893">
        <v>10697000</v>
      </c>
      <c r="P3893">
        <v>130660000</v>
      </c>
      <c r="Q3893">
        <v>0.4238382</v>
      </c>
      <c r="R3893">
        <v>61746000</v>
      </c>
      <c r="S3893">
        <v>16349000</v>
      </c>
      <c r="T3893">
        <v>5128000</v>
      </c>
      <c r="U3893">
        <v>1.3463387349850799</v>
      </c>
      <c r="W3893">
        <v>-195013000</v>
      </c>
      <c r="X3893">
        <v>-54.548724494016298</v>
      </c>
      <c r="Y3893">
        <v>-177243000</v>
      </c>
      <c r="Z3893">
        <v>-179375000</v>
      </c>
      <c r="AA3893">
        <v>527578599.92000002</v>
      </c>
      <c r="AB3893">
        <v>0.27011540000000001</v>
      </c>
      <c r="AE3893">
        <v>-1.3429677</v>
      </c>
      <c r="AF3893">
        <v>-1.0803149000000001</v>
      </c>
      <c r="AG3893">
        <v>-1.3228523000000001</v>
      </c>
      <c r="AH3893">
        <v>28.581796189900199</v>
      </c>
      <c r="AI3893">
        <v>35.204238921001902</v>
      </c>
      <c r="AJ3893">
        <v>13.053841839596201</v>
      </c>
      <c r="AK3893">
        <v>51.693094406075502</v>
      </c>
      <c r="AL3893">
        <v>47.587999818605901</v>
      </c>
      <c r="AM3893">
        <v>46.974358133163101</v>
      </c>
      <c r="AN3893">
        <v>36.075554878114403</v>
      </c>
      <c r="AO3893">
        <v>36.690415669759801</v>
      </c>
      <c r="AP3893">
        <v>28.021221811861601</v>
      </c>
      <c r="AQ3893">
        <v>36.075554878114403</v>
      </c>
      <c r="AR3893">
        <v>36.690415669759801</v>
      </c>
      <c r="AS3893">
        <v>28.021221811861601</v>
      </c>
      <c r="AT3893">
        <v>4.6604299999999999</v>
      </c>
      <c r="AU3893">
        <v>170276000</v>
      </c>
    </row>
    <row r="3894" spans="1:47" x14ac:dyDescent="0.25">
      <c r="A3894" t="s">
        <v>17182</v>
      </c>
      <c r="B3894" t="s">
        <v>17183</v>
      </c>
      <c r="C3894" t="s">
        <v>373</v>
      </c>
      <c r="D3894" s="3"/>
      <c r="E3894" t="s">
        <v>17184</v>
      </c>
      <c r="F3894" t="s">
        <v>10007</v>
      </c>
      <c r="G3894" t="s">
        <v>10007</v>
      </c>
      <c r="H3894" t="s">
        <v>17</v>
      </c>
      <c r="I3894">
        <v>5.3085950054</v>
      </c>
      <c r="J3894">
        <v>4.2094638340000001</v>
      </c>
      <c r="K3894">
        <v>3.46</v>
      </c>
      <c r="O3894">
        <v>587773000</v>
      </c>
      <c r="P3894">
        <v>1439256000</v>
      </c>
      <c r="Q3894">
        <v>0.55478910000000003</v>
      </c>
      <c r="R3894">
        <v>180714000</v>
      </c>
      <c r="S3894">
        <v>403609000</v>
      </c>
      <c r="T3894">
        <v>5090000</v>
      </c>
      <c r="U3894">
        <v>1.2869310599786199</v>
      </c>
      <c r="W3894">
        <v>2045801000</v>
      </c>
      <c r="X3894">
        <v>22.987491752858499</v>
      </c>
      <c r="Y3894">
        <v>4783680000</v>
      </c>
      <c r="Z3894">
        <v>2517329000</v>
      </c>
      <c r="AA3894">
        <v>5454054462.2960901</v>
      </c>
      <c r="AB3894">
        <v>0.24246409999999999</v>
      </c>
      <c r="AE3894">
        <v>0.2337986</v>
      </c>
      <c r="AF3894">
        <v>0.30769649999999998</v>
      </c>
      <c r="AG3894">
        <v>0.25184849999999998</v>
      </c>
      <c r="AT3894">
        <v>2.01478</v>
      </c>
      <c r="AU3894">
        <v>6517556000</v>
      </c>
    </row>
    <row r="3895" spans="1:47" x14ac:dyDescent="0.25">
      <c r="A3895" t="s">
        <v>14931</v>
      </c>
      <c r="B3895" t="s">
        <v>14932</v>
      </c>
      <c r="C3895" t="s">
        <v>3667</v>
      </c>
      <c r="D3895" s="3">
        <v>45291</v>
      </c>
      <c r="E3895" t="s">
        <v>14933</v>
      </c>
      <c r="F3895" t="s">
        <v>11662</v>
      </c>
      <c r="G3895" t="s">
        <v>11662</v>
      </c>
      <c r="H3895" t="s">
        <v>13409</v>
      </c>
      <c r="I3895">
        <v>1.8062089671999999</v>
      </c>
      <c r="J3895">
        <v>6.8725743855000001</v>
      </c>
      <c r="K3895">
        <v>3.14</v>
      </c>
      <c r="L3895">
        <v>85.552131238289903</v>
      </c>
      <c r="M3895">
        <v>82.479163744916093</v>
      </c>
      <c r="N3895">
        <v>82.945817939338397</v>
      </c>
      <c r="O3895">
        <v>556211581.11970699</v>
      </c>
      <c r="P3895">
        <v>6139295686.0494604</v>
      </c>
      <c r="Q3895">
        <v>1.8097779000000001</v>
      </c>
      <c r="R3895">
        <v>758247504.71773195</v>
      </c>
      <c r="S3895">
        <v>743792808.21917796</v>
      </c>
      <c r="T3895">
        <v>487788727.88672698</v>
      </c>
      <c r="U3895">
        <v>0.92629354920562601</v>
      </c>
      <c r="W3895">
        <v>3519541641.0886002</v>
      </c>
      <c r="X3895">
        <v>1.55351715071313</v>
      </c>
      <c r="Y3895">
        <v>2180008561.6438398</v>
      </c>
      <c r="Z3895">
        <v>1581450785.2074201</v>
      </c>
      <c r="AA3895">
        <v>45136970721.0867</v>
      </c>
      <c r="AB3895">
        <v>1.2070641</v>
      </c>
      <c r="AE3895">
        <v>6.8286700000000006E-2</v>
      </c>
      <c r="AF3895">
        <v>1.0128399999999999E-2</v>
      </c>
      <c r="AG3895">
        <v>-5.5537E-3</v>
      </c>
      <c r="AH3895">
        <v>91.005238722629997</v>
      </c>
      <c r="AI3895">
        <v>82.833289623218803</v>
      </c>
      <c r="AJ3895">
        <v>84.941401717335793</v>
      </c>
      <c r="AK3895">
        <v>92.958095058755006</v>
      </c>
      <c r="AL3895">
        <v>92.718279866580403</v>
      </c>
      <c r="AM3895">
        <v>93.008146239671007</v>
      </c>
      <c r="AN3895">
        <v>91.050927569065294</v>
      </c>
      <c r="AO3895">
        <v>88.103672364968503</v>
      </c>
      <c r="AP3895">
        <v>88.777973961485401</v>
      </c>
      <c r="AQ3895">
        <v>78.858797117866004</v>
      </c>
      <c r="AR3895">
        <v>88.103672364968503</v>
      </c>
      <c r="AS3895">
        <v>45.525350617106398</v>
      </c>
      <c r="AT3895">
        <v>1.21957</v>
      </c>
      <c r="AU3895">
        <v>23646717358.436401</v>
      </c>
    </row>
    <row r="3896" spans="1:47" x14ac:dyDescent="0.25">
      <c r="A3896" t="s">
        <v>23338</v>
      </c>
      <c r="B3896" t="s">
        <v>23339</v>
      </c>
      <c r="C3896" t="s">
        <v>540</v>
      </c>
      <c r="D3896" s="3">
        <v>45322</v>
      </c>
      <c r="E3896" t="s">
        <v>23340</v>
      </c>
      <c r="F3896" t="s">
        <v>15</v>
      </c>
      <c r="G3896" t="s">
        <v>16</v>
      </c>
      <c r="H3896" t="s">
        <v>17</v>
      </c>
      <c r="I3896">
        <v>1.9356345919</v>
      </c>
      <c r="J3896">
        <v>8.0027998204999999</v>
      </c>
      <c r="K3896">
        <v>3.65</v>
      </c>
      <c r="L3896">
        <v>73.952672036674599</v>
      </c>
      <c r="M3896">
        <v>71.498214598809099</v>
      </c>
      <c r="N3896">
        <v>71.594092947378698</v>
      </c>
      <c r="O3896">
        <v>61000000</v>
      </c>
      <c r="P3896">
        <v>2284000000</v>
      </c>
      <c r="Q3896">
        <v>4.3258374999999996</v>
      </c>
      <c r="R3896">
        <v>66500000</v>
      </c>
      <c r="S3896">
        <v>46000000</v>
      </c>
      <c r="T3896">
        <v>406000000</v>
      </c>
      <c r="U3896">
        <v>1.4394937348774199</v>
      </c>
      <c r="V3896">
        <v>57.455559724473801</v>
      </c>
      <c r="W3896">
        <v>895400000</v>
      </c>
      <c r="X3896">
        <v>128.222991268437</v>
      </c>
      <c r="Y3896">
        <v>1182000000</v>
      </c>
      <c r="Z3896">
        <v>1314000000</v>
      </c>
      <c r="AA3896">
        <v>44603484415.75</v>
      </c>
      <c r="AB3896">
        <v>1.9921397000000001</v>
      </c>
      <c r="AC3896">
        <v>47.354806549000003</v>
      </c>
      <c r="AD3896">
        <v>65.908137029000002</v>
      </c>
      <c r="AE3896">
        <v>0.1133048</v>
      </c>
      <c r="AF3896">
        <v>0.16443559999999999</v>
      </c>
      <c r="AG3896">
        <v>0.1648172</v>
      </c>
      <c r="AH3896">
        <v>88.679435422210005</v>
      </c>
      <c r="AI3896">
        <v>87.434785613469003</v>
      </c>
      <c r="AJ3896">
        <v>90.801035248048294</v>
      </c>
      <c r="AK3896">
        <v>76.325467635328494</v>
      </c>
      <c r="AL3896">
        <v>75.994056739467496</v>
      </c>
      <c r="AM3896">
        <v>73.812664236625395</v>
      </c>
      <c r="AN3896">
        <v>81.712571078288406</v>
      </c>
      <c r="AO3896">
        <v>80.677175383548402</v>
      </c>
      <c r="AP3896">
        <v>81.352321053113997</v>
      </c>
      <c r="AQ3896">
        <v>81.712571078288406</v>
      </c>
      <c r="AR3896">
        <v>80.677175383548402</v>
      </c>
      <c r="AS3896">
        <v>53.669581579188602</v>
      </c>
      <c r="AT3896">
        <v>0.82257000000000002</v>
      </c>
      <c r="AU3896">
        <v>5497000000</v>
      </c>
    </row>
    <row r="3897" spans="1:47" x14ac:dyDescent="0.25">
      <c r="A3897" t="s">
        <v>3362</v>
      </c>
      <c r="B3897" t="s">
        <v>3363</v>
      </c>
      <c r="C3897" t="s">
        <v>3339</v>
      </c>
      <c r="D3897" s="3">
        <v>45291</v>
      </c>
      <c r="E3897" t="s">
        <v>3364</v>
      </c>
      <c r="F3897" t="s">
        <v>15</v>
      </c>
      <c r="G3897" t="s">
        <v>16</v>
      </c>
      <c r="H3897" t="s">
        <v>17</v>
      </c>
      <c r="I3897">
        <v>1.9356345919</v>
      </c>
      <c r="J3897">
        <v>8.0027998204999999</v>
      </c>
      <c r="K3897">
        <v>3.65</v>
      </c>
      <c r="L3897">
        <v>23.318094361032099</v>
      </c>
      <c r="M3897">
        <v>39.567835645202003</v>
      </c>
      <c r="N3897">
        <v>34.665841258133398</v>
      </c>
      <c r="O3897">
        <v>1395526000</v>
      </c>
      <c r="P3897">
        <v>7843961000</v>
      </c>
      <c r="Q3897">
        <v>5.0539284999999996</v>
      </c>
      <c r="R3897">
        <v>1538040000</v>
      </c>
      <c r="S3897">
        <v>1532994000</v>
      </c>
      <c r="T3897">
        <v>4877493000</v>
      </c>
      <c r="U3897">
        <v>1.5673897977694899</v>
      </c>
      <c r="W3897">
        <v>2090410000</v>
      </c>
      <c r="X3897">
        <v>17.1074318700453</v>
      </c>
      <c r="Y3897">
        <v>2296720000</v>
      </c>
      <c r="Z3897">
        <v>2420312000</v>
      </c>
      <c r="AA3897">
        <v>6390824974.5600004</v>
      </c>
      <c r="AB3897">
        <v>2.8965987000000002</v>
      </c>
      <c r="AE3897">
        <v>-8.1893800000000003E-2</v>
      </c>
      <c r="AF3897">
        <v>2.06765E-2</v>
      </c>
      <c r="AG3897">
        <v>-1.29529E-2</v>
      </c>
      <c r="AH3897">
        <v>5.5790746900514101</v>
      </c>
      <c r="AI3897">
        <v>13.2211772741638</v>
      </c>
      <c r="AJ3897">
        <v>19.703059171267299</v>
      </c>
      <c r="AK3897">
        <v>45.689668803384997</v>
      </c>
      <c r="AL3897">
        <v>62.1152138163852</v>
      </c>
      <c r="AM3897">
        <v>64.923486248431999</v>
      </c>
      <c r="AN3897">
        <v>25.033565469645801</v>
      </c>
      <c r="AO3897">
        <v>36.896164732599303</v>
      </c>
      <c r="AP3897">
        <v>41.606196606216599</v>
      </c>
      <c r="AQ3897">
        <v>25.033565469645801</v>
      </c>
      <c r="AR3897">
        <v>36.896164732599303</v>
      </c>
      <c r="AS3897">
        <v>41.606196606216599</v>
      </c>
      <c r="AT3897">
        <v>0.67874999999999996</v>
      </c>
      <c r="AU3897">
        <v>4982659000</v>
      </c>
    </row>
    <row r="3898" spans="1:47" x14ac:dyDescent="0.25">
      <c r="A3898" t="s">
        <v>15765</v>
      </c>
      <c r="B3898" t="s">
        <v>15766</v>
      </c>
      <c r="C3898" t="s">
        <v>3783</v>
      </c>
      <c r="D3898" s="3"/>
      <c r="E3898" t="s">
        <v>15767</v>
      </c>
      <c r="F3898" t="s">
        <v>15</v>
      </c>
      <c r="G3898" t="s">
        <v>16</v>
      </c>
      <c r="H3898" t="s">
        <v>17</v>
      </c>
      <c r="I3898">
        <v>1.9356345919</v>
      </c>
      <c r="J3898">
        <v>8.0027998204999999</v>
      </c>
      <c r="K3898">
        <v>3.65</v>
      </c>
      <c r="L3898">
        <v>45.1552678487663</v>
      </c>
      <c r="M3898">
        <v>45.361028423908799</v>
      </c>
      <c r="N3898">
        <v>48.046999621766602</v>
      </c>
      <c r="O3898">
        <v>43121000</v>
      </c>
      <c r="P3898">
        <v>195000000</v>
      </c>
      <c r="Q3898">
        <v>0.18649969999999999</v>
      </c>
      <c r="R3898">
        <v>5669000</v>
      </c>
      <c r="S3898">
        <v>17072000</v>
      </c>
      <c r="T3898">
        <v>327985000</v>
      </c>
      <c r="U3898">
        <v>1.1978491729033101</v>
      </c>
      <c r="W3898">
        <v>1811000</v>
      </c>
      <c r="X3898">
        <v>-15.1904281903072</v>
      </c>
      <c r="Y3898">
        <v>14435000</v>
      </c>
      <c r="Z3898">
        <v>-23843000</v>
      </c>
      <c r="AA3898">
        <v>439096769.25</v>
      </c>
      <c r="AB3898">
        <v>9.2461500000000002E-2</v>
      </c>
      <c r="AC3898">
        <v>742.92222583800003</v>
      </c>
      <c r="AE3898">
        <v>-1.5337399999999999E-2</v>
      </c>
      <c r="AF3898">
        <v>-1.9862999999999999E-3</v>
      </c>
      <c r="AG3898">
        <v>-0.23295450000000001</v>
      </c>
      <c r="AH3898">
        <v>60.726577437858502</v>
      </c>
      <c r="AI3898">
        <v>48.642587942068602</v>
      </c>
      <c r="AJ3898">
        <v>31.7792203158292</v>
      </c>
      <c r="AK3898">
        <v>51.731192816491102</v>
      </c>
      <c r="AL3898">
        <v>51.632739542782303</v>
      </c>
      <c r="AM3898">
        <v>50.351552822028502</v>
      </c>
      <c r="AN3898">
        <v>53.792986045052501</v>
      </c>
      <c r="AO3898">
        <v>49.667581368712597</v>
      </c>
      <c r="AP3898">
        <v>41.977523822628399</v>
      </c>
      <c r="AQ3898">
        <v>32.253635879669098</v>
      </c>
      <c r="AR3898">
        <v>49.667581368712597</v>
      </c>
      <c r="AS3898">
        <v>41.977523822628399</v>
      </c>
      <c r="AT3898">
        <v>2.6362299999999999</v>
      </c>
      <c r="AU3898">
        <v>1149100000</v>
      </c>
    </row>
    <row r="3899" spans="1:47" x14ac:dyDescent="0.25">
      <c r="A3899" t="s">
        <v>1527</v>
      </c>
      <c r="B3899" t="s">
        <v>1528</v>
      </c>
      <c r="C3899" t="s">
        <v>1444</v>
      </c>
      <c r="D3899" s="3">
        <v>45291</v>
      </c>
      <c r="E3899" t="s">
        <v>1529</v>
      </c>
      <c r="F3899" t="s">
        <v>15</v>
      </c>
      <c r="G3899" t="s">
        <v>16</v>
      </c>
      <c r="H3899" t="s">
        <v>17</v>
      </c>
      <c r="I3899">
        <v>1.9356345919</v>
      </c>
      <c r="J3899">
        <v>8.0027998204999999</v>
      </c>
      <c r="K3899">
        <v>3.65</v>
      </c>
      <c r="L3899">
        <v>0</v>
      </c>
      <c r="M3899">
        <v>15.090909090909101</v>
      </c>
      <c r="N3899">
        <v>8.6666666666666696</v>
      </c>
      <c r="O3899">
        <v>9454000</v>
      </c>
      <c r="P3899">
        <v>124132000</v>
      </c>
      <c r="Q3899">
        <v>0.56028529999999999</v>
      </c>
      <c r="R3899">
        <v>4645000</v>
      </c>
      <c r="S3899">
        <v>8300000</v>
      </c>
      <c r="T3899">
        <v>91983000</v>
      </c>
      <c r="U3899">
        <v>1.0169247173731299</v>
      </c>
      <c r="V3899">
        <v>26.209859536606299</v>
      </c>
      <c r="W3899">
        <v>88818000</v>
      </c>
      <c r="X3899">
        <v>11.333519919792799</v>
      </c>
      <c r="Y3899">
        <v>99855000</v>
      </c>
      <c r="Z3899">
        <v>113269000</v>
      </c>
      <c r="AA3899">
        <v>1816125075.8399999</v>
      </c>
      <c r="AB3899">
        <v>0.20799319999999999</v>
      </c>
      <c r="AC3899">
        <v>37.020321389000003</v>
      </c>
      <c r="AD3899">
        <v>36.182260546000002</v>
      </c>
      <c r="AE3899">
        <v>5.2199000000000002E-2</v>
      </c>
      <c r="AF3899">
        <v>4.8390299999999997E-2</v>
      </c>
      <c r="AG3899">
        <v>5.9052500000000001E-2</v>
      </c>
      <c r="AH3899">
        <v>26.582749097089501</v>
      </c>
      <c r="AI3899">
        <v>32.5420824513658</v>
      </c>
      <c r="AJ3899">
        <v>23.4980732177264</v>
      </c>
      <c r="AK3899">
        <v>22.926723447991201</v>
      </c>
      <c r="AL3899">
        <v>27.171361502347398</v>
      </c>
      <c r="AM3899">
        <v>38.846586646661699</v>
      </c>
      <c r="AN3899">
        <v>20.035117494325501</v>
      </c>
      <c r="AO3899">
        <v>25.733722069450401</v>
      </c>
      <c r="AP3899">
        <v>28.7627524959907</v>
      </c>
      <c r="AQ3899">
        <v>20.035117494325501</v>
      </c>
      <c r="AR3899">
        <v>25.733722069450401</v>
      </c>
      <c r="AS3899">
        <v>28.7627524959907</v>
      </c>
      <c r="AT3899">
        <v>1.3782300000000001</v>
      </c>
      <c r="AU3899">
        <v>1058651000</v>
      </c>
    </row>
    <row r="3900" spans="1:47" x14ac:dyDescent="0.25">
      <c r="A3900" t="s">
        <v>8711</v>
      </c>
      <c r="B3900" t="s">
        <v>8712</v>
      </c>
      <c r="C3900" t="s">
        <v>3938</v>
      </c>
      <c r="D3900" s="3">
        <v>45291</v>
      </c>
      <c r="E3900" t="s">
        <v>8713</v>
      </c>
      <c r="F3900" t="s">
        <v>8714</v>
      </c>
      <c r="G3900" t="s">
        <v>8714</v>
      </c>
      <c r="H3900" t="s">
        <v>8715</v>
      </c>
      <c r="I3900">
        <v>2.5976441259</v>
      </c>
      <c r="J3900">
        <v>6.0774122843000002</v>
      </c>
      <c r="K3900">
        <v>0.94</v>
      </c>
      <c r="O3900">
        <v>1484477438.4279499</v>
      </c>
      <c r="P3900">
        <v>7056286163.6099005</v>
      </c>
      <c r="Q3900">
        <v>4.3713100999999996</v>
      </c>
      <c r="R3900">
        <v>1363166773.3975301</v>
      </c>
      <c r="S3900">
        <v>1252768652.70153</v>
      </c>
      <c r="T3900">
        <v>4135587277.72926</v>
      </c>
      <c r="U3900">
        <v>0.15347689755294699</v>
      </c>
      <c r="W3900">
        <v>2625255714.41469</v>
      </c>
      <c r="X3900">
        <v>35.5018743772156</v>
      </c>
      <c r="Y3900">
        <v>2596417372.14678</v>
      </c>
      <c r="Z3900">
        <v>2722744285.58952</v>
      </c>
      <c r="AA3900">
        <v>16451350855.803801</v>
      </c>
      <c r="AB3900">
        <v>1.4964120999999999</v>
      </c>
      <c r="AE3900">
        <v>0.14846809999999999</v>
      </c>
      <c r="AF3900">
        <v>0.1402341</v>
      </c>
      <c r="AG3900">
        <v>0.1539983</v>
      </c>
      <c r="AT3900">
        <v>0.31304999999999999</v>
      </c>
      <c r="AU3900">
        <v>5498483575.5458498</v>
      </c>
    </row>
    <row r="3901" spans="1:47" x14ac:dyDescent="0.25">
      <c r="A3901" t="s">
        <v>13497</v>
      </c>
      <c r="B3901" t="s">
        <v>13498</v>
      </c>
      <c r="C3901" t="s">
        <v>1747</v>
      </c>
      <c r="D3901" s="3">
        <v>45291</v>
      </c>
      <c r="E3901" t="s">
        <v>13499</v>
      </c>
      <c r="F3901" t="s">
        <v>11380</v>
      </c>
      <c r="G3901" t="s">
        <v>11380</v>
      </c>
      <c r="H3901" t="s">
        <v>13409</v>
      </c>
      <c r="I3901">
        <v>4.3289183179000004</v>
      </c>
      <c r="J3901">
        <v>10.001207875</v>
      </c>
      <c r="K3901">
        <v>3.52</v>
      </c>
      <c r="L3901">
        <v>43.518518518518498</v>
      </c>
      <c r="M3901">
        <v>46.1111111111111</v>
      </c>
      <c r="N3901">
        <v>40.8333333333333</v>
      </c>
      <c r="O3901">
        <v>76967984.726253405</v>
      </c>
      <c r="P3901">
        <v>246171079.20497099</v>
      </c>
      <c r="Q3901">
        <v>0.1497618</v>
      </c>
      <c r="R3901">
        <v>61780687.993088201</v>
      </c>
      <c r="S3901">
        <v>106055222.60274</v>
      </c>
      <c r="T3901">
        <v>9664176.2219549101</v>
      </c>
      <c r="U3901">
        <v>1.8875650628676299</v>
      </c>
      <c r="W3901">
        <v>716176704.63588202</v>
      </c>
      <c r="X3901">
        <v>24.8680781729737</v>
      </c>
      <c r="Y3901">
        <v>779417808.21917796</v>
      </c>
      <c r="Z3901">
        <v>848774458.41104496</v>
      </c>
      <c r="AA3901">
        <v>39844366219.738098</v>
      </c>
      <c r="AB3901">
        <v>8.4051399999999998E-2</v>
      </c>
      <c r="AE3901">
        <v>7.8345999999999999E-2</v>
      </c>
      <c r="AF3901">
        <v>6.3133800000000004E-2</v>
      </c>
      <c r="AG3901">
        <v>0.37475570000000002</v>
      </c>
      <c r="AH3901">
        <v>50.901695271085899</v>
      </c>
      <c r="AI3901">
        <v>64.054392556807997</v>
      </c>
      <c r="AJ3901">
        <v>68.458226768968501</v>
      </c>
      <c r="AK3901">
        <v>33.517647058823499</v>
      </c>
      <c r="AL3901">
        <v>30.7843137254902</v>
      </c>
      <c r="AM3901">
        <v>33.787234042553202</v>
      </c>
      <c r="AN3901">
        <v>43.0508712412176</v>
      </c>
      <c r="AO3901">
        <v>48.135075735106497</v>
      </c>
      <c r="AP3901">
        <v>52.0507265704844</v>
      </c>
      <c r="AQ3901">
        <v>43.0508712412176</v>
      </c>
      <c r="AR3901">
        <v>48.135075735106497</v>
      </c>
      <c r="AS3901">
        <v>52.0507265704844</v>
      </c>
      <c r="AT3901">
        <v>1.4502200000000001</v>
      </c>
      <c r="AU3901">
        <v>2056444439.5395801</v>
      </c>
    </row>
    <row r="3902" spans="1:47" x14ac:dyDescent="0.25">
      <c r="A3902" t="s">
        <v>22613</v>
      </c>
      <c r="B3902" t="s">
        <v>22614</v>
      </c>
      <c r="C3902" t="s">
        <v>3596</v>
      </c>
      <c r="D3902" s="3">
        <v>45382</v>
      </c>
      <c r="E3902" t="s">
        <v>22615</v>
      </c>
      <c r="F3902" t="s">
        <v>13989</v>
      </c>
      <c r="G3902" t="s">
        <v>13989</v>
      </c>
      <c r="H3902" t="s">
        <v>13409</v>
      </c>
      <c r="I3902">
        <v>5.7706476762000003</v>
      </c>
      <c r="J3902">
        <v>8.3905763411999992</v>
      </c>
      <c r="K3902">
        <v>12.92</v>
      </c>
      <c r="L3902">
        <v>58.834016890315901</v>
      </c>
      <c r="M3902">
        <v>74.683657478175903</v>
      </c>
      <c r="N3902">
        <v>70.421255734056501</v>
      </c>
      <c r="O3902">
        <v>6362685.4832590902</v>
      </c>
      <c r="P3902">
        <v>548006470.91340697</v>
      </c>
      <c r="Q3902">
        <v>0.87635070000000004</v>
      </c>
      <c r="R3902">
        <v>1291253.2545211499</v>
      </c>
      <c r="S3902">
        <v>3221421.8533886601</v>
      </c>
      <c r="T3902">
        <v>7190973.2383832503</v>
      </c>
      <c r="U3902">
        <v>0.49362284566868198</v>
      </c>
      <c r="W3902">
        <v>156242781.413459</v>
      </c>
      <c r="Y3902">
        <v>164565421.85338899</v>
      </c>
      <c r="Z3902">
        <v>168549767.50235701</v>
      </c>
      <c r="AA3902">
        <v>1001153608.68294</v>
      </c>
      <c r="AB3902">
        <v>0.47753449999999997</v>
      </c>
      <c r="AE3902">
        <v>0.12665319999999999</v>
      </c>
      <c r="AF3902">
        <v>0.12163350000000001</v>
      </c>
      <c r="AG3902">
        <v>0.1142319</v>
      </c>
      <c r="AH3902">
        <v>73.554778554778594</v>
      </c>
      <c r="AI3902">
        <v>55.371383002961998</v>
      </c>
      <c r="AJ3902">
        <v>46.577879249112101</v>
      </c>
      <c r="AK3902">
        <v>66.138310518405007</v>
      </c>
      <c r="AL3902">
        <v>84.011702542459602</v>
      </c>
      <c r="AM3902">
        <v>82.743439597611896</v>
      </c>
      <c r="AN3902">
        <v>66.254283625759598</v>
      </c>
      <c r="AO3902">
        <v>70.388522720409398</v>
      </c>
      <c r="AP3902">
        <v>68.409738598496205</v>
      </c>
      <c r="AQ3902">
        <v>66.254283625759598</v>
      </c>
      <c r="AR3902">
        <v>70.388522720409398</v>
      </c>
      <c r="AS3902">
        <v>68.409738598496205</v>
      </c>
      <c r="AT3902">
        <v>2.8440799999999999</v>
      </c>
      <c r="AU3902">
        <v>996989204.30527103</v>
      </c>
    </row>
    <row r="3903" spans="1:47" x14ac:dyDescent="0.25">
      <c r="A3903" t="s">
        <v>3220</v>
      </c>
      <c r="B3903" t="s">
        <v>3221</v>
      </c>
      <c r="C3903" t="s">
        <v>3222</v>
      </c>
      <c r="D3903" s="3">
        <v>45291</v>
      </c>
      <c r="E3903" t="s">
        <v>3223</v>
      </c>
      <c r="F3903" t="s">
        <v>15</v>
      </c>
      <c r="G3903" t="s">
        <v>16</v>
      </c>
      <c r="H3903" t="s">
        <v>17</v>
      </c>
      <c r="I3903">
        <v>1.9356345919</v>
      </c>
      <c r="J3903">
        <v>8.0027998204999999</v>
      </c>
      <c r="K3903">
        <v>3.65</v>
      </c>
      <c r="L3903">
        <v>35.535114793155699</v>
      </c>
      <c r="M3903">
        <v>38.674661542878603</v>
      </c>
      <c r="N3903">
        <v>34.081045331045303</v>
      </c>
      <c r="O3903">
        <v>3771000000</v>
      </c>
      <c r="P3903">
        <v>16506000000</v>
      </c>
      <c r="Q3903">
        <v>2.8229369000000002</v>
      </c>
      <c r="R3903">
        <v>3523000000</v>
      </c>
      <c r="S3903">
        <v>3380000000</v>
      </c>
      <c r="U3903">
        <v>0.44352801432340799</v>
      </c>
      <c r="V3903">
        <v>16.4325434324344</v>
      </c>
      <c r="W3903">
        <v>2552000000</v>
      </c>
      <c r="X3903">
        <v>10.518349067416199</v>
      </c>
      <c r="Y3903">
        <v>2953000000</v>
      </c>
      <c r="Z3903">
        <v>2990000000</v>
      </c>
      <c r="AA3903">
        <v>18693593217.400002</v>
      </c>
      <c r="AB3903">
        <v>1.4191031000000001</v>
      </c>
      <c r="AC3903">
        <v>23.303914356</v>
      </c>
      <c r="AD3903">
        <v>22.253477418999999</v>
      </c>
      <c r="AE3903">
        <v>0.15483269999999999</v>
      </c>
      <c r="AF3903">
        <v>0.1349755</v>
      </c>
      <c r="AG3903">
        <v>0.15359999999999999</v>
      </c>
      <c r="AH3903">
        <v>72.501819184390897</v>
      </c>
      <c r="AI3903">
        <v>70.104051340082194</v>
      </c>
      <c r="AJ3903">
        <v>57.041767119512997</v>
      </c>
      <c r="AK3903">
        <v>21.9782741738066</v>
      </c>
      <c r="AL3903">
        <v>31.843853820598</v>
      </c>
      <c r="AM3903">
        <v>41.489238643270497</v>
      </c>
      <c r="AN3903">
        <v>39.6772957782348</v>
      </c>
      <c r="AO3903">
        <v>41.832942538304103</v>
      </c>
      <c r="AP3903">
        <v>43.966314949302799</v>
      </c>
      <c r="AQ3903">
        <v>39.6772957782348</v>
      </c>
      <c r="AR3903">
        <v>41.832942538304103</v>
      </c>
      <c r="AS3903">
        <v>43.966314949302799</v>
      </c>
      <c r="AT3903">
        <v>0.65202000000000004</v>
      </c>
    </row>
    <row r="3904" spans="1:47" x14ac:dyDescent="0.25">
      <c r="A3904" t="s">
        <v>19320</v>
      </c>
      <c r="B3904" t="s">
        <v>19321</v>
      </c>
      <c r="C3904" t="s">
        <v>1035</v>
      </c>
      <c r="D3904" s="3"/>
      <c r="E3904" t="s">
        <v>19322</v>
      </c>
      <c r="F3904" t="s">
        <v>3986</v>
      </c>
      <c r="G3904" t="s">
        <v>3986</v>
      </c>
      <c r="H3904" t="s">
        <v>11207</v>
      </c>
      <c r="I3904">
        <v>4.2689463935000003</v>
      </c>
      <c r="J3904">
        <v>6.5940967133999999</v>
      </c>
      <c r="K3904">
        <v>3.7</v>
      </c>
      <c r="O3904">
        <v>135319.80135319801</v>
      </c>
      <c r="P3904">
        <v>1467853.2146785301</v>
      </c>
      <c r="Q3904">
        <v>0.14740049999999999</v>
      </c>
      <c r="R3904">
        <v>68981.547436060806</v>
      </c>
      <c r="S3904">
        <v>527234.70915828797</v>
      </c>
      <c r="T3904">
        <v>481951.804819518</v>
      </c>
      <c r="U3904">
        <v>1.9664754614657201</v>
      </c>
      <c r="W3904">
        <v>12238976.0739002</v>
      </c>
      <c r="Y3904">
        <v>10365268.758583101</v>
      </c>
      <c r="Z3904">
        <v>9689031.0968903098</v>
      </c>
      <c r="AA3904">
        <v>342852756.67693299</v>
      </c>
      <c r="AB3904">
        <v>3.3813099999999999E-2</v>
      </c>
      <c r="AE3904">
        <v>0.18936829999999999</v>
      </c>
      <c r="AF3904">
        <v>0.1343665</v>
      </c>
      <c r="AG3904">
        <v>8.1089099999999997E-2</v>
      </c>
      <c r="AT3904">
        <v>2.0459200000000002</v>
      </c>
      <c r="AU3904">
        <v>54058594.140585899</v>
      </c>
    </row>
    <row r="3905" spans="1:47" x14ac:dyDescent="0.25">
      <c r="A3905" t="s">
        <v>9489</v>
      </c>
      <c r="B3905" t="s">
        <v>9490</v>
      </c>
      <c r="C3905" t="s">
        <v>3481</v>
      </c>
      <c r="D3905" s="3">
        <v>45291</v>
      </c>
      <c r="E3905" t="s">
        <v>9491</v>
      </c>
      <c r="F3905" t="s">
        <v>9463</v>
      </c>
      <c r="G3905" t="s">
        <v>9463</v>
      </c>
      <c r="H3905" t="s">
        <v>9464</v>
      </c>
      <c r="L3905">
        <v>61.789665928793497</v>
      </c>
      <c r="M3905">
        <v>70.306830741951501</v>
      </c>
      <c r="N3905">
        <v>55.740734632244099</v>
      </c>
      <c r="O3905">
        <v>359646058.22923899</v>
      </c>
      <c r="P3905">
        <v>2305767965.0977402</v>
      </c>
      <c r="Q3905">
        <v>0.99497020000000003</v>
      </c>
      <c r="R3905">
        <v>233987278.55753601</v>
      </c>
      <c r="S3905">
        <v>487322495.893152</v>
      </c>
      <c r="T3905">
        <v>3648073895.9038701</v>
      </c>
      <c r="U3905">
        <v>0.83234009503071904</v>
      </c>
      <c r="W3905">
        <v>514744181.855048</v>
      </c>
      <c r="X3905">
        <v>16.399405063574601</v>
      </c>
      <c r="Y3905">
        <v>1389471326.97998</v>
      </c>
      <c r="Z3905">
        <v>1057831839.4930201</v>
      </c>
      <c r="AA3905">
        <v>3655628450.33848</v>
      </c>
      <c r="AB3905">
        <v>0.45951880000000001</v>
      </c>
      <c r="AE3905">
        <v>2.7194099999999999E-2</v>
      </c>
      <c r="AF3905">
        <v>9.9214399999999994E-2</v>
      </c>
      <c r="AG3905">
        <v>0.13841210000000001</v>
      </c>
      <c r="AH3905">
        <v>58.475896531452101</v>
      </c>
      <c r="AI3905">
        <v>62.419047619047603</v>
      </c>
      <c r="AJ3905">
        <v>62.496375686030902</v>
      </c>
      <c r="AK3905">
        <v>85.107627832948694</v>
      </c>
      <c r="AL3905">
        <v>86.248705927486796</v>
      </c>
      <c r="AM3905">
        <v>94.307243137442697</v>
      </c>
      <c r="AN3905">
        <v>71.585768953214199</v>
      </c>
      <c r="AO3905">
        <v>71.284386401638699</v>
      </c>
      <c r="AP3905">
        <v>79.300303359340504</v>
      </c>
      <c r="AQ3905">
        <v>71.585768953214199</v>
      </c>
      <c r="AR3905">
        <v>71.284386401638699</v>
      </c>
      <c r="AS3905">
        <v>79.300303359340504</v>
      </c>
      <c r="AT3905">
        <v>1.1481699999999999</v>
      </c>
    </row>
    <row r="3906" spans="1:47" x14ac:dyDescent="0.25">
      <c r="A3906" t="s">
        <v>13434</v>
      </c>
      <c r="B3906" t="s">
        <v>13435</v>
      </c>
      <c r="C3906" t="s">
        <v>878</v>
      </c>
      <c r="D3906" s="3">
        <v>45291</v>
      </c>
      <c r="E3906" t="s">
        <v>13436</v>
      </c>
      <c r="F3906" t="s">
        <v>11380</v>
      </c>
      <c r="G3906" t="s">
        <v>11380</v>
      </c>
      <c r="H3906" t="s">
        <v>13409</v>
      </c>
      <c r="I3906">
        <v>4.3289183179000004</v>
      </c>
      <c r="J3906">
        <v>10.001207875</v>
      </c>
      <c r="K3906">
        <v>3.52</v>
      </c>
      <c r="L3906">
        <v>81.065522538270002</v>
      </c>
      <c r="M3906">
        <v>86.743817353508206</v>
      </c>
      <c r="N3906">
        <v>80.644602404772698</v>
      </c>
      <c r="O3906">
        <v>71733636.453930497</v>
      </c>
      <c r="P3906">
        <v>5425270104.7311096</v>
      </c>
      <c r="Q3906">
        <v>0.97030689999999997</v>
      </c>
      <c r="R3906">
        <v>86397017.029306799</v>
      </c>
      <c r="S3906">
        <v>77054794.520547897</v>
      </c>
      <c r="T3906">
        <v>235065608.68749499</v>
      </c>
      <c r="U3906">
        <v>1.3166864938298699</v>
      </c>
      <c r="W3906">
        <v>3760543846.4861398</v>
      </c>
      <c r="Y3906">
        <v>891481164.38356197</v>
      </c>
      <c r="Z3906">
        <v>87183958.151700094</v>
      </c>
      <c r="AA3906">
        <v>11684200180.8165</v>
      </c>
      <c r="AB3906">
        <v>0.61033380000000004</v>
      </c>
      <c r="AE3906">
        <v>1.96566E-2</v>
      </c>
      <c r="AF3906">
        <v>4.7635499999999997E-2</v>
      </c>
      <c r="AG3906">
        <v>-1.5997600000000001E-2</v>
      </c>
      <c r="AH3906">
        <v>91.779788838612404</v>
      </c>
      <c r="AI3906">
        <v>91.280493827160498</v>
      </c>
      <c r="AJ3906">
        <v>95.458738738738703</v>
      </c>
      <c r="AK3906">
        <v>83.835529009655502</v>
      </c>
      <c r="AL3906">
        <v>84.133842694757902</v>
      </c>
      <c r="AM3906">
        <v>85.720052967540397</v>
      </c>
      <c r="AN3906">
        <v>86.643898745053605</v>
      </c>
      <c r="AO3906">
        <v>86.527271109054297</v>
      </c>
      <c r="AP3906">
        <v>89.752029194148804</v>
      </c>
      <c r="AQ3906">
        <v>78.078046933502407</v>
      </c>
      <c r="AR3906">
        <v>86.527271109054297</v>
      </c>
      <c r="AS3906">
        <v>89.752029194148804</v>
      </c>
    </row>
    <row r="3907" spans="1:47" x14ac:dyDescent="0.25">
      <c r="A3907" t="s">
        <v>22935</v>
      </c>
      <c r="B3907" t="s">
        <v>22936</v>
      </c>
      <c r="C3907" t="s">
        <v>1931</v>
      </c>
      <c r="D3907" s="3">
        <v>45077</v>
      </c>
      <c r="E3907" t="s">
        <v>22937</v>
      </c>
      <c r="F3907" t="s">
        <v>15</v>
      </c>
      <c r="G3907" t="s">
        <v>16</v>
      </c>
      <c r="H3907" t="s">
        <v>17</v>
      </c>
      <c r="I3907">
        <v>1.9356345919</v>
      </c>
      <c r="J3907">
        <v>8.0027998204999999</v>
      </c>
      <c r="K3907">
        <v>3.65</v>
      </c>
      <c r="M3907">
        <v>16.4054089171029</v>
      </c>
      <c r="O3907">
        <v>1362000</v>
      </c>
      <c r="P3907">
        <v>0</v>
      </c>
      <c r="Q3907">
        <v>0.2689318</v>
      </c>
      <c r="R3907">
        <v>227000</v>
      </c>
      <c r="S3907">
        <v>416000</v>
      </c>
      <c r="U3907">
        <v>2.00509374350138</v>
      </c>
      <c r="V3907">
        <v>41.924778761062001</v>
      </c>
      <c r="W3907">
        <v>-3872000</v>
      </c>
      <c r="X3907">
        <v>22.015523953511199</v>
      </c>
      <c r="Y3907">
        <v>8107000</v>
      </c>
      <c r="Z3907">
        <v>13825000</v>
      </c>
      <c r="AA3907">
        <v>319507755.44999999</v>
      </c>
      <c r="AB3907">
        <v>0</v>
      </c>
      <c r="AD3907">
        <v>61.59409187</v>
      </c>
      <c r="AE3907">
        <v>-0.12210840000000001</v>
      </c>
      <c r="AF3907">
        <v>0.18591750000000001</v>
      </c>
      <c r="AG3907">
        <v>0.22408829999999999</v>
      </c>
      <c r="AJ3907">
        <v>23.332398579173699</v>
      </c>
      <c r="AM3907">
        <v>19.6986222571018</v>
      </c>
      <c r="AP3907">
        <v>19.616004156860999</v>
      </c>
      <c r="AS3907">
        <v>19.616004156860999</v>
      </c>
      <c r="AT3907">
        <v>5.4592799999999997</v>
      </c>
      <c r="AU3907">
        <v>64961000</v>
      </c>
    </row>
    <row r="3908" spans="1:47" x14ac:dyDescent="0.25">
      <c r="A3908" t="s">
        <v>1896</v>
      </c>
      <c r="B3908" t="s">
        <v>1897</v>
      </c>
      <c r="C3908" t="s">
        <v>1846</v>
      </c>
      <c r="D3908" s="3">
        <v>45291</v>
      </c>
      <c r="E3908" t="s">
        <v>1898</v>
      </c>
      <c r="F3908" t="s">
        <v>15</v>
      </c>
      <c r="G3908" t="s">
        <v>16</v>
      </c>
      <c r="H3908" t="s">
        <v>17</v>
      </c>
      <c r="I3908">
        <v>1.9356345919</v>
      </c>
      <c r="J3908">
        <v>8.0027998204999999</v>
      </c>
      <c r="K3908">
        <v>3.65</v>
      </c>
      <c r="L3908">
        <v>42.571118662166299</v>
      </c>
      <c r="M3908">
        <v>40.631817912042301</v>
      </c>
      <c r="N3908">
        <v>31.5050790431115</v>
      </c>
      <c r="O3908">
        <v>61005000</v>
      </c>
      <c r="P3908">
        <v>915679000</v>
      </c>
      <c r="Q3908">
        <v>1.2509337</v>
      </c>
      <c r="R3908">
        <v>31877000</v>
      </c>
      <c r="S3908">
        <v>58885000</v>
      </c>
      <c r="T3908">
        <v>161478000</v>
      </c>
      <c r="U3908">
        <v>1.5227466097510201</v>
      </c>
      <c r="V3908">
        <v>29.770136933883599</v>
      </c>
      <c r="W3908">
        <v>226132000</v>
      </c>
      <c r="X3908">
        <v>14.0439267929252</v>
      </c>
      <c r="Y3908">
        <v>313838000</v>
      </c>
      <c r="Z3908">
        <v>213991000</v>
      </c>
      <c r="AA3908">
        <v>3905643864.5999999</v>
      </c>
      <c r="AB3908">
        <v>0.35006429999999999</v>
      </c>
      <c r="AC3908">
        <v>25.667912571999999</v>
      </c>
      <c r="AD3908">
        <v>16.485660089</v>
      </c>
      <c r="AE3908">
        <v>9.2491199999999996E-2</v>
      </c>
      <c r="AF3908">
        <v>0.1093923</v>
      </c>
      <c r="AG3908">
        <v>7.8963800000000001E-2</v>
      </c>
      <c r="AH3908">
        <v>68.132558711144299</v>
      </c>
      <c r="AI3908">
        <v>61.968044978642297</v>
      </c>
      <c r="AJ3908">
        <v>74.685476046813903</v>
      </c>
      <c r="AK3908">
        <v>47.206547186699197</v>
      </c>
      <c r="AL3908">
        <v>51.785322336794202</v>
      </c>
      <c r="AM3908">
        <v>52.509879517707098</v>
      </c>
      <c r="AN3908">
        <v>51.582226796036203</v>
      </c>
      <c r="AO3908">
        <v>47.754242469859399</v>
      </c>
      <c r="AP3908">
        <v>54.766123296845699</v>
      </c>
      <c r="AQ3908">
        <v>51.582226796036203</v>
      </c>
      <c r="AR3908">
        <v>47.754242469859399</v>
      </c>
      <c r="AS3908">
        <v>54.766123296845699</v>
      </c>
      <c r="AT3908">
        <v>5.0972299999999997</v>
      </c>
      <c r="AU3908">
        <v>1655810000</v>
      </c>
    </row>
    <row r="3909" spans="1:47" x14ac:dyDescent="0.25">
      <c r="A3909" t="s">
        <v>11125</v>
      </c>
      <c r="B3909" t="s">
        <v>11126</v>
      </c>
      <c r="C3909" t="s">
        <v>1931</v>
      </c>
      <c r="D3909" s="3">
        <v>45291</v>
      </c>
      <c r="E3909" t="s">
        <v>11127</v>
      </c>
      <c r="F3909" t="s">
        <v>10243</v>
      </c>
      <c r="G3909" t="s">
        <v>10243</v>
      </c>
      <c r="H3909" t="s">
        <v>10569</v>
      </c>
      <c r="I3909">
        <v>3.6469720711</v>
      </c>
      <c r="J3909">
        <v>6.1210600403999997</v>
      </c>
      <c r="K3909">
        <v>3.59</v>
      </c>
      <c r="O3909">
        <v>19543628.231369901</v>
      </c>
      <c r="P3909">
        <v>95788795.390796795</v>
      </c>
      <c r="Q3909">
        <v>0.46826829999999997</v>
      </c>
      <c r="R3909">
        <v>12429948.1097109</v>
      </c>
      <c r="S3909">
        <v>20517241.379310299</v>
      </c>
      <c r="T3909">
        <v>48560382.07869</v>
      </c>
      <c r="U3909">
        <v>1.0633710159994401</v>
      </c>
      <c r="W3909">
        <v>91306152.705707893</v>
      </c>
      <c r="Y3909">
        <v>138940886.699507</v>
      </c>
      <c r="Z3909">
        <v>32345538.624820001</v>
      </c>
      <c r="AA3909">
        <v>426691184.67801601</v>
      </c>
      <c r="AB3909">
        <v>0.29041440000000002</v>
      </c>
      <c r="AE3909">
        <v>0.16261220000000001</v>
      </c>
      <c r="AF3909">
        <v>0.1456741</v>
      </c>
      <c r="AG3909">
        <v>-2.5701999999999999E-3</v>
      </c>
      <c r="AT3909">
        <v>2.7952900000000001</v>
      </c>
      <c r="AU3909">
        <v>364857099.53756398</v>
      </c>
    </row>
    <row r="3910" spans="1:47" x14ac:dyDescent="0.25">
      <c r="A3910" t="s">
        <v>14035</v>
      </c>
      <c r="B3910" t="s">
        <v>14036</v>
      </c>
      <c r="C3910" t="s">
        <v>6980</v>
      </c>
      <c r="D3910" s="3">
        <v>45291</v>
      </c>
      <c r="E3910" t="s">
        <v>14037</v>
      </c>
      <c r="F3910" t="s">
        <v>13989</v>
      </c>
      <c r="G3910" t="s">
        <v>13989</v>
      </c>
      <c r="H3910" t="s">
        <v>13409</v>
      </c>
      <c r="I3910">
        <v>5.7706476762000003</v>
      </c>
      <c r="J3910">
        <v>8.3905763411999992</v>
      </c>
      <c r="K3910">
        <v>12.92</v>
      </c>
      <c r="L3910">
        <v>79.131316769833006</v>
      </c>
      <c r="M3910">
        <v>82.495755517826694</v>
      </c>
      <c r="N3910">
        <v>78.034090394968899</v>
      </c>
      <c r="O3910">
        <v>1526202642.0050099</v>
      </c>
      <c r="P3910">
        <v>9106631498.7915592</v>
      </c>
      <c r="Q3910">
        <v>2.5069334000000003</v>
      </c>
      <c r="R3910">
        <v>762889070.77734601</v>
      </c>
      <c r="S3910">
        <v>778779965.753425</v>
      </c>
      <c r="T3910">
        <v>1899566287.3980601</v>
      </c>
      <c r="U3910">
        <v>1.1114771926854901</v>
      </c>
      <c r="W3910">
        <v>985331832.753564</v>
      </c>
      <c r="X3910">
        <v>24.358900352490402</v>
      </c>
      <c r="Y3910">
        <v>2215839041.09589</v>
      </c>
      <c r="Z3910">
        <v>3210694933.3980799</v>
      </c>
      <c r="AA3910">
        <v>29205784783.504299</v>
      </c>
      <c r="AB3910">
        <v>1.0863849999999999</v>
      </c>
      <c r="AE3910">
        <v>-0.1958172</v>
      </c>
      <c r="AF3910">
        <v>0.21555779999999999</v>
      </c>
      <c r="AG3910">
        <v>0.32358559999999997</v>
      </c>
      <c r="AH3910">
        <v>61.865356865356901</v>
      </c>
      <c r="AI3910">
        <v>46.320901320901299</v>
      </c>
      <c r="AJ3910">
        <v>40.279106858054199</v>
      </c>
      <c r="AK3910">
        <v>90.979018217824304</v>
      </c>
      <c r="AL3910">
        <v>87.259530042148796</v>
      </c>
      <c r="AM3910">
        <v>89.280770115644401</v>
      </c>
      <c r="AN3910">
        <v>79.3293601383712</v>
      </c>
      <c r="AO3910">
        <v>73.042182711632407</v>
      </c>
      <c r="AP3910">
        <v>73.502503916019506</v>
      </c>
      <c r="AQ3910">
        <v>79.3293601383712</v>
      </c>
      <c r="AR3910">
        <v>73.042182711632407</v>
      </c>
      <c r="AS3910">
        <v>73.502503916019506</v>
      </c>
      <c r="AT3910">
        <v>1.2704</v>
      </c>
      <c r="AU3910">
        <v>5561919371.3926296</v>
      </c>
    </row>
    <row r="3911" spans="1:47" x14ac:dyDescent="0.25">
      <c r="A3911" t="s">
        <v>23514</v>
      </c>
      <c r="B3911" t="s">
        <v>23515</v>
      </c>
      <c r="C3911" t="s">
        <v>2342</v>
      </c>
      <c r="D3911" s="3">
        <v>45322</v>
      </c>
      <c r="E3911" t="s">
        <v>23516</v>
      </c>
      <c r="F3911" t="s">
        <v>15</v>
      </c>
      <c r="G3911" t="s">
        <v>16</v>
      </c>
      <c r="H3911" t="s">
        <v>17</v>
      </c>
      <c r="I3911">
        <v>1.9356345919</v>
      </c>
      <c r="J3911">
        <v>8.0027998204999999</v>
      </c>
      <c r="K3911">
        <v>3.65</v>
      </c>
      <c r="L3911">
        <v>74.3352091767253</v>
      </c>
      <c r="M3911">
        <v>83.149525521788306</v>
      </c>
      <c r="N3911">
        <v>83.898535512570604</v>
      </c>
      <c r="O3911">
        <v>187432000</v>
      </c>
      <c r="P3911">
        <v>0</v>
      </c>
      <c r="Q3911">
        <v>0.24395640000000002</v>
      </c>
      <c r="R3911">
        <v>236450000</v>
      </c>
      <c r="S3911">
        <v>261375000</v>
      </c>
      <c r="T3911">
        <v>46109000</v>
      </c>
      <c r="U3911">
        <v>1.4751085712544201</v>
      </c>
      <c r="V3911">
        <v>19.168576579188102</v>
      </c>
      <c r="W3911">
        <v>774160000</v>
      </c>
      <c r="X3911">
        <v>19.8556592520601</v>
      </c>
      <c r="Y3911">
        <v>482032000</v>
      </c>
      <c r="Z3911">
        <v>600393000</v>
      </c>
      <c r="AA3911">
        <v>4731676244.75</v>
      </c>
      <c r="AB3911">
        <v>5.5722999999999996E-3</v>
      </c>
      <c r="AC3911">
        <v>14.008686271</v>
      </c>
      <c r="AD3911">
        <v>24.496815063</v>
      </c>
      <c r="AE3911">
        <v>8.3745200000000006E-2</v>
      </c>
      <c r="AF3911">
        <v>2.5078199999999998E-2</v>
      </c>
      <c r="AG3911">
        <v>3.2315700000000003E-2</v>
      </c>
      <c r="AH3911">
        <v>61.305201292677197</v>
      </c>
      <c r="AI3911">
        <v>51.035449776234898</v>
      </c>
      <c r="AJ3911">
        <v>62.742155862160097</v>
      </c>
      <c r="AK3911">
        <v>25.922689514003299</v>
      </c>
      <c r="AL3911">
        <v>49.985077021549003</v>
      </c>
      <c r="AM3911">
        <v>45.6058256403198</v>
      </c>
      <c r="AN3911">
        <v>48.743921194442201</v>
      </c>
      <c r="AO3911">
        <v>56.8814139577945</v>
      </c>
      <c r="AP3911">
        <v>59.357894638752498</v>
      </c>
      <c r="AQ3911">
        <v>48.743921194442201</v>
      </c>
      <c r="AR3911">
        <v>56.8814139577945</v>
      </c>
      <c r="AS3911">
        <v>48.046294258151804</v>
      </c>
      <c r="AT3911">
        <v>1.60839</v>
      </c>
      <c r="AU3911">
        <v>5261770000</v>
      </c>
    </row>
    <row r="3912" spans="1:47" x14ac:dyDescent="0.25">
      <c r="A3912" t="s">
        <v>18816</v>
      </c>
      <c r="B3912" t="s">
        <v>18817</v>
      </c>
      <c r="C3912" t="s">
        <v>3645</v>
      </c>
      <c r="D3912" s="3"/>
      <c r="E3912" t="s">
        <v>18818</v>
      </c>
      <c r="F3912" t="s">
        <v>10384</v>
      </c>
      <c r="G3912" t="s">
        <v>10384</v>
      </c>
      <c r="H3912" t="s">
        <v>10385</v>
      </c>
      <c r="I3912">
        <v>8.6503442236999994</v>
      </c>
      <c r="J3912">
        <v>3.3786986255000002</v>
      </c>
      <c r="K3912">
        <v>3.629</v>
      </c>
      <c r="O3912">
        <v>82916339.869280994</v>
      </c>
      <c r="P3912">
        <v>445293899.78213501</v>
      </c>
      <c r="Q3912">
        <v>2.7022827</v>
      </c>
      <c r="R3912">
        <v>16121037.463976899</v>
      </c>
      <c r="S3912">
        <v>26903181.818181802</v>
      </c>
      <c r="T3912">
        <v>8559477.1241830103</v>
      </c>
      <c r="U3912">
        <v>0.99584358222338998</v>
      </c>
      <c r="W3912">
        <v>178166426.512968</v>
      </c>
      <c r="Y3912">
        <v>176230000</v>
      </c>
      <c r="Z3912">
        <v>157037908.496732</v>
      </c>
      <c r="AA3912">
        <v>420841836.734694</v>
      </c>
      <c r="AB3912">
        <v>1.2601836</v>
      </c>
      <c r="AE3912">
        <v>2.3492699999999998E-2</v>
      </c>
      <c r="AF3912">
        <v>2.6860499999999999E-2</v>
      </c>
      <c r="AG3912">
        <v>2.78108E-2</v>
      </c>
      <c r="AT3912">
        <v>0.51295999999999997</v>
      </c>
      <c r="AU3912">
        <v>899572549.01960802</v>
      </c>
    </row>
    <row r="3913" spans="1:47" x14ac:dyDescent="0.25">
      <c r="A3913" t="s">
        <v>22184</v>
      </c>
      <c r="B3913" t="s">
        <v>22185</v>
      </c>
      <c r="C3913" t="s">
        <v>2519</v>
      </c>
      <c r="D3913" s="3">
        <v>45350</v>
      </c>
      <c r="E3913" t="s">
        <v>22186</v>
      </c>
      <c r="F3913" t="s">
        <v>8714</v>
      </c>
      <c r="G3913" t="s">
        <v>8714</v>
      </c>
      <c r="H3913" t="s">
        <v>8715</v>
      </c>
      <c r="I3913">
        <v>2.5976441259</v>
      </c>
      <c r="J3913">
        <v>6.0774122843000002</v>
      </c>
      <c r="K3913">
        <v>0.94</v>
      </c>
      <c r="O3913">
        <v>12782636.566332201</v>
      </c>
      <c r="P3913">
        <v>1761613433.6677799</v>
      </c>
      <c r="Q3913">
        <v>5.7853224000000001</v>
      </c>
      <c r="R3913">
        <v>14992255.8922559</v>
      </c>
      <c r="S3913">
        <v>18571976.149914801</v>
      </c>
      <c r="T3913">
        <v>23706187.290969901</v>
      </c>
      <c r="U3913">
        <v>1.46200491103826</v>
      </c>
      <c r="W3913">
        <v>209831955.922865</v>
      </c>
      <c r="X3913">
        <v>13.5418824701307</v>
      </c>
      <c r="Y3913">
        <v>208324503.123225</v>
      </c>
      <c r="Z3913">
        <v>191353846.153846</v>
      </c>
      <c r="AA3913">
        <v>1011580381.47139</v>
      </c>
      <c r="AB3913">
        <v>2.8720474</v>
      </c>
      <c r="AE3913">
        <v>0.1890453</v>
      </c>
      <c r="AF3913">
        <v>0.19104879999999999</v>
      </c>
      <c r="AG3913">
        <v>0.16599900000000001</v>
      </c>
      <c r="AT3913">
        <v>3.3305199999999999</v>
      </c>
      <c r="AU3913">
        <v>547139186.17614305</v>
      </c>
    </row>
    <row r="3914" spans="1:47" x14ac:dyDescent="0.25">
      <c r="A3914" t="s">
        <v>2011</v>
      </c>
      <c r="B3914" t="s">
        <v>2012</v>
      </c>
      <c r="C3914" t="s">
        <v>2013</v>
      </c>
      <c r="D3914" s="3">
        <v>45291</v>
      </c>
      <c r="E3914" t="s">
        <v>2014</v>
      </c>
      <c r="F3914" t="s">
        <v>15</v>
      </c>
      <c r="G3914" t="s">
        <v>16</v>
      </c>
      <c r="H3914" t="s">
        <v>17</v>
      </c>
      <c r="I3914">
        <v>1.9356345919</v>
      </c>
      <c r="J3914">
        <v>8.0027998204999999</v>
      </c>
      <c r="K3914">
        <v>3.65</v>
      </c>
      <c r="L3914">
        <v>76.3111985976673</v>
      </c>
      <c r="M3914">
        <v>70.049615855761004</v>
      </c>
      <c r="N3914">
        <v>70.233276162124696</v>
      </c>
      <c r="O3914">
        <v>7506500000</v>
      </c>
      <c r="P3914">
        <v>43179000000</v>
      </c>
      <c r="Q3914">
        <v>3.3140780999999997</v>
      </c>
      <c r="R3914">
        <v>5764100000</v>
      </c>
      <c r="S3914">
        <v>6772400000</v>
      </c>
      <c r="U3914">
        <v>0.51975094300052005</v>
      </c>
      <c r="V3914">
        <v>18.655825064314602</v>
      </c>
      <c r="W3914">
        <v>6248600000</v>
      </c>
      <c r="X3914">
        <v>11.4470775830079</v>
      </c>
      <c r="Y3914">
        <v>7132300000</v>
      </c>
      <c r="Z3914">
        <v>6843900000</v>
      </c>
      <c r="AA3914">
        <v>46107340259.730003</v>
      </c>
      <c r="AB3914">
        <v>1.6928456000000001</v>
      </c>
      <c r="AC3914">
        <v>19.051881419000001</v>
      </c>
      <c r="AD3914">
        <v>19.690182904</v>
      </c>
      <c r="AE3914">
        <v>0.14817169999999999</v>
      </c>
      <c r="AF3914">
        <v>0.1174775</v>
      </c>
      <c r="AG3914">
        <v>0.1163242</v>
      </c>
      <c r="AH3914">
        <v>67.453230790625597</v>
      </c>
      <c r="AI3914">
        <v>65.088932725734296</v>
      </c>
      <c r="AJ3914">
        <v>83.066224895648602</v>
      </c>
      <c r="AK3914">
        <v>72.187779244096603</v>
      </c>
      <c r="AL3914">
        <v>77.2499447485731</v>
      </c>
      <c r="AM3914">
        <v>79.029762318915999</v>
      </c>
      <c r="AN3914">
        <v>72.756595355996396</v>
      </c>
      <c r="AO3914">
        <v>71.227607593622807</v>
      </c>
      <c r="AP3914">
        <v>76.222315716258294</v>
      </c>
      <c r="AQ3914">
        <v>72.756595355996396</v>
      </c>
      <c r="AR3914">
        <v>71.227607593622807</v>
      </c>
      <c r="AS3914">
        <v>76.222315716258294</v>
      </c>
      <c r="AT3914">
        <v>0.52505999999999997</v>
      </c>
    </row>
    <row r="3915" spans="1:47" x14ac:dyDescent="0.25">
      <c r="A3915" t="s">
        <v>12101</v>
      </c>
      <c r="B3915" t="s">
        <v>12102</v>
      </c>
      <c r="C3915" t="s">
        <v>2638</v>
      </c>
      <c r="D3915" s="3">
        <v>45291</v>
      </c>
      <c r="E3915" t="s">
        <v>12103</v>
      </c>
      <c r="F3915" t="s">
        <v>15</v>
      </c>
      <c r="G3915" t="s">
        <v>11396</v>
      </c>
      <c r="H3915" t="s">
        <v>17</v>
      </c>
      <c r="I3915">
        <v>1.9356345919</v>
      </c>
      <c r="J3915">
        <v>8.0027998204999999</v>
      </c>
      <c r="K3915">
        <v>3.65</v>
      </c>
      <c r="L3915">
        <v>63.620695453322597</v>
      </c>
      <c r="M3915">
        <v>68.463845419370102</v>
      </c>
      <c r="N3915">
        <v>73.371228792178897</v>
      </c>
      <c r="O3915">
        <v>6232386000</v>
      </c>
      <c r="P3915">
        <v>46483903000</v>
      </c>
      <c r="Q3915">
        <v>5.8178584000000004</v>
      </c>
      <c r="R3915">
        <v>1789781000</v>
      </c>
      <c r="S3915">
        <v>3871572000</v>
      </c>
      <c r="T3915">
        <v>2893129000</v>
      </c>
      <c r="U3915">
        <v>1.8404973350039</v>
      </c>
      <c r="V3915">
        <v>6.86899009578877</v>
      </c>
      <c r="W3915">
        <v>4497667000</v>
      </c>
      <c r="X3915">
        <v>16.689876381045998</v>
      </c>
      <c r="Y3915">
        <v>5561490000</v>
      </c>
      <c r="Z3915">
        <v>5870232000</v>
      </c>
      <c r="AA3915">
        <v>17920273787</v>
      </c>
      <c r="AB3915">
        <v>2.8732829</v>
      </c>
      <c r="AC3915">
        <v>9.0101877649999995</v>
      </c>
      <c r="AE3915">
        <v>0.1948568</v>
      </c>
      <c r="AF3915">
        <v>-0.10701280000000001</v>
      </c>
      <c r="AG3915">
        <v>0.44227620000000001</v>
      </c>
      <c r="AH3915">
        <v>22.414842806907</v>
      </c>
      <c r="AI3915">
        <v>21.5955448201825</v>
      </c>
      <c r="AJ3915">
        <v>60.956947996589903</v>
      </c>
      <c r="AK3915">
        <v>43.077188678388097</v>
      </c>
      <c r="AL3915">
        <v>70.703181509006896</v>
      </c>
      <c r="AM3915">
        <v>62.061985370458302</v>
      </c>
      <c r="AN3915">
        <v>40.967598373864099</v>
      </c>
      <c r="AO3915">
        <v>54.839001198729399</v>
      </c>
      <c r="AP3915">
        <v>63.195805592224303</v>
      </c>
      <c r="AQ3915">
        <v>40.967598373864099</v>
      </c>
      <c r="AR3915">
        <v>54.839001198729399</v>
      </c>
      <c r="AS3915">
        <v>63.195805592224303</v>
      </c>
      <c r="AU3915">
        <v>7090798000</v>
      </c>
    </row>
    <row r="3916" spans="1:47" x14ac:dyDescent="0.25">
      <c r="A3916" t="s">
        <v>13877</v>
      </c>
      <c r="B3916" t="s">
        <v>13878</v>
      </c>
      <c r="C3916" t="s">
        <v>2693</v>
      </c>
      <c r="D3916" s="3">
        <v>45291</v>
      </c>
      <c r="E3916" t="s">
        <v>13879</v>
      </c>
      <c r="F3916" t="s">
        <v>9815</v>
      </c>
      <c r="G3916" t="s">
        <v>9815</v>
      </c>
      <c r="H3916" t="s">
        <v>13409</v>
      </c>
      <c r="I3916">
        <v>2.5683281782999998</v>
      </c>
      <c r="J3916">
        <v>2.8350279864000001</v>
      </c>
      <c r="K3916">
        <v>4.3</v>
      </c>
      <c r="O3916">
        <v>76606005.760762796</v>
      </c>
      <c r="P3916">
        <v>404922031.05514699</v>
      </c>
      <c r="Q3916">
        <v>0.53896160000000004</v>
      </c>
      <c r="R3916">
        <v>137973762.590092</v>
      </c>
      <c r="S3916">
        <v>91990582.191780806</v>
      </c>
      <c r="T3916">
        <v>224173131.89056799</v>
      </c>
      <c r="W3916">
        <v>59205829.5250438</v>
      </c>
      <c r="Y3916">
        <v>141299229.45205501</v>
      </c>
      <c r="Z3916">
        <v>148818602.18732399</v>
      </c>
      <c r="AA3916">
        <v>1345125887.0682001</v>
      </c>
      <c r="AB3916">
        <v>0.65066610000000003</v>
      </c>
      <c r="AE3916">
        <v>-6.20326E-2</v>
      </c>
      <c r="AF3916">
        <v>-2.7646500000000001E-2</v>
      </c>
      <c r="AG3916">
        <v>-2.6532E-2</v>
      </c>
      <c r="AT3916">
        <v>1.7412799999999999</v>
      </c>
      <c r="AU3916">
        <v>1578563782.23875</v>
      </c>
    </row>
    <row r="3917" spans="1:47" x14ac:dyDescent="0.25">
      <c r="A3917" t="s">
        <v>3766</v>
      </c>
      <c r="B3917" t="s">
        <v>3767</v>
      </c>
      <c r="C3917" t="s">
        <v>3768</v>
      </c>
      <c r="D3917" s="3">
        <v>45291</v>
      </c>
      <c r="E3917" t="s">
        <v>3769</v>
      </c>
      <c r="F3917" t="s">
        <v>15</v>
      </c>
      <c r="G3917" t="s">
        <v>16</v>
      </c>
      <c r="H3917" t="s">
        <v>17</v>
      </c>
      <c r="I3917">
        <v>1.9356345919</v>
      </c>
      <c r="J3917">
        <v>8.0027998204999999</v>
      </c>
      <c r="K3917">
        <v>3.65</v>
      </c>
      <c r="L3917">
        <v>54.431060458519802</v>
      </c>
      <c r="M3917">
        <v>61.449274066768403</v>
      </c>
      <c r="N3917">
        <v>57.031575625268097</v>
      </c>
      <c r="O3917">
        <v>7724000000</v>
      </c>
      <c r="P3917">
        <v>26878000000</v>
      </c>
      <c r="Q3917">
        <v>8.5852666000000006</v>
      </c>
      <c r="R3917">
        <v>2116000000</v>
      </c>
      <c r="S3917">
        <v>4551000000</v>
      </c>
      <c r="T3917">
        <v>2243000000</v>
      </c>
      <c r="U3917">
        <v>1.1025840312216699</v>
      </c>
      <c r="W3917">
        <v>3724000000</v>
      </c>
      <c r="X3917">
        <v>77.766391840150206</v>
      </c>
      <c r="Y3917">
        <v>3414000000</v>
      </c>
      <c r="Z3917">
        <v>3330000000</v>
      </c>
      <c r="AA3917">
        <v>14973746252.290001</v>
      </c>
      <c r="AB3917">
        <v>5.2171402999999996</v>
      </c>
      <c r="AC3917">
        <v>31.705853187999999</v>
      </c>
      <c r="AE3917">
        <v>-3.70703E-2</v>
      </c>
      <c r="AF3917">
        <v>-4.3274899999999998E-2</v>
      </c>
      <c r="AG3917">
        <v>1.91033E-2</v>
      </c>
      <c r="AH3917">
        <v>97.587912422576906</v>
      </c>
      <c r="AI3917">
        <v>97.264127188019302</v>
      </c>
      <c r="AJ3917">
        <v>97.636270765054206</v>
      </c>
      <c r="AK3917">
        <v>76.060860388983599</v>
      </c>
      <c r="AL3917">
        <v>78.394369901002804</v>
      </c>
      <c r="AM3917">
        <v>70.629214887108901</v>
      </c>
      <c r="AN3917">
        <v>72.249958426934796</v>
      </c>
      <c r="AO3917">
        <v>74.032621655569699</v>
      </c>
      <c r="AP3917">
        <v>73.479504007950496</v>
      </c>
      <c r="AQ3917">
        <v>72.249958426934796</v>
      </c>
      <c r="AR3917">
        <v>74.032621655569699</v>
      </c>
      <c r="AS3917">
        <v>73.479504007950496</v>
      </c>
      <c r="AT3917">
        <v>0.68328</v>
      </c>
      <c r="AU3917">
        <v>12668000000</v>
      </c>
    </row>
    <row r="3918" spans="1:47" x14ac:dyDescent="0.25">
      <c r="A3918" t="s">
        <v>8515</v>
      </c>
      <c r="B3918" t="s">
        <v>8516</v>
      </c>
      <c r="C3918" t="s">
        <v>3768</v>
      </c>
      <c r="D3918" s="3">
        <v>45291</v>
      </c>
      <c r="E3918" t="s">
        <v>8517</v>
      </c>
      <c r="F3918" t="s">
        <v>8256</v>
      </c>
      <c r="G3918" t="s">
        <v>8256</v>
      </c>
      <c r="H3918" t="s">
        <v>8257</v>
      </c>
      <c r="I3918">
        <v>2.9005306152000001</v>
      </c>
      <c r="J3918">
        <v>9.2801060896000003</v>
      </c>
      <c r="K3918">
        <v>9.23</v>
      </c>
      <c r="L3918">
        <v>65.220252664988294</v>
      </c>
      <c r="M3918">
        <v>70.341323866246597</v>
      </c>
      <c r="N3918">
        <v>73.216322121607604</v>
      </c>
      <c r="O3918">
        <v>625339955.89538598</v>
      </c>
      <c r="P3918">
        <v>2406841779.8478999</v>
      </c>
      <c r="Q3918">
        <v>3.6600499000000002</v>
      </c>
      <c r="R3918">
        <v>162238120.02944201</v>
      </c>
      <c r="S3918">
        <v>494568671.963678</v>
      </c>
      <c r="T3918">
        <v>422526328.80608398</v>
      </c>
      <c r="U3918">
        <v>0.60631269193999704</v>
      </c>
      <c r="V3918">
        <v>43.0322416901409</v>
      </c>
      <c r="W3918">
        <v>98773495.143888101</v>
      </c>
      <c r="X3918">
        <v>0.396995160886365</v>
      </c>
      <c r="Y3918">
        <v>223170828.60385901</v>
      </c>
      <c r="Z3918">
        <v>354959502.07126802</v>
      </c>
      <c r="AA3918">
        <v>1285507290.42961</v>
      </c>
      <c r="AB3918">
        <v>1.9870216000000001</v>
      </c>
      <c r="AC3918">
        <v>7.6853044845334804</v>
      </c>
      <c r="AE3918">
        <v>0.19144849999999999</v>
      </c>
      <c r="AF3918">
        <v>5.26176E-2</v>
      </c>
      <c r="AG3918">
        <v>3.9061699999999998E-2</v>
      </c>
      <c r="AH3918">
        <v>62.450549450549403</v>
      </c>
      <c r="AI3918">
        <v>79.357199144433196</v>
      </c>
      <c r="AJ3918">
        <v>73.074076172133203</v>
      </c>
      <c r="AK3918">
        <v>46.060399490370202</v>
      </c>
      <c r="AL3918">
        <v>58.685857208532703</v>
      </c>
      <c r="AM3918">
        <v>51.954550561760399</v>
      </c>
      <c r="AN3918">
        <v>58.300874579627703</v>
      </c>
      <c r="AO3918">
        <v>70.029140280564704</v>
      </c>
      <c r="AP3918">
        <v>65.0488106187602</v>
      </c>
      <c r="AQ3918">
        <v>58.300874579627703</v>
      </c>
      <c r="AR3918">
        <v>70.029140280564704</v>
      </c>
      <c r="AS3918">
        <v>65.0488106187602</v>
      </c>
      <c r="AT3918">
        <v>0.83189000000000002</v>
      </c>
    </row>
    <row r="3919" spans="1:47" x14ac:dyDescent="0.25">
      <c r="A3919" t="s">
        <v>2154</v>
      </c>
      <c r="B3919" t="s">
        <v>2155</v>
      </c>
      <c r="C3919" t="s">
        <v>2092</v>
      </c>
      <c r="D3919" s="3">
        <v>45291</v>
      </c>
      <c r="E3919" t="s">
        <v>2156</v>
      </c>
      <c r="F3919" t="s">
        <v>15</v>
      </c>
      <c r="G3919" t="s">
        <v>16</v>
      </c>
      <c r="H3919" t="s">
        <v>17</v>
      </c>
      <c r="I3919">
        <v>1.9356345919</v>
      </c>
      <c r="J3919">
        <v>8.0027998204999999</v>
      </c>
      <c r="K3919">
        <v>3.65</v>
      </c>
      <c r="O3919">
        <v>365486000</v>
      </c>
      <c r="P3919">
        <v>173242000</v>
      </c>
      <c r="Q3919">
        <v>0.71808550000000004</v>
      </c>
      <c r="R3919">
        <v>19371000</v>
      </c>
      <c r="S3919">
        <v>89592000</v>
      </c>
      <c r="V3919">
        <v>9.3838893551164499</v>
      </c>
      <c r="W3919">
        <v>83522000</v>
      </c>
      <c r="X3919">
        <v>55.310675061741001</v>
      </c>
      <c r="Y3919">
        <v>260608000</v>
      </c>
      <c r="Z3919">
        <v>312053000</v>
      </c>
      <c r="AA3919">
        <v>2559516556.8000002</v>
      </c>
      <c r="AB3919">
        <v>0.3272254</v>
      </c>
      <c r="AE3919">
        <v>2.4697799999999999E-2</v>
      </c>
      <c r="AF3919">
        <v>0.44954470000000002</v>
      </c>
      <c r="AG3919">
        <v>0.1717197</v>
      </c>
      <c r="AT3919">
        <v>3.4418299999999999</v>
      </c>
      <c r="AU3919">
        <v>613960000</v>
      </c>
    </row>
    <row r="3920" spans="1:47" x14ac:dyDescent="0.25">
      <c r="A3920" t="s">
        <v>10921</v>
      </c>
      <c r="B3920" t="s">
        <v>10922</v>
      </c>
      <c r="C3920" t="s">
        <v>3978</v>
      </c>
      <c r="D3920" s="3">
        <v>45291</v>
      </c>
      <c r="E3920" t="s">
        <v>10923</v>
      </c>
      <c r="F3920" t="s">
        <v>10799</v>
      </c>
      <c r="G3920" t="s">
        <v>10799</v>
      </c>
      <c r="H3920" t="s">
        <v>10800</v>
      </c>
      <c r="I3920">
        <v>7.570332488</v>
      </c>
      <c r="J3920">
        <v>5.8211581121</v>
      </c>
      <c r="K3920">
        <v>2.375</v>
      </c>
      <c r="O3920">
        <v>392905214.12580299</v>
      </c>
      <c r="P3920">
        <v>6790027117.7872496</v>
      </c>
      <c r="Q3920">
        <v>2.0439181</v>
      </c>
      <c r="R3920">
        <v>205621337.51716</v>
      </c>
      <c r="S3920">
        <v>291698437.21932799</v>
      </c>
      <c r="T3920">
        <v>406981241.42413503</v>
      </c>
      <c r="U3920">
        <v>1.01211633364733</v>
      </c>
      <c r="W3920">
        <v>899223965.483428</v>
      </c>
      <c r="Y3920">
        <v>871905263.15789497</v>
      </c>
      <c r="Z3920">
        <v>953665757.92590499</v>
      </c>
      <c r="AA3920">
        <v>3351303255.9598799</v>
      </c>
      <c r="AB3920">
        <v>1.0764103</v>
      </c>
      <c r="AE3920">
        <v>0.12195640000000001</v>
      </c>
      <c r="AF3920">
        <v>8.09362E-2</v>
      </c>
      <c r="AG3920">
        <v>7.5804399999999994E-2</v>
      </c>
      <c r="AT3920">
        <v>2.23298</v>
      </c>
      <c r="AU3920">
        <v>5608057503.4303503</v>
      </c>
    </row>
    <row r="3921" spans="1:47" x14ac:dyDescent="0.25">
      <c r="A3921" t="s">
        <v>21304</v>
      </c>
      <c r="B3921" t="s">
        <v>21305</v>
      </c>
      <c r="C3921" t="s">
        <v>1747</v>
      </c>
      <c r="D3921" s="3">
        <v>45107</v>
      </c>
      <c r="E3921" t="s">
        <v>21306</v>
      </c>
      <c r="F3921" t="s">
        <v>3986</v>
      </c>
      <c r="G3921" t="s">
        <v>3986</v>
      </c>
      <c r="H3921" t="s">
        <v>11207</v>
      </c>
      <c r="I3921">
        <v>4.2689463935000003</v>
      </c>
      <c r="J3921">
        <v>6.5940967133999999</v>
      </c>
      <c r="K3921">
        <v>3.7</v>
      </c>
      <c r="O3921">
        <v>4687531.2468753103</v>
      </c>
      <c r="P3921">
        <v>3064994167.2499399</v>
      </c>
      <c r="Q3921">
        <v>40.077067900000003</v>
      </c>
      <c r="R3921">
        <v>5231350.61371083</v>
      </c>
      <c r="S3921">
        <v>8744229.0572574101</v>
      </c>
      <c r="T3921">
        <v>22775055.827750601</v>
      </c>
      <c r="U3921">
        <v>1.7411190911433401</v>
      </c>
      <c r="W3921">
        <v>50481746.132909402</v>
      </c>
      <c r="X3921">
        <v>21.633209818517699</v>
      </c>
      <c r="Y3921">
        <v>57325042.958587199</v>
      </c>
      <c r="Z3921">
        <v>35569109.755691104</v>
      </c>
      <c r="AA3921">
        <v>261167101.42951199</v>
      </c>
      <c r="AB3921">
        <v>24.119045</v>
      </c>
      <c r="AE3921">
        <v>7.3236700000000002E-2</v>
      </c>
      <c r="AF3921">
        <v>4.4506900000000002E-2</v>
      </c>
      <c r="AG3921">
        <v>4.70987E-2</v>
      </c>
      <c r="AU3921">
        <v>528086524.68086499</v>
      </c>
    </row>
    <row r="3922" spans="1:47" x14ac:dyDescent="0.25">
      <c r="A3922" t="s">
        <v>886</v>
      </c>
      <c r="B3922" t="s">
        <v>887</v>
      </c>
      <c r="C3922" t="s">
        <v>878</v>
      </c>
      <c r="D3922" s="3">
        <v>45291</v>
      </c>
      <c r="E3922" t="s">
        <v>888</v>
      </c>
      <c r="F3922" t="s">
        <v>15</v>
      </c>
      <c r="G3922" t="s">
        <v>16</v>
      </c>
      <c r="H3922" t="s">
        <v>17</v>
      </c>
      <c r="I3922">
        <v>1.9356345919</v>
      </c>
      <c r="J3922">
        <v>8.0027998204999999</v>
      </c>
      <c r="K3922">
        <v>3.65</v>
      </c>
      <c r="L3922">
        <v>8.7433155080213893</v>
      </c>
      <c r="M3922">
        <v>15.7197940989921</v>
      </c>
      <c r="N3922">
        <v>14.002241820561199</v>
      </c>
      <c r="O3922">
        <v>72000000</v>
      </c>
      <c r="P3922">
        <v>1475000000</v>
      </c>
      <c r="Q3922">
        <v>0.73826630000000004</v>
      </c>
      <c r="R3922">
        <v>62000000</v>
      </c>
      <c r="S3922">
        <v>86000000</v>
      </c>
      <c r="T3922">
        <v>213000000</v>
      </c>
      <c r="U3922">
        <v>0.77861951988594902</v>
      </c>
      <c r="V3922">
        <v>11.469294439416901</v>
      </c>
      <c r="W3922">
        <v>1611000000</v>
      </c>
      <c r="X3922">
        <v>21.4362387614642</v>
      </c>
      <c r="Y3922">
        <v>1142000000</v>
      </c>
      <c r="Z3922">
        <v>1820000000</v>
      </c>
      <c r="AA3922">
        <v>10512724940.200001</v>
      </c>
      <c r="AB3922">
        <v>0.36920039999999998</v>
      </c>
      <c r="AC3922">
        <v>10.272738879628401</v>
      </c>
      <c r="AD3922">
        <v>11.2295926688109</v>
      </c>
      <c r="AE3922">
        <v>0.16511380000000001</v>
      </c>
      <c r="AF3922">
        <v>0.13063720000000001</v>
      </c>
      <c r="AG3922">
        <v>0.11064939999999999</v>
      </c>
      <c r="AH3922">
        <v>50.778492335439303</v>
      </c>
      <c r="AI3922">
        <v>38.438924060311301</v>
      </c>
      <c r="AJ3922">
        <v>52.978614951281997</v>
      </c>
      <c r="AK3922">
        <v>33.345882001481797</v>
      </c>
      <c r="AL3922">
        <v>41.295767213909798</v>
      </c>
      <c r="AM3922">
        <v>37.206248423585102</v>
      </c>
      <c r="AN3922">
        <v>37.038583935936799</v>
      </c>
      <c r="AO3922">
        <v>36.513893233357301</v>
      </c>
      <c r="AP3922">
        <v>40.650334458051503</v>
      </c>
      <c r="AQ3922">
        <v>37.038583935936799</v>
      </c>
      <c r="AR3922">
        <v>36.513893233357301</v>
      </c>
      <c r="AS3922">
        <v>40.650334458051503</v>
      </c>
    </row>
    <row r="3923" spans="1:47" x14ac:dyDescent="0.25">
      <c r="A3923" t="s">
        <v>10313</v>
      </c>
      <c r="B3923" t="s">
        <v>10314</v>
      </c>
      <c r="C3923" t="s">
        <v>2748</v>
      </c>
      <c r="D3923" s="3">
        <v>45291</v>
      </c>
      <c r="E3923" t="s">
        <v>10315</v>
      </c>
      <c r="F3923" t="s">
        <v>9459</v>
      </c>
      <c r="G3923" t="s">
        <v>9459</v>
      </c>
      <c r="H3923" t="s">
        <v>7620</v>
      </c>
      <c r="I3923">
        <v>3.0158894797000002</v>
      </c>
      <c r="J3923">
        <v>5.7641231785000002</v>
      </c>
      <c r="K3923">
        <v>3.23</v>
      </c>
      <c r="L3923">
        <v>22.660421190692698</v>
      </c>
      <c r="M3923">
        <v>20.242656449552999</v>
      </c>
      <c r="N3923">
        <v>20.444050205646501</v>
      </c>
      <c r="O3923">
        <v>52786849.661078803</v>
      </c>
      <c r="P3923">
        <v>131917790.648341</v>
      </c>
      <c r="Q3923">
        <v>0.69709650000000001</v>
      </c>
      <c r="R3923">
        <v>23504831.548707198</v>
      </c>
      <c r="S3923">
        <v>29704486.296126202</v>
      </c>
      <c r="T3923">
        <v>789336.06969837495</v>
      </c>
      <c r="U3923">
        <v>0.82644111564424405</v>
      </c>
      <c r="W3923">
        <v>228348870.74613601</v>
      </c>
      <c r="X3923">
        <v>17.2688369026007</v>
      </c>
      <c r="Y3923">
        <v>179349767.774205</v>
      </c>
      <c r="Z3923">
        <v>127477775.25628801</v>
      </c>
      <c r="AA3923">
        <v>1380250742.64238</v>
      </c>
      <c r="AB3923">
        <v>0.40211789999999997</v>
      </c>
      <c r="AE3923">
        <v>3.6565199999999999E-2</v>
      </c>
      <c r="AF3923">
        <v>3.07002E-2</v>
      </c>
      <c r="AG3923">
        <v>1.3167399999999999E-2</v>
      </c>
      <c r="AH3923">
        <v>42.072360444250499</v>
      </c>
      <c r="AI3923">
        <v>25.714788024914601</v>
      </c>
      <c r="AJ3923">
        <v>22.4438113327002</v>
      </c>
      <c r="AK3923">
        <v>42.192624613513097</v>
      </c>
      <c r="AL3923">
        <v>43.4772111405468</v>
      </c>
      <c r="AM3923">
        <v>40.902762875355499</v>
      </c>
      <c r="AN3923">
        <v>34.922385182604202</v>
      </c>
      <c r="AO3923">
        <v>30.239574792887002</v>
      </c>
      <c r="AP3923">
        <v>28.3601774386199</v>
      </c>
      <c r="AQ3923">
        <v>34.922385182604202</v>
      </c>
      <c r="AR3923">
        <v>30.239574792887002</v>
      </c>
      <c r="AS3923">
        <v>28.3601774386199</v>
      </c>
      <c r="AT3923">
        <v>0.61755000000000004</v>
      </c>
      <c r="AU3923">
        <v>3012303775.9864202</v>
      </c>
    </row>
    <row r="3924" spans="1:47" x14ac:dyDescent="0.25">
      <c r="A3924" t="s">
        <v>11434</v>
      </c>
      <c r="B3924" t="s">
        <v>11435</v>
      </c>
      <c r="C3924" t="s">
        <v>12</v>
      </c>
      <c r="D3924" s="3">
        <v>45291</v>
      </c>
      <c r="E3924" t="s">
        <v>11436</v>
      </c>
      <c r="F3924" t="s">
        <v>10384</v>
      </c>
      <c r="G3924" t="s">
        <v>10384</v>
      </c>
      <c r="H3924" t="s">
        <v>10385</v>
      </c>
      <c r="I3924">
        <v>8.6503442236999994</v>
      </c>
      <c r="J3924">
        <v>3.3786986255000002</v>
      </c>
      <c r="K3924">
        <v>3.629</v>
      </c>
      <c r="O3924">
        <v>41261002.178649202</v>
      </c>
      <c r="P3924">
        <v>2667294553.3769102</v>
      </c>
      <c r="Q3924">
        <v>1.5058144000000002</v>
      </c>
      <c r="R3924">
        <v>64990393.852065302</v>
      </c>
      <c r="S3924">
        <v>65575227.272727303</v>
      </c>
      <c r="T3924">
        <v>17279084.967320301</v>
      </c>
      <c r="U3924">
        <v>1.2536471264156801</v>
      </c>
      <c r="W3924">
        <v>185072766.57060501</v>
      </c>
      <c r="Y3924">
        <v>133325000</v>
      </c>
      <c r="Z3924">
        <v>199583877.99564299</v>
      </c>
      <c r="AA3924">
        <v>1257582010.1573801</v>
      </c>
      <c r="AB3924">
        <v>0.79663539999999999</v>
      </c>
      <c r="AE3924">
        <v>0.2269187</v>
      </c>
      <c r="AF3924">
        <v>2.58433E-2</v>
      </c>
      <c r="AG3924">
        <v>0.15178749999999999</v>
      </c>
    </row>
    <row r="3925" spans="1:47" x14ac:dyDescent="0.25">
      <c r="A3925" t="s">
        <v>10340</v>
      </c>
      <c r="B3925" t="s">
        <v>10341</v>
      </c>
      <c r="C3925" t="s">
        <v>3978</v>
      </c>
      <c r="D3925" s="3">
        <v>45291</v>
      </c>
      <c r="E3925" t="s">
        <v>10342</v>
      </c>
      <c r="F3925" t="s">
        <v>9459</v>
      </c>
      <c r="G3925" t="s">
        <v>9459</v>
      </c>
      <c r="H3925" t="s">
        <v>7620</v>
      </c>
      <c r="I3925">
        <v>3.0158894797000002</v>
      </c>
      <c r="J3925">
        <v>5.7641231785000002</v>
      </c>
      <c r="K3925">
        <v>3.23</v>
      </c>
      <c r="L3925">
        <v>63.178466546806902</v>
      </c>
      <c r="M3925">
        <v>31.8512190172865</v>
      </c>
      <c r="N3925">
        <v>46.040063704806798</v>
      </c>
      <c r="O3925">
        <v>63635089.934978403</v>
      </c>
      <c r="P3925">
        <v>290005130.68445301</v>
      </c>
      <c r="Q3925">
        <v>1.0915022000000001</v>
      </c>
      <c r="R3925">
        <v>28718816.3557292</v>
      </c>
      <c r="S3925">
        <v>36593477.262287498</v>
      </c>
      <c r="T3925">
        <v>102313544.02028599</v>
      </c>
      <c r="U3925">
        <v>0.97864869481562899</v>
      </c>
      <c r="W3925">
        <v>78045238.284487903</v>
      </c>
      <c r="Y3925">
        <v>78178533.149594307</v>
      </c>
      <c r="Z3925">
        <v>76088445.106609702</v>
      </c>
      <c r="AA3925">
        <v>972518032.21122396</v>
      </c>
      <c r="AB3925">
        <v>0.36833090000000002</v>
      </c>
      <c r="AE3925">
        <v>1.8560500000000001E-2</v>
      </c>
      <c r="AF3925">
        <v>1.2573E-3</v>
      </c>
      <c r="AG3925">
        <v>6.0350000000000004E-3</v>
      </c>
      <c r="AH3925">
        <v>43.724234928949002</v>
      </c>
      <c r="AI3925">
        <v>60.5138637733575</v>
      </c>
      <c r="AJ3925">
        <v>86.426084203862004</v>
      </c>
      <c r="AK3925">
        <v>23.216529876837701</v>
      </c>
      <c r="AL3925">
        <v>33.059230322976902</v>
      </c>
      <c r="AM3925">
        <v>42.407409874708101</v>
      </c>
      <c r="AN3925">
        <v>45.327279224602499</v>
      </c>
      <c r="AO3925">
        <v>45.439742872849799</v>
      </c>
      <c r="AP3925">
        <v>48.9256973425924</v>
      </c>
      <c r="AQ3925">
        <v>45.327279224602499</v>
      </c>
      <c r="AR3925">
        <v>45.439742872849799</v>
      </c>
      <c r="AS3925">
        <v>48.9256973425924</v>
      </c>
      <c r="AT3925">
        <v>1.7496400000000001</v>
      </c>
    </row>
    <row r="3926" spans="1:47" x14ac:dyDescent="0.25">
      <c r="A3926" t="s">
        <v>876</v>
      </c>
      <c r="B3926" t="s">
        <v>877</v>
      </c>
      <c r="C3926" t="s">
        <v>878</v>
      </c>
      <c r="D3926" s="3">
        <v>45291</v>
      </c>
      <c r="E3926" t="s">
        <v>879</v>
      </c>
      <c r="F3926" t="s">
        <v>15</v>
      </c>
      <c r="G3926" t="s">
        <v>16</v>
      </c>
      <c r="H3926" t="s">
        <v>17</v>
      </c>
      <c r="I3926">
        <v>1.9356345919</v>
      </c>
      <c r="J3926">
        <v>8.0027998204999999</v>
      </c>
      <c r="K3926">
        <v>3.65</v>
      </c>
      <c r="L3926">
        <v>35.925388337153002</v>
      </c>
      <c r="M3926">
        <v>36.1178151012166</v>
      </c>
      <c r="N3926">
        <v>35.726069866578101</v>
      </c>
      <c r="P3926">
        <v>7246000000</v>
      </c>
      <c r="Q3926">
        <v>0.69906880000000005</v>
      </c>
      <c r="U3926">
        <v>0.94486455834968897</v>
      </c>
      <c r="V3926">
        <v>10.850965604411901</v>
      </c>
      <c r="W3926">
        <v>6340000000</v>
      </c>
      <c r="X3926">
        <v>16.689018828704299</v>
      </c>
      <c r="Y3926">
        <v>5952000000</v>
      </c>
      <c r="Z3926">
        <v>6308000000</v>
      </c>
      <c r="AA3926">
        <v>49537632929.459999</v>
      </c>
      <c r="AB3926">
        <v>0.45243299999999997</v>
      </c>
      <c r="AC3926">
        <v>9.4700410010000002</v>
      </c>
      <c r="AD3926">
        <v>8.9746180734885694</v>
      </c>
      <c r="AE3926">
        <v>0.1961157</v>
      </c>
      <c r="AF3926">
        <v>0.23052439999999999</v>
      </c>
      <c r="AG3926">
        <v>0.24913109999999999</v>
      </c>
      <c r="AH3926">
        <v>57.884810052893798</v>
      </c>
      <c r="AI3926">
        <v>60.063364630801999</v>
      </c>
      <c r="AJ3926">
        <v>53.602612527123398</v>
      </c>
      <c r="AK3926">
        <v>53.605043685218703</v>
      </c>
      <c r="AL3926">
        <v>53.906626188802498</v>
      </c>
      <c r="AM3926">
        <v>50.600390950893498</v>
      </c>
      <c r="AN3926">
        <v>52.9596628525467</v>
      </c>
      <c r="AO3926">
        <v>53.945247389305798</v>
      </c>
      <c r="AP3926">
        <v>49.870269468095202</v>
      </c>
      <c r="AQ3926">
        <v>52.9596628525467</v>
      </c>
      <c r="AR3926">
        <v>53.945247389305798</v>
      </c>
      <c r="AS3926">
        <v>49.870269468095202</v>
      </c>
    </row>
    <row r="3927" spans="1:47" x14ac:dyDescent="0.25">
      <c r="A3927" t="s">
        <v>15652</v>
      </c>
      <c r="B3927" t="s">
        <v>15653</v>
      </c>
      <c r="C3927" t="s">
        <v>1747</v>
      </c>
      <c r="D3927" s="3"/>
      <c r="E3927" t="s">
        <v>15654</v>
      </c>
      <c r="F3927" t="s">
        <v>15</v>
      </c>
      <c r="G3927" t="s">
        <v>16</v>
      </c>
      <c r="H3927" t="s">
        <v>17</v>
      </c>
      <c r="I3927">
        <v>1.9356345919</v>
      </c>
      <c r="J3927">
        <v>8.0027998204999999</v>
      </c>
      <c r="K3927">
        <v>3.65</v>
      </c>
      <c r="O3927">
        <v>120775000</v>
      </c>
      <c r="P3927">
        <v>5344597000</v>
      </c>
      <c r="Q3927">
        <v>2.8285545000000001</v>
      </c>
      <c r="R3927">
        <v>20252000</v>
      </c>
      <c r="S3927">
        <v>111705000</v>
      </c>
      <c r="T3927">
        <v>34434000</v>
      </c>
      <c r="U3927">
        <v>3.4717502559281002</v>
      </c>
      <c r="W3927">
        <v>-136793000</v>
      </c>
      <c r="X3927">
        <v>-26.762570335231899</v>
      </c>
      <c r="Y3927">
        <v>-736008000</v>
      </c>
      <c r="Z3927">
        <v>-893655000</v>
      </c>
      <c r="AA3927">
        <v>8878059632.0799999</v>
      </c>
      <c r="AB3927">
        <v>1.5303418</v>
      </c>
      <c r="AE3927">
        <v>-0.56502949999999996</v>
      </c>
      <c r="AF3927">
        <v>-0.61362079999999997</v>
      </c>
      <c r="AG3927">
        <v>-0.70399690000000004</v>
      </c>
      <c r="AU3927">
        <v>1399644000</v>
      </c>
    </row>
    <row r="3928" spans="1:47" x14ac:dyDescent="0.25">
      <c r="A3928" t="s">
        <v>7311</v>
      </c>
      <c r="B3928" t="s">
        <v>7312</v>
      </c>
      <c r="C3928" t="s">
        <v>1653</v>
      </c>
      <c r="D3928" s="3">
        <v>45291</v>
      </c>
      <c r="E3928" t="s">
        <v>7313</v>
      </c>
      <c r="F3928" t="s">
        <v>7090</v>
      </c>
      <c r="G3928" t="s">
        <v>7090</v>
      </c>
      <c r="H3928" t="s">
        <v>7091</v>
      </c>
      <c r="I3928">
        <v>2.9117720284000002</v>
      </c>
      <c r="J3928">
        <v>8.3692909886999995</v>
      </c>
      <c r="K3928">
        <v>7.39</v>
      </c>
      <c r="L3928">
        <v>32.503454643285103</v>
      </c>
      <c r="M3928">
        <v>43.130256582154999</v>
      </c>
      <c r="N3928">
        <v>38.408263083323099</v>
      </c>
      <c r="O3928">
        <v>17482864.805801101</v>
      </c>
      <c r="P3928">
        <v>780570179.79537106</v>
      </c>
      <c r="Q3928">
        <v>1.7985845999999999</v>
      </c>
      <c r="R3928">
        <v>12611735.551818701</v>
      </c>
      <c r="S3928">
        <v>14508349.5071004</v>
      </c>
      <c r="T3928">
        <v>97546438.859640405</v>
      </c>
      <c r="U3928">
        <v>1.46387659114556</v>
      </c>
      <c r="W3928">
        <v>265731480.66200599</v>
      </c>
      <c r="X3928">
        <v>7.7560900207782204</v>
      </c>
      <c r="Y3928">
        <v>244047733.43069601</v>
      </c>
      <c r="Z3928">
        <v>280023840.27019</v>
      </c>
      <c r="AA3928">
        <v>1958167280.60395</v>
      </c>
      <c r="AB3928">
        <v>1.098292</v>
      </c>
      <c r="AE3928">
        <v>5.6158E-2</v>
      </c>
      <c r="AF3928">
        <v>4.1355299999999998E-2</v>
      </c>
      <c r="AG3928">
        <v>4.0773999999999998E-2</v>
      </c>
      <c r="AH3928">
        <v>78.1527706296106</v>
      </c>
      <c r="AI3928">
        <v>81.450650887574</v>
      </c>
      <c r="AJ3928">
        <v>79.969969969969995</v>
      </c>
      <c r="AK3928">
        <v>65.471318886011503</v>
      </c>
      <c r="AL3928">
        <v>62.891099715922799</v>
      </c>
      <c r="AM3928">
        <v>62.453263360680303</v>
      </c>
      <c r="AN3928">
        <v>61.980106981653798</v>
      </c>
      <c r="AO3928">
        <v>63.3684911248586</v>
      </c>
      <c r="AP3928">
        <v>63.7933908524301</v>
      </c>
      <c r="AQ3928">
        <v>61.980106981653798</v>
      </c>
      <c r="AR3928">
        <v>63.3684911248586</v>
      </c>
      <c r="AS3928">
        <v>63.7933908524301</v>
      </c>
      <c r="AT3928">
        <v>1.10693</v>
      </c>
      <c r="AU3928">
        <v>2679845038.2437701</v>
      </c>
    </row>
    <row r="3929" spans="1:47" x14ac:dyDescent="0.25">
      <c r="A3929" t="s">
        <v>22697</v>
      </c>
      <c r="B3929" t="s">
        <v>22698</v>
      </c>
      <c r="C3929" t="s">
        <v>1332</v>
      </c>
      <c r="D3929" s="3">
        <v>45199</v>
      </c>
      <c r="E3929" t="s">
        <v>22699</v>
      </c>
      <c r="F3929" t="s">
        <v>11662</v>
      </c>
      <c r="G3929" t="s">
        <v>11662</v>
      </c>
      <c r="H3929" t="s">
        <v>13409</v>
      </c>
      <c r="I3929">
        <v>1.8062089671999999</v>
      </c>
      <c r="J3929">
        <v>6.8725743855000001</v>
      </c>
      <c r="K3929">
        <v>3.14</v>
      </c>
      <c r="L3929">
        <v>68.792818332152095</v>
      </c>
      <c r="M3929">
        <v>67.956914330304897</v>
      </c>
      <c r="N3929">
        <v>69.761661807580197</v>
      </c>
      <c r="O3929">
        <v>120351559.609754</v>
      </c>
      <c r="P3929">
        <v>266163180.31435299</v>
      </c>
      <c r="Q3929">
        <v>0.23417199999999999</v>
      </c>
      <c r="R3929">
        <v>76551859.915690005</v>
      </c>
      <c r="S3929">
        <v>80323563.708341897</v>
      </c>
      <c r="T3929">
        <v>274280972.86670101</v>
      </c>
      <c r="U3929">
        <v>0.71599147742931801</v>
      </c>
      <c r="W3929">
        <v>501170843.56325603</v>
      </c>
      <c r="Y3929">
        <v>457269404.51343</v>
      </c>
      <c r="Z3929">
        <v>446253448.47632802</v>
      </c>
      <c r="AA3929">
        <v>8201068307.1740398</v>
      </c>
      <c r="AB3929">
        <v>0.1082577</v>
      </c>
      <c r="AE3929">
        <v>0.1434771</v>
      </c>
      <c r="AF3929">
        <v>0.1544584</v>
      </c>
      <c r="AG3929">
        <v>0.138992</v>
      </c>
      <c r="AH3929">
        <v>52.764132003262397</v>
      </c>
      <c r="AI3929">
        <v>44.998980097327902</v>
      </c>
      <c r="AJ3929">
        <v>59.795389494855698</v>
      </c>
      <c r="AK3929">
        <v>82.002982324795497</v>
      </c>
      <c r="AL3929">
        <v>80.689520074495206</v>
      </c>
      <c r="AM3929">
        <v>75.156888280704806</v>
      </c>
      <c r="AN3929">
        <v>69.283128366196706</v>
      </c>
      <c r="AO3929">
        <v>66.034355822377407</v>
      </c>
      <c r="AP3929">
        <v>68.430605659374606</v>
      </c>
      <c r="AQ3929">
        <v>69.283128366196706</v>
      </c>
      <c r="AR3929">
        <v>66.034355822377407</v>
      </c>
      <c r="AS3929">
        <v>68.430605659374606</v>
      </c>
      <c r="AT3929">
        <v>3.4037899999999999</v>
      </c>
      <c r="AU3929">
        <v>2208398955.67981</v>
      </c>
    </row>
    <row r="3930" spans="1:47" x14ac:dyDescent="0.25">
      <c r="A3930" t="s">
        <v>9773</v>
      </c>
      <c r="B3930" t="s">
        <v>9774</v>
      </c>
      <c r="C3930" t="s">
        <v>3831</v>
      </c>
      <c r="D3930" s="3">
        <v>45291</v>
      </c>
      <c r="E3930" t="s">
        <v>9775</v>
      </c>
      <c r="F3930" t="s">
        <v>9463</v>
      </c>
      <c r="G3930" t="s">
        <v>9463</v>
      </c>
      <c r="H3930" t="s">
        <v>9464</v>
      </c>
      <c r="O3930">
        <v>7168810.5141027104</v>
      </c>
      <c r="P3930">
        <v>2245942.20500329</v>
      </c>
      <c r="Q3930">
        <v>0.22170900000000002</v>
      </c>
      <c r="R3930">
        <v>4534851.04497563</v>
      </c>
      <c r="S3930">
        <v>13733156.5738992</v>
      </c>
      <c r="T3930">
        <v>228618.29383307401</v>
      </c>
      <c r="U3930">
        <v>1.19740712947608</v>
      </c>
      <c r="W3930">
        <v>6287087.0600250801</v>
      </c>
      <c r="Y3930">
        <v>30979058.5553528</v>
      </c>
      <c r="Z3930">
        <v>25845173.459625602</v>
      </c>
      <c r="AA3930">
        <v>166562125.43705499</v>
      </c>
      <c r="AB3930">
        <v>5.49194E-2</v>
      </c>
      <c r="AE3930">
        <v>0.1859489</v>
      </c>
      <c r="AF3930">
        <v>6.3349600000000006E-2</v>
      </c>
      <c r="AG3930">
        <v>0.38130920000000001</v>
      </c>
      <c r="AT3930">
        <v>1.956</v>
      </c>
    </row>
    <row r="3931" spans="1:47" x14ac:dyDescent="0.25">
      <c r="A3931" t="s">
        <v>17580</v>
      </c>
      <c r="B3931" t="s">
        <v>17581</v>
      </c>
      <c r="C3931" t="s">
        <v>2342</v>
      </c>
      <c r="D3931" s="3"/>
      <c r="E3931" t="s">
        <v>17582</v>
      </c>
      <c r="F3931" t="s">
        <v>11662</v>
      </c>
      <c r="G3931" t="s">
        <v>11662</v>
      </c>
      <c r="H3931" t="s">
        <v>13409</v>
      </c>
      <c r="I3931">
        <v>1.8062089671999999</v>
      </c>
      <c r="J3931">
        <v>6.8725743855000001</v>
      </c>
      <c r="K3931">
        <v>3.14</v>
      </c>
      <c r="L3931">
        <v>11.8717739744634</v>
      </c>
      <c r="M3931">
        <v>30.707785517187801</v>
      </c>
      <c r="N3931">
        <v>25.071003109263302</v>
      </c>
      <c r="O3931">
        <v>19922086.234866999</v>
      </c>
      <c r="P3931">
        <v>896061271.56147599</v>
      </c>
      <c r="Q3931">
        <v>1.8269834999999999</v>
      </c>
      <c r="R3931">
        <v>30306027.3287406</v>
      </c>
      <c r="S3931">
        <v>36644905.821917802</v>
      </c>
      <c r="T3931">
        <v>18361603.743392199</v>
      </c>
      <c r="W3931">
        <v>-128224541.30004799</v>
      </c>
      <c r="X3931">
        <v>-12.549477737691101</v>
      </c>
      <c r="Y3931">
        <v>-185795162.671233</v>
      </c>
      <c r="Z3931">
        <v>-62921435.114166804</v>
      </c>
      <c r="AA3931">
        <v>1637109756.91117</v>
      </c>
      <c r="AB3931">
        <v>1.0260643</v>
      </c>
      <c r="AE3931">
        <v>-7.83364E-2</v>
      </c>
      <c r="AF3931">
        <v>-3.7705500000000003E-2</v>
      </c>
      <c r="AG3931">
        <v>-2.13197E-2</v>
      </c>
      <c r="AH3931">
        <v>6.2433339607252698</v>
      </c>
      <c r="AI3931">
        <v>33.0675758370487</v>
      </c>
      <c r="AJ3931">
        <v>27.2342770944535</v>
      </c>
      <c r="AK3931">
        <v>16.698713879653301</v>
      </c>
      <c r="AL3931">
        <v>47.060038567094303</v>
      </c>
      <c r="AM3931">
        <v>46.919610070424</v>
      </c>
      <c r="AN3931">
        <v>11.190685241382599</v>
      </c>
      <c r="AO3931">
        <v>37.5329146438782</v>
      </c>
      <c r="AP3931">
        <v>35.560230991890698</v>
      </c>
      <c r="AQ3931">
        <v>11.190685241382599</v>
      </c>
      <c r="AR3931">
        <v>37.5329146438782</v>
      </c>
      <c r="AS3931">
        <v>35.560230991890698</v>
      </c>
      <c r="AT3931">
        <v>3.9150499999999999</v>
      </c>
      <c r="AU3931">
        <v>6028754152.2739601</v>
      </c>
    </row>
    <row r="3932" spans="1:47" x14ac:dyDescent="0.25">
      <c r="A3932" t="s">
        <v>11801</v>
      </c>
      <c r="B3932" t="s">
        <v>11802</v>
      </c>
      <c r="C3932" t="s">
        <v>373</v>
      </c>
      <c r="D3932" s="3">
        <v>45291</v>
      </c>
      <c r="E3932" t="s">
        <v>11803</v>
      </c>
      <c r="F3932" t="s">
        <v>9459</v>
      </c>
      <c r="G3932" t="s">
        <v>11704</v>
      </c>
      <c r="H3932" t="s">
        <v>17</v>
      </c>
      <c r="I3932">
        <v>3.0158894797000002</v>
      </c>
      <c r="J3932">
        <v>5.7641231785000002</v>
      </c>
      <c r="K3932">
        <v>3.23</v>
      </c>
      <c r="O3932">
        <v>177446000</v>
      </c>
      <c r="P3932">
        <v>492814000</v>
      </c>
      <c r="Q3932">
        <v>1.5394971000000002</v>
      </c>
      <c r="R3932">
        <v>60179000</v>
      </c>
      <c r="S3932">
        <v>155102000</v>
      </c>
      <c r="U3932">
        <v>1.7330341450625599</v>
      </c>
      <c r="W3932">
        <v>94429000</v>
      </c>
      <c r="X3932">
        <v>31.183404076734</v>
      </c>
      <c r="Y3932">
        <v>135621000</v>
      </c>
      <c r="Z3932">
        <v>226551000</v>
      </c>
      <c r="AA3932">
        <v>1357968284.71912</v>
      </c>
      <c r="AB3932">
        <v>0.74764750000000002</v>
      </c>
      <c r="AE3932">
        <v>0.15240870000000001</v>
      </c>
      <c r="AF3932">
        <v>0.34961890000000001</v>
      </c>
      <c r="AG3932">
        <v>0.4642985</v>
      </c>
      <c r="AT3932">
        <v>2.6612800000000001</v>
      </c>
      <c r="AU3932">
        <v>352310000</v>
      </c>
    </row>
    <row r="3933" spans="1:47" x14ac:dyDescent="0.25">
      <c r="A3933" t="s">
        <v>716</v>
      </c>
      <c r="B3933" t="s">
        <v>717</v>
      </c>
      <c r="C3933" t="s">
        <v>718</v>
      </c>
      <c r="D3933" s="3">
        <v>45291</v>
      </c>
      <c r="E3933" t="s">
        <v>719</v>
      </c>
      <c r="F3933" t="s">
        <v>15</v>
      </c>
      <c r="G3933" t="s">
        <v>16</v>
      </c>
      <c r="H3933" t="s">
        <v>17</v>
      </c>
      <c r="I3933">
        <v>1.9356345919</v>
      </c>
      <c r="J3933">
        <v>8.0027998204999999</v>
      </c>
      <c r="K3933">
        <v>3.65</v>
      </c>
      <c r="L3933">
        <v>78.211816823861099</v>
      </c>
      <c r="M3933">
        <v>80.357449502443302</v>
      </c>
      <c r="N3933">
        <v>82.293163966310203</v>
      </c>
      <c r="O3933">
        <v>518100000</v>
      </c>
      <c r="P3933">
        <v>1398100000</v>
      </c>
      <c r="Q3933">
        <v>0.73982919999999996</v>
      </c>
      <c r="R3933">
        <v>269800000</v>
      </c>
      <c r="S3933">
        <v>388300000</v>
      </c>
      <c r="T3933">
        <v>308800000</v>
      </c>
      <c r="U3933">
        <v>1.3043707431434199</v>
      </c>
      <c r="V3933">
        <v>7.7076397918235902</v>
      </c>
      <c r="W3933">
        <v>1298500000</v>
      </c>
      <c r="X3933">
        <v>24.3601505972753</v>
      </c>
      <c r="Y3933">
        <v>1577100000</v>
      </c>
      <c r="Z3933">
        <v>2006300000</v>
      </c>
      <c r="AA3933">
        <v>7808930779.6499996</v>
      </c>
      <c r="AB3933">
        <v>0.37781379999999998</v>
      </c>
      <c r="AC3933">
        <v>10.594530711702401</v>
      </c>
      <c r="AD3933">
        <v>11.490493541143699</v>
      </c>
      <c r="AE3933">
        <v>8.0532900000000004E-2</v>
      </c>
      <c r="AF3933">
        <v>7.0316299999999998E-2</v>
      </c>
      <c r="AG3933">
        <v>8.1277199999999994E-2</v>
      </c>
      <c r="AH3933">
        <v>41.968501698174897</v>
      </c>
      <c r="AI3933">
        <v>79.875335147974795</v>
      </c>
      <c r="AJ3933">
        <v>59.271563360826597</v>
      </c>
      <c r="AK3933">
        <v>54.786259475081302</v>
      </c>
      <c r="AL3933">
        <v>62.935420304792601</v>
      </c>
      <c r="AM3933">
        <v>58.588507431148798</v>
      </c>
      <c r="AN3933">
        <v>59.141835404659297</v>
      </c>
      <c r="AO3933">
        <v>74.376017302673304</v>
      </c>
      <c r="AP3933">
        <v>66.223066853208294</v>
      </c>
      <c r="AQ3933">
        <v>59.141835404659297</v>
      </c>
      <c r="AR3933">
        <v>74.376017302673304</v>
      </c>
      <c r="AS3933">
        <v>66.223066853208294</v>
      </c>
      <c r="AT3933">
        <v>1.4598</v>
      </c>
      <c r="AU3933">
        <v>14412400000</v>
      </c>
    </row>
    <row r="3934" spans="1:47" x14ac:dyDescent="0.25">
      <c r="A3934" t="s">
        <v>19458</v>
      </c>
      <c r="B3934" t="s">
        <v>19459</v>
      </c>
      <c r="C3934" t="s">
        <v>373</v>
      </c>
      <c r="D3934" s="3"/>
      <c r="E3934" t="s">
        <v>19460</v>
      </c>
      <c r="F3934" t="s">
        <v>3986</v>
      </c>
      <c r="G3934" t="s">
        <v>3986</v>
      </c>
      <c r="H3934" t="s">
        <v>11207</v>
      </c>
      <c r="I3934">
        <v>4.2689463935000003</v>
      </c>
      <c r="J3934">
        <v>6.5940967133999999</v>
      </c>
      <c r="K3934">
        <v>3.7</v>
      </c>
      <c r="O3934">
        <v>4635203.1463520303</v>
      </c>
      <c r="P3934">
        <v>204292.904042929</v>
      </c>
      <c r="Q3934">
        <v>7.3952999999999996E-3</v>
      </c>
      <c r="R3934">
        <v>476430.054960298</v>
      </c>
      <c r="S3934">
        <v>2022248.75264825</v>
      </c>
      <c r="U3934">
        <v>2.0133105864712899</v>
      </c>
      <c r="W3934">
        <v>-749926.89455570595</v>
      </c>
      <c r="Y3934">
        <v>-1548282.69165741</v>
      </c>
      <c r="Z3934">
        <v>-1554431.2235443101</v>
      </c>
      <c r="AA3934">
        <v>154412379.628952</v>
      </c>
      <c r="AB3934">
        <v>0</v>
      </c>
      <c r="AE3934">
        <v>-314.70476189999999</v>
      </c>
      <c r="AF3934">
        <v>-69.560817099999994</v>
      </c>
      <c r="AG3934">
        <v>-4.7460522999999997</v>
      </c>
      <c r="AT3934">
        <v>9.3038699999999999</v>
      </c>
      <c r="AU3934">
        <v>401039.89601039898</v>
      </c>
    </row>
    <row r="3935" spans="1:47" x14ac:dyDescent="0.25">
      <c r="A3935" t="s">
        <v>13578</v>
      </c>
      <c r="B3935" t="s">
        <v>13579</v>
      </c>
      <c r="C3935" t="s">
        <v>878</v>
      </c>
      <c r="D3935" s="3">
        <v>45291</v>
      </c>
      <c r="E3935" t="s">
        <v>13580</v>
      </c>
      <c r="F3935" t="s">
        <v>11684</v>
      </c>
      <c r="G3935" t="s">
        <v>11684</v>
      </c>
      <c r="H3935" t="s">
        <v>13409</v>
      </c>
      <c r="I3935">
        <v>3.0099025592999999</v>
      </c>
      <c r="J3935">
        <v>9.5975117287000007</v>
      </c>
      <c r="K3935">
        <v>5.56</v>
      </c>
      <c r="L3935">
        <v>87.953387361618695</v>
      </c>
      <c r="M3935">
        <v>88.508368660826605</v>
      </c>
      <c r="N3935">
        <v>85.362322996610203</v>
      </c>
      <c r="O3935">
        <v>263759063.26906699</v>
      </c>
      <c r="P3935">
        <v>5059980356.0195599</v>
      </c>
      <c r="Q3935">
        <v>1.3264336000000001</v>
      </c>
      <c r="R3935">
        <v>167110019.78037</v>
      </c>
      <c r="S3935">
        <v>171232876.712329</v>
      </c>
      <c r="T3935">
        <v>963437917.29663503</v>
      </c>
      <c r="U3935">
        <v>0.72035792301614499</v>
      </c>
      <c r="W3935">
        <v>1514221403.72417</v>
      </c>
      <c r="Y3935">
        <v>1446917808.2191801</v>
      </c>
      <c r="Z3935">
        <v>1799962477.7901599</v>
      </c>
      <c r="AA3935">
        <v>9305000320.5190697</v>
      </c>
      <c r="AB3935">
        <v>0.82888099999999998</v>
      </c>
      <c r="AE3935">
        <v>6.5009999999999998E-2</v>
      </c>
      <c r="AF3935">
        <v>0.1498429</v>
      </c>
      <c r="AG3935">
        <v>0.1212314</v>
      </c>
      <c r="AH3935">
        <v>89.989316239316196</v>
      </c>
      <c r="AI3935">
        <v>95.037477954144606</v>
      </c>
      <c r="AJ3935">
        <v>89.309340787328196</v>
      </c>
      <c r="AK3935">
        <v>39.535716824760499</v>
      </c>
      <c r="AL3935">
        <v>46.014508105777999</v>
      </c>
      <c r="AM3935">
        <v>60.025072272559697</v>
      </c>
      <c r="AN3935">
        <v>66.172845995497298</v>
      </c>
      <c r="AO3935">
        <v>70.870071363902298</v>
      </c>
      <c r="AP3935">
        <v>75.536552530236094</v>
      </c>
      <c r="AQ3935">
        <v>53.818130314821801</v>
      </c>
      <c r="AR3935">
        <v>70.870071363902298</v>
      </c>
      <c r="AS3935">
        <v>75.536552530236094</v>
      </c>
    </row>
    <row r="3936" spans="1:47" x14ac:dyDescent="0.25">
      <c r="A3936" t="s">
        <v>17364</v>
      </c>
      <c r="B3936" t="s">
        <v>17365</v>
      </c>
      <c r="C3936" t="s">
        <v>3847</v>
      </c>
      <c r="D3936" s="3"/>
      <c r="E3936" t="s">
        <v>17366</v>
      </c>
      <c r="F3936" t="s">
        <v>11684</v>
      </c>
      <c r="G3936" t="s">
        <v>11684</v>
      </c>
      <c r="H3936" t="s">
        <v>13409</v>
      </c>
      <c r="I3936">
        <v>3.0099025592999999</v>
      </c>
      <c r="J3936">
        <v>9.5975117287000007</v>
      </c>
      <c r="K3936">
        <v>5.56</v>
      </c>
      <c r="L3936">
        <v>57.803201601925899</v>
      </c>
      <c r="M3936">
        <v>57.1308734184271</v>
      </c>
      <c r="N3936">
        <v>58.668367346938801</v>
      </c>
      <c r="O3936">
        <v>37522209.837440498</v>
      </c>
      <c r="P3936">
        <v>91598335.779634297</v>
      </c>
      <c r="Q3936">
        <v>0.3176252</v>
      </c>
      <c r="R3936">
        <v>29556874.2468681</v>
      </c>
      <c r="S3936">
        <v>35316780.821917802</v>
      </c>
      <c r="T3936">
        <v>26486265.7676051</v>
      </c>
      <c r="U3936">
        <v>0.82576577356763603</v>
      </c>
      <c r="W3936">
        <v>138689948.38914999</v>
      </c>
      <c r="Y3936">
        <v>181934931.50684899</v>
      </c>
      <c r="Z3936">
        <v>102634279.84947</v>
      </c>
      <c r="AA3936">
        <v>202248244.42205799</v>
      </c>
      <c r="AB3936">
        <v>0.1176471</v>
      </c>
      <c r="AE3936">
        <v>-9.6591000000000003E-3</v>
      </c>
      <c r="AF3936">
        <v>-0.1606987</v>
      </c>
      <c r="AG3936">
        <v>-4.6087000000000003E-2</v>
      </c>
      <c r="AH3936">
        <v>26.8482905982906</v>
      </c>
      <c r="AI3936">
        <v>39.177689594356302</v>
      </c>
      <c r="AJ3936">
        <v>61.012112741672503</v>
      </c>
      <c r="AK3936">
        <v>79.411543881439798</v>
      </c>
      <c r="AL3936">
        <v>78.773060891594099</v>
      </c>
      <c r="AM3936">
        <v>78.411556073389306</v>
      </c>
      <c r="AN3936">
        <v>56.903587110090399</v>
      </c>
      <c r="AO3936">
        <v>61.176332166536497</v>
      </c>
      <c r="AP3936">
        <v>68.592240419245798</v>
      </c>
      <c r="AQ3936">
        <v>56.903587110090399</v>
      </c>
      <c r="AR3936">
        <v>61.176332166536497</v>
      </c>
      <c r="AS3936">
        <v>68.592240419245798</v>
      </c>
      <c r="AT3936">
        <v>2.0412400000000002</v>
      </c>
      <c r="AU3936">
        <v>1269133568.03108</v>
      </c>
    </row>
    <row r="3937" spans="1:47" x14ac:dyDescent="0.25">
      <c r="A3937" t="s">
        <v>9677</v>
      </c>
      <c r="B3937" t="s">
        <v>9678</v>
      </c>
      <c r="C3937" t="s">
        <v>3978</v>
      </c>
      <c r="D3937" s="3">
        <v>45291</v>
      </c>
      <c r="E3937" t="s">
        <v>9679</v>
      </c>
      <c r="F3937" t="s">
        <v>9463</v>
      </c>
      <c r="G3937" t="s">
        <v>9463</v>
      </c>
      <c r="H3937" t="s">
        <v>9464</v>
      </c>
      <c r="L3937">
        <v>88.899170490967407</v>
      </c>
      <c r="M3937">
        <v>90.860507246376798</v>
      </c>
      <c r="N3937">
        <v>94.627192982456194</v>
      </c>
      <c r="O3937">
        <v>628028300.41456604</v>
      </c>
      <c r="P3937">
        <v>3335355502.3306599</v>
      </c>
      <c r="Q3937">
        <v>1.3623769000000001</v>
      </c>
      <c r="R3937">
        <v>323042482.40851301</v>
      </c>
      <c r="S3937">
        <v>726869110.62001395</v>
      </c>
      <c r="T3937">
        <v>3766350155.7167401</v>
      </c>
      <c r="U3937">
        <v>0.9877068880273</v>
      </c>
      <c r="W3937">
        <v>719300020.27620697</v>
      </c>
      <c r="Y3937">
        <v>1460728905.25088</v>
      </c>
      <c r="Z3937">
        <v>1038821641.57332</v>
      </c>
      <c r="AA3937">
        <v>2525468712.7003398</v>
      </c>
      <c r="AB3937">
        <v>0.52868910000000002</v>
      </c>
      <c r="AE3937">
        <v>1.55432E-2</v>
      </c>
      <c r="AF3937">
        <v>4.8125399999999999E-2</v>
      </c>
      <c r="AG3937">
        <v>5.2287899999999998E-2</v>
      </c>
      <c r="AH3937">
        <v>63.6111111111111</v>
      </c>
      <c r="AI3937">
        <v>55.526984126984097</v>
      </c>
      <c r="AJ3937">
        <v>56.194729211970603</v>
      </c>
      <c r="AK3937">
        <v>86.710175849614401</v>
      </c>
      <c r="AL3937">
        <v>92.8261271249076</v>
      </c>
      <c r="AM3937">
        <v>91.634176062598101</v>
      </c>
      <c r="AN3937">
        <v>79.159580532865306</v>
      </c>
      <c r="AO3937">
        <v>79.961397640105801</v>
      </c>
      <c r="AP3937">
        <v>78.447014757896198</v>
      </c>
      <c r="AQ3937">
        <v>79.159580532865306</v>
      </c>
      <c r="AR3937">
        <v>79.961397640105801</v>
      </c>
      <c r="AS3937">
        <v>78.447014757896198</v>
      </c>
      <c r="AT3937">
        <v>1.04752</v>
      </c>
      <c r="AU3937">
        <v>12741750303.630699</v>
      </c>
    </row>
    <row r="3938" spans="1:47" x14ac:dyDescent="0.25">
      <c r="A3938" t="s">
        <v>10936</v>
      </c>
      <c r="B3938" t="s">
        <v>10937</v>
      </c>
      <c r="C3938" t="s">
        <v>3978</v>
      </c>
      <c r="D3938" s="3">
        <v>45291</v>
      </c>
      <c r="E3938" t="s">
        <v>10938</v>
      </c>
      <c r="F3938" t="s">
        <v>10799</v>
      </c>
      <c r="G3938" t="s">
        <v>10799</v>
      </c>
      <c r="H3938" t="s">
        <v>10800</v>
      </c>
      <c r="I3938">
        <v>7.570332488</v>
      </c>
      <c r="J3938">
        <v>5.8211581121</v>
      </c>
      <c r="K3938">
        <v>2.375</v>
      </c>
      <c r="O3938">
        <v>237031809.77829099</v>
      </c>
      <c r="P3938">
        <v>4397211245.0350304</v>
      </c>
      <c r="Q3938">
        <v>1.3216557</v>
      </c>
      <c r="R3938">
        <v>116185625.024515</v>
      </c>
      <c r="S3938">
        <v>228886133.46506199</v>
      </c>
      <c r="T3938">
        <v>385365968.26027298</v>
      </c>
      <c r="U3938">
        <v>1.0988847241933499</v>
      </c>
      <c r="W3938">
        <v>729816907.43282998</v>
      </c>
      <c r="Y3938">
        <v>824746342.01544797</v>
      </c>
      <c r="Z3938">
        <v>926167357.00873804</v>
      </c>
      <c r="AA3938">
        <v>1414831633.7430401</v>
      </c>
      <c r="AB3938">
        <v>0.64203339999999998</v>
      </c>
      <c r="AE3938">
        <v>0.1185348</v>
      </c>
      <c r="AF3938">
        <v>9.0114899999999998E-2</v>
      </c>
      <c r="AG3938">
        <v>9.5797400000000005E-2</v>
      </c>
      <c r="AT3938">
        <v>2.2866499999999998</v>
      </c>
      <c r="AU3938">
        <v>3696828452.5528998</v>
      </c>
    </row>
    <row r="3939" spans="1:47" x14ac:dyDescent="0.25">
      <c r="A3939" t="s">
        <v>16599</v>
      </c>
      <c r="B3939" t="s">
        <v>16600</v>
      </c>
      <c r="C3939" t="s">
        <v>2221</v>
      </c>
      <c r="D3939" s="3"/>
      <c r="E3939" t="s">
        <v>16601</v>
      </c>
      <c r="F3939" t="s">
        <v>15</v>
      </c>
      <c r="G3939" t="s">
        <v>16</v>
      </c>
      <c r="H3939" t="s">
        <v>17</v>
      </c>
      <c r="I3939">
        <v>1.9356345919</v>
      </c>
      <c r="J3939">
        <v>8.0027998204999999</v>
      </c>
      <c r="K3939">
        <v>3.65</v>
      </c>
      <c r="L3939">
        <v>37.010683760683797</v>
      </c>
      <c r="M3939">
        <v>37.888256201944003</v>
      </c>
      <c r="N3939">
        <v>37.350179425837297</v>
      </c>
      <c r="O3939">
        <v>999000</v>
      </c>
      <c r="P3939">
        <v>0</v>
      </c>
      <c r="Q3939">
        <v>4.6979999999999998E-4</v>
      </c>
      <c r="R3939">
        <v>5741000</v>
      </c>
      <c r="S3939">
        <v>4881000</v>
      </c>
      <c r="U3939">
        <v>0.78054302192429403</v>
      </c>
      <c r="W3939">
        <v>-369178000</v>
      </c>
      <c r="X3939">
        <v>-40.402322212907499</v>
      </c>
      <c r="Y3939">
        <v>-380483000</v>
      </c>
      <c r="Z3939">
        <v>-384864000</v>
      </c>
      <c r="AA3939">
        <v>2157372708</v>
      </c>
      <c r="AB3939">
        <v>0</v>
      </c>
      <c r="AF3939">
        <v>-16.278160100000001</v>
      </c>
      <c r="AG3939">
        <v>-13.1263468</v>
      </c>
      <c r="AH3939">
        <v>40.179762368702001</v>
      </c>
      <c r="AI3939">
        <v>31.494800746245801</v>
      </c>
      <c r="AJ3939">
        <v>17.657059520360399</v>
      </c>
      <c r="AK3939">
        <v>85.467753839040299</v>
      </c>
      <c r="AL3939">
        <v>84.037129145214493</v>
      </c>
      <c r="AM3939">
        <v>84.825016353611701</v>
      </c>
      <c r="AN3939">
        <v>55.3671355759721</v>
      </c>
      <c r="AO3939">
        <v>51.5801182009481</v>
      </c>
      <c r="AP3939">
        <v>46.629664094591597</v>
      </c>
      <c r="AQ3939">
        <v>55.3671355759721</v>
      </c>
      <c r="AR3939">
        <v>51.5801182009481</v>
      </c>
      <c r="AS3939">
        <v>46.629664094591597</v>
      </c>
      <c r="AT3939">
        <v>12.2704</v>
      </c>
      <c r="AU3939">
        <v>26823000</v>
      </c>
    </row>
    <row r="3940" spans="1:47" x14ac:dyDescent="0.25">
      <c r="A3940" t="s">
        <v>21268</v>
      </c>
      <c r="B3940" t="s">
        <v>21269</v>
      </c>
      <c r="C3940" t="s">
        <v>3222</v>
      </c>
      <c r="D3940" s="3">
        <v>45107</v>
      </c>
      <c r="E3940" t="s">
        <v>21270</v>
      </c>
      <c r="F3940" t="s">
        <v>3986</v>
      </c>
      <c r="G3940" t="s">
        <v>3986</v>
      </c>
      <c r="H3940" t="s">
        <v>11207</v>
      </c>
      <c r="I3940">
        <v>4.2689463935000003</v>
      </c>
      <c r="J3940">
        <v>6.5940967133999999</v>
      </c>
      <c r="K3940">
        <v>3.7</v>
      </c>
      <c r="O3940">
        <v>415958404.15958399</v>
      </c>
      <c r="P3940">
        <v>1921807819.21808</v>
      </c>
      <c r="Q3940">
        <v>1.1416558000000001</v>
      </c>
      <c r="R3940">
        <v>521110602.91372102</v>
      </c>
      <c r="S3940">
        <v>438902192.440669</v>
      </c>
      <c r="T3940">
        <v>490617604.90617597</v>
      </c>
      <c r="U3940">
        <v>0.257325600164862</v>
      </c>
      <c r="W3940">
        <v>1268660633.2806001</v>
      </c>
      <c r="X3940">
        <v>10.7790956735744</v>
      </c>
      <c r="Y3940">
        <v>879184580.45504999</v>
      </c>
      <c r="Z3940">
        <v>861247208.61247206</v>
      </c>
      <c r="AA3940">
        <v>4578033934.1785803</v>
      </c>
      <c r="AB3940">
        <v>0.44161420000000001</v>
      </c>
      <c r="AE3940">
        <v>-0.18808259999999999</v>
      </c>
      <c r="AF3940">
        <v>6.5047999999999995E-2</v>
      </c>
      <c r="AG3940">
        <v>-8.9284500000000003E-2</v>
      </c>
      <c r="AT3940">
        <v>1.09267</v>
      </c>
      <c r="AU3940">
        <v>9437056294.3705597</v>
      </c>
    </row>
    <row r="3941" spans="1:47" x14ac:dyDescent="0.25">
      <c r="A3941" t="s">
        <v>16041</v>
      </c>
      <c r="B3941" t="s">
        <v>16042</v>
      </c>
      <c r="C3941" t="s">
        <v>1444</v>
      </c>
      <c r="D3941" s="3"/>
      <c r="E3941" t="s">
        <v>16043</v>
      </c>
      <c r="F3941" t="s">
        <v>15</v>
      </c>
      <c r="G3941" t="s">
        <v>16</v>
      </c>
      <c r="H3941" t="s">
        <v>17</v>
      </c>
      <c r="I3941">
        <v>1.9356345919</v>
      </c>
      <c r="J3941">
        <v>8.0027998204999999</v>
      </c>
      <c r="K3941">
        <v>3.65</v>
      </c>
      <c r="M3941">
        <v>19.8846365134591</v>
      </c>
      <c r="N3941">
        <v>11.090909090909101</v>
      </c>
      <c r="O3941">
        <v>30815000</v>
      </c>
      <c r="P3941">
        <v>38558000</v>
      </c>
      <c r="Q3941">
        <v>0.1026707</v>
      </c>
      <c r="R3941">
        <v>13426000</v>
      </c>
      <c r="S3941">
        <v>32661000</v>
      </c>
      <c r="T3941">
        <v>63769000</v>
      </c>
      <c r="W3941">
        <v>-349382000</v>
      </c>
      <c r="X3941">
        <v>-26.9167720250428</v>
      </c>
      <c r="Y3941">
        <v>-94008000</v>
      </c>
      <c r="Z3941">
        <v>-215945000</v>
      </c>
      <c r="AA3941">
        <v>2368866867.8400002</v>
      </c>
      <c r="AB3941">
        <v>4.1785099999999999E-2</v>
      </c>
      <c r="AE3941">
        <v>-0.25209559999999998</v>
      </c>
      <c r="AF3941">
        <v>-3.8522000000000001E-2</v>
      </c>
      <c r="AG3941">
        <v>-4.5187600000000001E-2</v>
      </c>
      <c r="AI3941">
        <v>16.4198754218022</v>
      </c>
      <c r="AJ3941">
        <v>15.202828362301799</v>
      </c>
      <c r="AL3941">
        <v>26.2547029096819</v>
      </c>
      <c r="AM3941">
        <v>35.4631871581024</v>
      </c>
      <c r="AO3941">
        <v>19.804064244027799</v>
      </c>
      <c r="AP3941">
        <v>25.074433781020101</v>
      </c>
      <c r="AR3941">
        <v>19.804064244027799</v>
      </c>
      <c r="AS3941">
        <v>16.912216890510098</v>
      </c>
      <c r="AT3941">
        <v>1.51468</v>
      </c>
      <c r="AU3941">
        <v>4316363000</v>
      </c>
    </row>
    <row r="3942" spans="1:47" x14ac:dyDescent="0.25">
      <c r="A3942" t="s">
        <v>17000</v>
      </c>
      <c r="B3942" t="s">
        <v>17001</v>
      </c>
      <c r="C3942" t="s">
        <v>2461</v>
      </c>
      <c r="D3942" s="3"/>
      <c r="E3942" t="s">
        <v>17002</v>
      </c>
      <c r="F3942" t="s">
        <v>9459</v>
      </c>
      <c r="G3942" t="s">
        <v>9459</v>
      </c>
      <c r="H3942" t="s">
        <v>17</v>
      </c>
      <c r="I3942">
        <v>3.0158894797000002</v>
      </c>
      <c r="J3942">
        <v>5.7641231785000002</v>
      </c>
      <c r="K3942">
        <v>3.23</v>
      </c>
      <c r="O3942">
        <v>934110</v>
      </c>
      <c r="P3942">
        <v>732040</v>
      </c>
      <c r="Q3942">
        <v>0.1405177</v>
      </c>
      <c r="R3942">
        <v>263440</v>
      </c>
      <c r="S3942">
        <v>640230</v>
      </c>
      <c r="T3942">
        <v>4002430</v>
      </c>
      <c r="U3942">
        <v>0.74802961651250099</v>
      </c>
      <c r="W3942">
        <v>-6474910</v>
      </c>
      <c r="X3942">
        <v>2730.2958407454498</v>
      </c>
      <c r="Y3942">
        <v>-15427800</v>
      </c>
      <c r="Z3942">
        <v>-21617650</v>
      </c>
      <c r="AA3942">
        <v>267442245.465848</v>
      </c>
      <c r="AB3942">
        <v>5.5339100000000002E-2</v>
      </c>
      <c r="AE3942">
        <v>-2.3375805999999999</v>
      </c>
      <c r="AF3942">
        <v>-3.3224659000000001</v>
      </c>
      <c r="AG3942">
        <v>-1.3373174000000001</v>
      </c>
      <c r="AT3942">
        <v>1.6882600000000001</v>
      </c>
      <c r="AU3942">
        <v>16457320</v>
      </c>
    </row>
    <row r="3943" spans="1:47" x14ac:dyDescent="0.25">
      <c r="A3943" t="s">
        <v>1755</v>
      </c>
      <c r="B3943" t="s">
        <v>1756</v>
      </c>
      <c r="C3943" t="s">
        <v>1747</v>
      </c>
      <c r="D3943" s="3">
        <v>45291</v>
      </c>
      <c r="E3943" t="s">
        <v>1757</v>
      </c>
      <c r="F3943" t="s">
        <v>15</v>
      </c>
      <c r="G3943" t="s">
        <v>16</v>
      </c>
      <c r="H3943" t="s">
        <v>17</v>
      </c>
      <c r="I3943">
        <v>1.9356345919</v>
      </c>
      <c r="J3943">
        <v>8.0027998204999999</v>
      </c>
      <c r="K3943">
        <v>3.65</v>
      </c>
      <c r="L3943">
        <v>19.871794871794901</v>
      </c>
      <c r="M3943">
        <v>23.375977415257601</v>
      </c>
      <c r="N3943">
        <v>23.8306138306138</v>
      </c>
      <c r="P3943">
        <v>27687611000</v>
      </c>
      <c r="Q3943">
        <v>39.133762400000002</v>
      </c>
      <c r="U3943">
        <v>1.03605131074358</v>
      </c>
      <c r="V3943">
        <v>12.3837204784072</v>
      </c>
      <c r="W3943">
        <v>171999000</v>
      </c>
      <c r="X3943">
        <v>19.4477889209825</v>
      </c>
      <c r="Y3943">
        <v>203099000</v>
      </c>
      <c r="Z3943">
        <v>250195000</v>
      </c>
      <c r="AA3943">
        <v>1828362671.05</v>
      </c>
      <c r="AB3943">
        <v>20.1665943</v>
      </c>
      <c r="AC3943">
        <v>11.228503164999999</v>
      </c>
      <c r="AD3943">
        <v>8.6693864739999995</v>
      </c>
      <c r="AE3943">
        <v>0.25759759999999998</v>
      </c>
      <c r="AF3943">
        <v>0.2106151</v>
      </c>
      <c r="AG3943">
        <v>0.1241395</v>
      </c>
      <c r="AH3943">
        <v>19.777996169741002</v>
      </c>
      <c r="AI3943">
        <v>28.2517305359309</v>
      </c>
      <c r="AJ3943">
        <v>33.364835877548103</v>
      </c>
      <c r="AK3943">
        <v>24.112901614643299</v>
      </c>
      <c r="AL3943">
        <v>28.783824782127301</v>
      </c>
      <c r="AM3943">
        <v>37.238845729954598</v>
      </c>
      <c r="AN3943">
        <v>21.941616283508299</v>
      </c>
      <c r="AO3943">
        <v>27.879008476478699</v>
      </c>
      <c r="AP3943">
        <v>33.847949145771899</v>
      </c>
      <c r="AQ3943">
        <v>21.941616283508299</v>
      </c>
      <c r="AR3943">
        <v>27.879008476478699</v>
      </c>
      <c r="AS3943">
        <v>33.847949145771899</v>
      </c>
      <c r="AU3943">
        <v>1392288000</v>
      </c>
    </row>
    <row r="3944" spans="1:47" x14ac:dyDescent="0.25">
      <c r="A3944" t="s">
        <v>16269</v>
      </c>
      <c r="B3944" t="s">
        <v>16270</v>
      </c>
      <c r="C3944" t="s">
        <v>16246</v>
      </c>
      <c r="D3944" s="3"/>
      <c r="E3944" t="s">
        <v>16271</v>
      </c>
      <c r="F3944" t="s">
        <v>15</v>
      </c>
      <c r="G3944" t="s">
        <v>16</v>
      </c>
      <c r="H3944" t="s">
        <v>17</v>
      </c>
      <c r="I3944">
        <v>1.9356345919</v>
      </c>
      <c r="J3944">
        <v>8.0027998204999999</v>
      </c>
      <c r="K3944">
        <v>3.65</v>
      </c>
      <c r="L3944">
        <v>26.118650425879402</v>
      </c>
      <c r="M3944">
        <v>34.602776301314002</v>
      </c>
      <c r="N3944">
        <v>37.8849071079986</v>
      </c>
      <c r="P3944">
        <v>61400000000</v>
      </c>
      <c r="Q3944">
        <v>12.994758300000001</v>
      </c>
      <c r="U3944">
        <v>1.4592800487797</v>
      </c>
      <c r="V3944">
        <v>26.6576086956522</v>
      </c>
      <c r="W3944">
        <v>749000000</v>
      </c>
      <c r="X3944">
        <v>28.807530197352801</v>
      </c>
      <c r="Y3944">
        <v>-1190000000</v>
      </c>
      <c r="Z3944">
        <v>155000000</v>
      </c>
      <c r="AA3944">
        <v>6884019684.9899998</v>
      </c>
      <c r="AB3944">
        <v>5.4499364999999997</v>
      </c>
      <c r="AC3944">
        <v>5.6210220240000002</v>
      </c>
      <c r="AE3944">
        <v>0.7116228</v>
      </c>
      <c r="AG3944">
        <v>1.2608400000000001E-2</v>
      </c>
      <c r="AH3944">
        <v>46.120922129744798</v>
      </c>
      <c r="AI3944">
        <v>59.116376629864099</v>
      </c>
      <c r="AJ3944">
        <v>38.4602020663826</v>
      </c>
      <c r="AK3944">
        <v>53.588442735584401</v>
      </c>
      <c r="AL3944">
        <v>71.210125719063896</v>
      </c>
      <c r="AM3944">
        <v>60.5937031329833</v>
      </c>
      <c r="AN3944">
        <v>40.864274409843397</v>
      </c>
      <c r="AO3944">
        <v>54.796582348080499</v>
      </c>
      <c r="AP3944">
        <v>43.702603264220002</v>
      </c>
      <c r="AQ3944">
        <v>40.864274409843397</v>
      </c>
      <c r="AR3944">
        <v>54.796582348080499</v>
      </c>
      <c r="AS3944">
        <v>43.702603264220002</v>
      </c>
      <c r="AU3944">
        <v>2538000000</v>
      </c>
    </row>
    <row r="3945" spans="1:47" x14ac:dyDescent="0.25">
      <c r="A3945" t="s">
        <v>13671</v>
      </c>
      <c r="B3945" t="s">
        <v>13672</v>
      </c>
      <c r="C3945" t="s">
        <v>3543</v>
      </c>
      <c r="D3945" s="3">
        <v>45291</v>
      </c>
      <c r="E3945" t="s">
        <v>13673</v>
      </c>
      <c r="F3945" t="s">
        <v>11779</v>
      </c>
      <c r="G3945" t="s">
        <v>11779</v>
      </c>
      <c r="H3945" t="s">
        <v>13409</v>
      </c>
      <c r="I3945">
        <v>5.5572870796</v>
      </c>
      <c r="J3945">
        <v>9.6452598128000009</v>
      </c>
      <c r="K3945">
        <v>12.43</v>
      </c>
      <c r="L3945">
        <v>36.8436223274933</v>
      </c>
      <c r="M3945">
        <v>38.874512451245103</v>
      </c>
      <c r="N3945">
        <v>38.233585858585798</v>
      </c>
      <c r="O3945">
        <v>154043834.76984501</v>
      </c>
      <c r="P3945">
        <v>1237713186.84957</v>
      </c>
      <c r="Q3945">
        <v>6.2372192000000002</v>
      </c>
      <c r="R3945">
        <v>6787997.6354500595</v>
      </c>
      <c r="S3945">
        <v>92232395.119863003</v>
      </c>
      <c r="T3945">
        <v>52704170.483263999</v>
      </c>
      <c r="U3945">
        <v>1.7141869033050401</v>
      </c>
      <c r="W3945">
        <v>206030523.156674</v>
      </c>
      <c r="Y3945">
        <v>295535702.05479401</v>
      </c>
      <c r="Z3945">
        <v>444582995.81737697</v>
      </c>
      <c r="AA3945">
        <v>1155424986.1891899</v>
      </c>
      <c r="AB3945">
        <v>2.8885315</v>
      </c>
      <c r="AE3945">
        <v>7.2687999999999997E-3</v>
      </c>
      <c r="AF3945">
        <v>8.0791299999999996E-2</v>
      </c>
      <c r="AG3945">
        <v>0.10038660000000001</v>
      </c>
      <c r="AH3945">
        <v>29.817498658078399</v>
      </c>
      <c r="AI3945">
        <v>42.8058361391695</v>
      </c>
      <c r="AJ3945">
        <v>31.556629092861002</v>
      </c>
      <c r="AK3945">
        <v>80.741715891495204</v>
      </c>
      <c r="AL3945">
        <v>75.238228434841403</v>
      </c>
      <c r="AM3945">
        <v>75.345217908119693</v>
      </c>
      <c r="AN3945">
        <v>52.968494075496103</v>
      </c>
      <c r="AO3945">
        <v>54.7642784452309</v>
      </c>
      <c r="AP3945">
        <v>51.856655439678399</v>
      </c>
      <c r="AQ3945">
        <v>52.968494075496103</v>
      </c>
      <c r="AR3945">
        <v>54.7642784452309</v>
      </c>
      <c r="AS3945">
        <v>51.856655439678399</v>
      </c>
      <c r="AT3945">
        <v>1.0719700000000001</v>
      </c>
      <c r="AU3945">
        <v>1868527749.8813601</v>
      </c>
    </row>
    <row r="3946" spans="1:47" x14ac:dyDescent="0.25">
      <c r="A3946" t="s">
        <v>12158</v>
      </c>
      <c r="B3946" t="s">
        <v>12159</v>
      </c>
      <c r="C3946" t="s">
        <v>878</v>
      </c>
      <c r="D3946" s="3">
        <v>45291</v>
      </c>
      <c r="E3946" t="s">
        <v>12160</v>
      </c>
      <c r="F3946" t="s">
        <v>15</v>
      </c>
      <c r="G3946" t="s">
        <v>11704</v>
      </c>
      <c r="H3946" t="s">
        <v>17</v>
      </c>
      <c r="I3946">
        <v>1.9356345919</v>
      </c>
      <c r="J3946">
        <v>8.0027998204999999</v>
      </c>
      <c r="K3946">
        <v>3.65</v>
      </c>
      <c r="L3946">
        <v>3.1143973709921</v>
      </c>
      <c r="M3946">
        <v>55.393781336986201</v>
      </c>
      <c r="N3946">
        <v>55.4950290210693</v>
      </c>
      <c r="P3946">
        <v>1694000000</v>
      </c>
      <c r="Q3946">
        <v>0.55210090000000001</v>
      </c>
      <c r="T3946">
        <v>6000000</v>
      </c>
      <c r="U3946">
        <v>1.0898151397785301</v>
      </c>
      <c r="V3946">
        <v>9.8144912937868192</v>
      </c>
      <c r="W3946">
        <v>609000000</v>
      </c>
      <c r="X3946">
        <v>11.790454694514301</v>
      </c>
      <c r="Y3946">
        <v>298000000</v>
      </c>
      <c r="Z3946">
        <v>251000000</v>
      </c>
      <c r="AA3946">
        <v>4145282558.2800002</v>
      </c>
      <c r="AB3946">
        <v>0.31651550000000001</v>
      </c>
      <c r="AC3946">
        <v>14.418243961</v>
      </c>
      <c r="AD3946">
        <v>14.933284723</v>
      </c>
      <c r="AE3946">
        <v>0.55730659999999999</v>
      </c>
      <c r="AF3946">
        <v>0.19527559999999999</v>
      </c>
      <c r="AG3946">
        <v>0.8946731</v>
      </c>
      <c r="AH3946">
        <v>75.345345345345393</v>
      </c>
      <c r="AI3946">
        <v>80.974358974359006</v>
      </c>
      <c r="AJ3946">
        <v>84.923507864684396</v>
      </c>
      <c r="AK3946">
        <v>23.553284801531699</v>
      </c>
      <c r="AL3946">
        <v>48.6291210310875</v>
      </c>
      <c r="AM3946">
        <v>42.604954880529803</v>
      </c>
      <c r="AN3946">
        <v>41.544924028318597</v>
      </c>
      <c r="AO3946">
        <v>62.482670607060399</v>
      </c>
      <c r="AP3946">
        <v>61.237552935052499</v>
      </c>
      <c r="AQ3946">
        <v>41.544924028318597</v>
      </c>
      <c r="AR3946">
        <v>62.482670607060399</v>
      </c>
      <c r="AS3946">
        <v>61.237552935052499</v>
      </c>
    </row>
    <row r="3947" spans="1:47" x14ac:dyDescent="0.25">
      <c r="A3947" t="s">
        <v>2084</v>
      </c>
      <c r="B3947" t="s">
        <v>2085</v>
      </c>
      <c r="C3947" t="s">
        <v>2013</v>
      </c>
      <c r="D3947" s="3">
        <v>45291</v>
      </c>
      <c r="E3947" t="s">
        <v>2086</v>
      </c>
      <c r="F3947" t="s">
        <v>15</v>
      </c>
      <c r="G3947" t="s">
        <v>16</v>
      </c>
      <c r="H3947" t="s">
        <v>17</v>
      </c>
      <c r="I3947">
        <v>1.9356345919</v>
      </c>
      <c r="J3947">
        <v>8.0027998204999999</v>
      </c>
      <c r="K3947">
        <v>3.65</v>
      </c>
      <c r="L3947">
        <v>85.3513635782992</v>
      </c>
      <c r="M3947">
        <v>82.295117538673907</v>
      </c>
      <c r="N3947">
        <v>85.727665163721994</v>
      </c>
      <c r="O3947">
        <v>2972000000</v>
      </c>
      <c r="P3947">
        <v>12037000000</v>
      </c>
      <c r="Q3947">
        <v>1.0104578</v>
      </c>
      <c r="R3947">
        <v>2976000000</v>
      </c>
      <c r="S3947">
        <v>2519000000</v>
      </c>
      <c r="T3947">
        <v>284000000</v>
      </c>
      <c r="U3947">
        <v>0.54810319472309399</v>
      </c>
      <c r="V3947">
        <v>23.410018418866699</v>
      </c>
      <c r="W3947">
        <v>1975000000</v>
      </c>
      <c r="X3947">
        <v>4.6079398166263097</v>
      </c>
      <c r="Y3947">
        <v>1941000000</v>
      </c>
      <c r="Z3947">
        <v>2099000000</v>
      </c>
      <c r="AA3947">
        <v>13851244108</v>
      </c>
      <c r="AB3947">
        <v>0.4566906</v>
      </c>
      <c r="AC3947">
        <v>22.849708652</v>
      </c>
      <c r="AD3947">
        <v>18.53928707</v>
      </c>
      <c r="AE3947">
        <v>0.10137649999999999</v>
      </c>
      <c r="AF3947">
        <v>0.1111953</v>
      </c>
      <c r="AG3947">
        <v>9.4596200000000005E-2</v>
      </c>
      <c r="AH3947">
        <v>32.4206390916044</v>
      </c>
      <c r="AI3947">
        <v>48.879188712522001</v>
      </c>
      <c r="AJ3947">
        <v>79.791813857220902</v>
      </c>
      <c r="AK3947">
        <v>83.836636342826296</v>
      </c>
      <c r="AL3947">
        <v>83.701122102436003</v>
      </c>
      <c r="AM3947">
        <v>82.179685743556803</v>
      </c>
      <c r="AN3947">
        <v>71.626396105096802</v>
      </c>
      <c r="AO3947">
        <v>75.856919556004001</v>
      </c>
      <c r="AP3947">
        <v>81.631776284897597</v>
      </c>
      <c r="AQ3947">
        <v>71.626396105096802</v>
      </c>
      <c r="AR3947">
        <v>72.019368868911101</v>
      </c>
      <c r="AS3947">
        <v>77.179524506085201</v>
      </c>
      <c r="AT3947">
        <v>0.64973999999999998</v>
      </c>
    </row>
    <row r="3948" spans="1:47" x14ac:dyDescent="0.25">
      <c r="A3948" t="s">
        <v>12037</v>
      </c>
      <c r="B3948" t="s">
        <v>12038</v>
      </c>
      <c r="C3948" t="s">
        <v>2797</v>
      </c>
      <c r="D3948" s="3">
        <v>45291</v>
      </c>
      <c r="E3948" t="s">
        <v>12039</v>
      </c>
      <c r="F3948" t="s">
        <v>15</v>
      </c>
      <c r="G3948" t="s">
        <v>11376</v>
      </c>
      <c r="H3948" t="s">
        <v>17</v>
      </c>
      <c r="I3948">
        <v>1.9356345919</v>
      </c>
      <c r="J3948">
        <v>8.0027998204999999</v>
      </c>
      <c r="K3948">
        <v>3.65</v>
      </c>
      <c r="L3948">
        <v>52.752708273674202</v>
      </c>
      <c r="M3948">
        <v>67.911356643685806</v>
      </c>
      <c r="N3948">
        <v>51.839588973366602</v>
      </c>
      <c r="O3948">
        <v>243425000</v>
      </c>
      <c r="P3948">
        <v>1283459000</v>
      </c>
      <c r="Q3948">
        <v>2.0299864000000003</v>
      </c>
      <c r="R3948">
        <v>213005000</v>
      </c>
      <c r="S3948">
        <v>230222000</v>
      </c>
      <c r="T3948">
        <v>13210000</v>
      </c>
      <c r="U3948">
        <v>1.0938512313131401</v>
      </c>
      <c r="V3948">
        <v>8.1393217231897292</v>
      </c>
      <c r="W3948">
        <v>289119000</v>
      </c>
      <c r="X3948">
        <v>15.8169005258101</v>
      </c>
      <c r="Y3948">
        <v>284216000</v>
      </c>
      <c r="Z3948">
        <v>399196000</v>
      </c>
      <c r="AA3948">
        <v>1010107686.1</v>
      </c>
      <c r="AB3948">
        <v>1.1564817999999999</v>
      </c>
      <c r="AC3948">
        <v>7.5397604559999998</v>
      </c>
      <c r="AD3948">
        <v>5.6419505220000001</v>
      </c>
      <c r="AE3948">
        <v>0.1175638</v>
      </c>
      <c r="AF3948">
        <v>8.1587000000000007E-2</v>
      </c>
      <c r="AG3948">
        <v>0.17397509999999999</v>
      </c>
      <c r="AH3948">
        <v>33.893649747308302</v>
      </c>
      <c r="AI3948">
        <v>36.578947368420998</v>
      </c>
      <c r="AJ3948">
        <v>39.212454212454197</v>
      </c>
      <c r="AK3948">
        <v>56.621820593539098</v>
      </c>
      <c r="AL3948">
        <v>62.371867691966301</v>
      </c>
      <c r="AM3948">
        <v>66.079533828798006</v>
      </c>
      <c r="AN3948">
        <v>49.5722487624001</v>
      </c>
      <c r="AO3948">
        <v>52.606821473503501</v>
      </c>
      <c r="AP3948">
        <v>59.586974447674599</v>
      </c>
      <c r="AQ3948">
        <v>49.5722487624001</v>
      </c>
      <c r="AR3948">
        <v>52.606821473503501</v>
      </c>
      <c r="AS3948">
        <v>59.586974447674599</v>
      </c>
      <c r="AT3948">
        <v>2.1367600000000002</v>
      </c>
      <c r="AU3948">
        <v>1300709000</v>
      </c>
    </row>
    <row r="3949" spans="1:47" x14ac:dyDescent="0.25">
      <c r="A3949" t="s">
        <v>18480</v>
      </c>
      <c r="B3949" t="s">
        <v>18481</v>
      </c>
      <c r="C3949" t="s">
        <v>2797</v>
      </c>
      <c r="D3949" s="3"/>
      <c r="E3949" t="s">
        <v>18482</v>
      </c>
      <c r="F3949" t="s">
        <v>8256</v>
      </c>
      <c r="G3949" t="s">
        <v>8256</v>
      </c>
      <c r="H3949" t="s">
        <v>8257</v>
      </c>
      <c r="I3949">
        <v>2.9005306152000001</v>
      </c>
      <c r="J3949">
        <v>9.2801060896000003</v>
      </c>
      <c r="K3949">
        <v>9.23</v>
      </c>
      <c r="O3949">
        <v>12700167.1541998</v>
      </c>
      <c r="P3949">
        <v>182192018.386962</v>
      </c>
      <c r="Q3949">
        <v>0.79188829999999999</v>
      </c>
      <c r="R3949">
        <v>3766050.7990178298</v>
      </c>
      <c r="S3949">
        <v>9672957.6500133201</v>
      </c>
      <c r="T3949">
        <v>400543.251149185</v>
      </c>
      <c r="U3949">
        <v>0.55860071846802695</v>
      </c>
      <c r="V3949">
        <v>10.349504029758201</v>
      </c>
      <c r="W3949">
        <v>-8027412.1482912702</v>
      </c>
      <c r="Y3949">
        <v>10623644.4579734</v>
      </c>
      <c r="Z3949">
        <v>17900334.308399498</v>
      </c>
      <c r="AA3949">
        <v>497136442.07234502</v>
      </c>
      <c r="AB3949">
        <v>0.3168668</v>
      </c>
      <c r="AC3949">
        <v>4.9790766099780299</v>
      </c>
      <c r="AD3949">
        <v>5.8687095487169199</v>
      </c>
      <c r="AE3949">
        <v>0.47913879999999998</v>
      </c>
      <c r="AF3949">
        <v>0.44523889999999999</v>
      </c>
      <c r="AG3949">
        <v>0.29725960000000001</v>
      </c>
      <c r="AT3949">
        <v>2.1356000000000002</v>
      </c>
    </row>
    <row r="3950" spans="1:47" x14ac:dyDescent="0.25">
      <c r="A3950" t="s">
        <v>9647</v>
      </c>
      <c r="B3950" t="s">
        <v>9648</v>
      </c>
      <c r="C3950" t="s">
        <v>2797</v>
      </c>
      <c r="D3950" s="3">
        <v>45291</v>
      </c>
      <c r="E3950" t="s">
        <v>9649</v>
      </c>
      <c r="F3950" t="s">
        <v>9463</v>
      </c>
      <c r="G3950" t="s">
        <v>9463</v>
      </c>
      <c r="H3950" t="s">
        <v>9464</v>
      </c>
      <c r="O3950">
        <v>27874274.8485239</v>
      </c>
      <c r="P3950">
        <v>13129481.351309201</v>
      </c>
      <c r="Q3950">
        <v>8.8375499999999996E-2</v>
      </c>
      <c r="R3950">
        <v>22722338.372346301</v>
      </c>
      <c r="S3950">
        <v>30148759.919307798</v>
      </c>
      <c r="T3950">
        <v>3566108.3707076102</v>
      </c>
      <c r="W3950">
        <v>3201462.13981571</v>
      </c>
      <c r="Y3950">
        <v>18946983.406730399</v>
      </c>
      <c r="Z3950">
        <v>4727716.22235943</v>
      </c>
      <c r="AA3950">
        <v>687487967.40797806</v>
      </c>
      <c r="AB3950">
        <v>1.4227699999999999E-2</v>
      </c>
      <c r="AE3950">
        <v>0.13582159999999999</v>
      </c>
      <c r="AF3950">
        <v>0.37891730000000001</v>
      </c>
      <c r="AG3950">
        <v>0.4381485</v>
      </c>
      <c r="AT3950">
        <v>4.2190200000000004</v>
      </c>
      <c r="AU3950">
        <v>19764303.549256001</v>
      </c>
    </row>
    <row r="3951" spans="1:47" x14ac:dyDescent="0.25">
      <c r="A3951" t="s">
        <v>21811</v>
      </c>
      <c r="B3951" t="s">
        <v>21812</v>
      </c>
      <c r="C3951" t="s">
        <v>3379</v>
      </c>
      <c r="D3951" s="3">
        <v>45382</v>
      </c>
      <c r="E3951" t="s">
        <v>21813</v>
      </c>
      <c r="F3951" t="s">
        <v>3993</v>
      </c>
      <c r="G3951" t="s">
        <v>3993</v>
      </c>
      <c r="H3951" t="s">
        <v>9193</v>
      </c>
      <c r="I3951">
        <v>4.3465614008999998</v>
      </c>
      <c r="J3951">
        <v>7.9220488314999997</v>
      </c>
      <c r="K3951">
        <v>3.73</v>
      </c>
      <c r="L3951">
        <v>41.532550195108897</v>
      </c>
      <c r="M3951">
        <v>40.673133667194698</v>
      </c>
      <c r="N3951">
        <v>34.035613278924203</v>
      </c>
      <c r="P3951">
        <v>1581418833.6278701</v>
      </c>
      <c r="Q3951">
        <v>1.5488756000000001</v>
      </c>
      <c r="U3951">
        <v>0.20880411398906401</v>
      </c>
      <c r="W3951">
        <v>150110317.293549</v>
      </c>
      <c r="X3951">
        <v>6.7345281661369398</v>
      </c>
      <c r="Y3951">
        <v>153176374.82579601</v>
      </c>
      <c r="Z3951">
        <v>163468821.00479701</v>
      </c>
      <c r="AA3951">
        <v>1564083450.1814001</v>
      </c>
      <c r="AB3951">
        <v>0.78903939999999995</v>
      </c>
      <c r="AE3951">
        <v>1.1387874</v>
      </c>
      <c r="AF3951">
        <v>-0.79255319999999996</v>
      </c>
      <c r="AG3951">
        <v>-0.18250949999999999</v>
      </c>
      <c r="AH3951">
        <v>36.362744522294101</v>
      </c>
      <c r="AI3951">
        <v>51.148294398589897</v>
      </c>
      <c r="AJ3951">
        <v>49.586243668355102</v>
      </c>
      <c r="AK3951">
        <v>51.846806360577801</v>
      </c>
      <c r="AL3951">
        <v>50.831972181821001</v>
      </c>
      <c r="AM3951">
        <v>34.119741654943198</v>
      </c>
      <c r="AN3951">
        <v>42.986117763727101</v>
      </c>
      <c r="AO3951">
        <v>44.623926796150201</v>
      </c>
      <c r="AP3951">
        <v>41.561928926834</v>
      </c>
      <c r="AQ3951">
        <v>42.986117763727101</v>
      </c>
      <c r="AR3951">
        <v>44.623926796150201</v>
      </c>
      <c r="AS3951">
        <v>41.561928926834</v>
      </c>
      <c r="AT3951">
        <v>0.88714000000000004</v>
      </c>
      <c r="AU3951">
        <v>199192123.20121199</v>
      </c>
    </row>
    <row r="3952" spans="1:47" x14ac:dyDescent="0.25">
      <c r="A3952" t="s">
        <v>22572</v>
      </c>
      <c r="B3952" t="s">
        <v>22573</v>
      </c>
      <c r="C3952" t="s">
        <v>2797</v>
      </c>
      <c r="D3952" s="3">
        <v>45350</v>
      </c>
      <c r="E3952" t="s">
        <v>22574</v>
      </c>
      <c r="F3952" t="s">
        <v>13713</v>
      </c>
      <c r="G3952" t="s">
        <v>13713</v>
      </c>
      <c r="H3952" t="s">
        <v>13409</v>
      </c>
      <c r="I3952">
        <v>4.8064302017999996</v>
      </c>
      <c r="J3952">
        <v>8.5468699318999999</v>
      </c>
      <c r="K3952">
        <v>4.99</v>
      </c>
      <c r="L3952">
        <v>49.530904562957403</v>
      </c>
      <c r="M3952">
        <v>50.200146944345697</v>
      </c>
      <c r="N3952">
        <v>49.079527195252901</v>
      </c>
      <c r="O3952">
        <v>121695636.673977</v>
      </c>
      <c r="P3952">
        <v>802008275.08723402</v>
      </c>
      <c r="Q3952">
        <v>1.1052751000000001</v>
      </c>
      <c r="R3952">
        <v>86406013.350535706</v>
      </c>
      <c r="S3952">
        <v>94375700.657825202</v>
      </c>
      <c r="T3952">
        <v>15336999.1465641</v>
      </c>
      <c r="U3952">
        <v>0.34524972027759299</v>
      </c>
      <c r="W3952">
        <v>223800976.04756799</v>
      </c>
      <c r="Y3952">
        <v>296990079.74279201</v>
      </c>
      <c r="Z3952">
        <v>307800836.15111202</v>
      </c>
      <c r="AA3952">
        <v>917173739.75021398</v>
      </c>
      <c r="AB3952">
        <v>0.6530608</v>
      </c>
      <c r="AE3952">
        <v>-4.3467000000000002E-3</v>
      </c>
      <c r="AF3952">
        <v>4.3480999999999997E-3</v>
      </c>
      <c r="AG3952">
        <v>1.7144699999999999E-2</v>
      </c>
      <c r="AH3952">
        <v>61.428571428571402</v>
      </c>
      <c r="AI3952">
        <v>26.018518518518501</v>
      </c>
      <c r="AJ3952">
        <v>36.476190476190503</v>
      </c>
      <c r="AK3952">
        <v>55.769990643277303</v>
      </c>
      <c r="AL3952">
        <v>52.169572494110497</v>
      </c>
      <c r="AM3952">
        <v>54.119787314006402</v>
      </c>
      <c r="AN3952">
        <v>55.4553396961796</v>
      </c>
      <c r="AO3952">
        <v>44.449661485721002</v>
      </c>
      <c r="AP3952">
        <v>48.384030820538101</v>
      </c>
      <c r="AQ3952">
        <v>55.4553396961796</v>
      </c>
      <c r="AR3952">
        <v>44.449661485721002</v>
      </c>
      <c r="AS3952">
        <v>48.384030820538101</v>
      </c>
      <c r="AT3952">
        <v>1.8356600000000001</v>
      </c>
      <c r="AU3952">
        <v>4090956820.4651799</v>
      </c>
    </row>
    <row r="3953" spans="1:47" x14ac:dyDescent="0.25">
      <c r="A3953" t="s">
        <v>10778</v>
      </c>
      <c r="B3953" t="s">
        <v>10779</v>
      </c>
      <c r="C3953" t="s">
        <v>2403</v>
      </c>
      <c r="D3953" s="3">
        <v>45291</v>
      </c>
      <c r="E3953" t="s">
        <v>10780</v>
      </c>
      <c r="F3953" t="s">
        <v>10707</v>
      </c>
      <c r="G3953" t="s">
        <v>10707</v>
      </c>
      <c r="H3953" t="s">
        <v>10708</v>
      </c>
      <c r="I3953">
        <v>3.8982314613</v>
      </c>
      <c r="J3953">
        <v>7.8962761917000002</v>
      </c>
      <c r="K3953">
        <v>3.26</v>
      </c>
      <c r="M3953">
        <v>66.766134085212997</v>
      </c>
      <c r="N3953">
        <v>69.685446865754301</v>
      </c>
      <c r="O3953">
        <v>37025303.763123699</v>
      </c>
      <c r="P3953">
        <v>248319039.75463</v>
      </c>
      <c r="Q3953">
        <v>1.3547666</v>
      </c>
      <c r="R3953">
        <v>26052521.110948399</v>
      </c>
      <c r="S3953">
        <v>35824740.679880902</v>
      </c>
      <c r="T3953">
        <v>66553143.800872996</v>
      </c>
      <c r="U3953">
        <v>0.59924813634116103</v>
      </c>
      <c r="V3953">
        <v>22.5715762700213</v>
      </c>
      <c r="W3953">
        <v>70441743.544686899</v>
      </c>
      <c r="Y3953">
        <v>101763787.614255</v>
      </c>
      <c r="Z3953">
        <v>124533856.317093</v>
      </c>
      <c r="AA3953">
        <v>833521074.99676299</v>
      </c>
      <c r="AB3953">
        <v>0.65453720000000004</v>
      </c>
      <c r="AC3953">
        <v>41.222095490695899</v>
      </c>
      <c r="AD3953">
        <v>28.187178599110201</v>
      </c>
      <c r="AE3953">
        <v>2.91387E-2</v>
      </c>
      <c r="AF3953">
        <v>6.0187499999999998E-2</v>
      </c>
      <c r="AG3953">
        <v>2.66483E-2</v>
      </c>
      <c r="AI3953">
        <v>86.955128205128204</v>
      </c>
      <c r="AJ3953">
        <v>89.205505279034696</v>
      </c>
      <c r="AL3953">
        <v>90.782316686572102</v>
      </c>
      <c r="AM3953">
        <v>93.847949856853006</v>
      </c>
      <c r="AO3953">
        <v>82.699613432647894</v>
      </c>
      <c r="AP3953">
        <v>83.5422244048831</v>
      </c>
      <c r="AR3953">
        <v>82.699613432647894</v>
      </c>
      <c r="AS3953">
        <v>83.5422244048831</v>
      </c>
      <c r="AT3953">
        <v>2.1415099999999998</v>
      </c>
      <c r="AU3953">
        <v>716421434.46974194</v>
      </c>
    </row>
    <row r="3954" spans="1:47" x14ac:dyDescent="0.25">
      <c r="A3954" t="s">
        <v>10985</v>
      </c>
      <c r="B3954" t="s">
        <v>10986</v>
      </c>
      <c r="C3954" t="s">
        <v>3711</v>
      </c>
      <c r="D3954" s="3">
        <v>45291</v>
      </c>
      <c r="E3954" t="s">
        <v>10987</v>
      </c>
      <c r="F3954" t="s">
        <v>10948</v>
      </c>
      <c r="G3954" t="s">
        <v>10948</v>
      </c>
      <c r="H3954" t="s">
        <v>10949</v>
      </c>
      <c r="I3954">
        <v>2.4404034003000001</v>
      </c>
      <c r="J3954">
        <v>11.643866710999999</v>
      </c>
      <c r="K3954">
        <v>8.25</v>
      </c>
      <c r="L3954">
        <v>69.564959574292502</v>
      </c>
      <c r="M3954">
        <v>68.045534222004804</v>
      </c>
      <c r="N3954">
        <v>68.030359202504499</v>
      </c>
      <c r="O3954">
        <v>175043500.87442401</v>
      </c>
      <c r="P3954">
        <v>1452735654.90926</v>
      </c>
      <c r="Q3954">
        <v>2.8155391999999999</v>
      </c>
      <c r="R3954">
        <v>190769504.17107299</v>
      </c>
      <c r="S3954">
        <v>196446389.47865099</v>
      </c>
      <c r="T3954">
        <v>263176216.811647</v>
      </c>
      <c r="U3954">
        <v>1.0730017058837999</v>
      </c>
      <c r="V3954">
        <v>12.9807351111795</v>
      </c>
      <c r="W3954">
        <v>303043594.17224801</v>
      </c>
      <c r="X3954">
        <v>15.393080153675699</v>
      </c>
      <c r="Y3954">
        <v>358410488.32271802</v>
      </c>
      <c r="Z3954">
        <v>379770351.35933101</v>
      </c>
      <c r="AA3954">
        <v>1721262082.8331201</v>
      </c>
      <c r="AB3954">
        <v>1.5412954999999999</v>
      </c>
      <c r="AC3954">
        <v>8.3400359263585901</v>
      </c>
      <c r="AD3954">
        <v>14.2612247847566</v>
      </c>
      <c r="AE3954">
        <v>0.1987217</v>
      </c>
      <c r="AF3954">
        <v>0.14813879999999999</v>
      </c>
      <c r="AG3954">
        <v>0.2081442</v>
      </c>
      <c r="AH3954">
        <v>50.676876536207203</v>
      </c>
      <c r="AI3954">
        <v>64.372494603761893</v>
      </c>
      <c r="AJ3954">
        <v>38.5507246376811</v>
      </c>
      <c r="AK3954">
        <v>80.623337694124004</v>
      </c>
      <c r="AL3954">
        <v>76.500715210392698</v>
      </c>
      <c r="AM3954">
        <v>81.432956792132799</v>
      </c>
      <c r="AN3954">
        <v>68.142218614332407</v>
      </c>
      <c r="AO3954">
        <v>69.708384274962597</v>
      </c>
      <c r="AP3954">
        <v>64.625911138846206</v>
      </c>
      <c r="AQ3954">
        <v>68.142218614332407</v>
      </c>
      <c r="AR3954">
        <v>69.708384274962597</v>
      </c>
      <c r="AS3954">
        <v>64.625911138846206</v>
      </c>
      <c r="AT3954">
        <v>0.76037999999999994</v>
      </c>
    </row>
    <row r="3955" spans="1:47" x14ac:dyDescent="0.25">
      <c r="A3955" t="s">
        <v>23448</v>
      </c>
      <c r="B3955" t="s">
        <v>23449</v>
      </c>
      <c r="C3955" t="s">
        <v>2748</v>
      </c>
      <c r="D3955" s="3">
        <v>45322</v>
      </c>
      <c r="E3955" t="s">
        <v>23450</v>
      </c>
      <c r="F3955" t="s">
        <v>15</v>
      </c>
      <c r="G3955" t="s">
        <v>16</v>
      </c>
      <c r="H3955" t="s">
        <v>17</v>
      </c>
      <c r="I3955">
        <v>1.9356345919</v>
      </c>
      <c r="J3955">
        <v>8.0027998204999999</v>
      </c>
      <c r="K3955">
        <v>3.65</v>
      </c>
      <c r="L3955">
        <v>24.7807573169436</v>
      </c>
      <c r="M3955">
        <v>25.485607402523001</v>
      </c>
      <c r="N3955">
        <v>25.287356321839098</v>
      </c>
      <c r="O3955">
        <v>2756000</v>
      </c>
      <c r="P3955">
        <v>0</v>
      </c>
      <c r="Q3955">
        <v>0</v>
      </c>
      <c r="R3955">
        <v>1422000</v>
      </c>
      <c r="S3955">
        <v>3372000</v>
      </c>
      <c r="T3955">
        <v>2217000</v>
      </c>
      <c r="U3955">
        <v>0.44288176035596899</v>
      </c>
      <c r="V3955">
        <v>18.716748669946799</v>
      </c>
      <c r="W3955">
        <v>56648000</v>
      </c>
      <c r="X3955">
        <v>11.1644648101498</v>
      </c>
      <c r="Y3955">
        <v>45384000</v>
      </c>
      <c r="Z3955">
        <v>38863000</v>
      </c>
      <c r="AA3955">
        <v>915686768.36000001</v>
      </c>
      <c r="AB3955">
        <v>0</v>
      </c>
      <c r="AC3955">
        <v>13.545543345</v>
      </c>
      <c r="AD3955">
        <v>24.614891743000001</v>
      </c>
      <c r="AE3955">
        <v>7.5080999999999995E-2</v>
      </c>
      <c r="AF3955">
        <v>7.2736499999999996E-2</v>
      </c>
      <c r="AG3955">
        <v>5.64384E-2</v>
      </c>
      <c r="AH3955">
        <v>51.050381788339401</v>
      </c>
      <c r="AI3955">
        <v>73.811992142748906</v>
      </c>
      <c r="AJ3955">
        <v>68.362092073476305</v>
      </c>
      <c r="AK3955">
        <v>24.328666909078301</v>
      </c>
      <c r="AL3955">
        <v>22.827218391456199</v>
      </c>
      <c r="AM3955">
        <v>21.488771485458201</v>
      </c>
      <c r="AN3955">
        <v>31.569601410621001</v>
      </c>
      <c r="AO3955">
        <v>37.234886088057898</v>
      </c>
      <c r="AP3955">
        <v>35.377595539787002</v>
      </c>
      <c r="AQ3955">
        <v>31.569601410621001</v>
      </c>
      <c r="AR3955">
        <v>37.234886088057898</v>
      </c>
      <c r="AS3955">
        <v>35.377595539787002</v>
      </c>
      <c r="AT3955">
        <v>1.81029</v>
      </c>
      <c r="AU3955">
        <v>573333000</v>
      </c>
    </row>
    <row r="3956" spans="1:47" x14ac:dyDescent="0.25">
      <c r="A3956" t="s">
        <v>23155</v>
      </c>
      <c r="B3956" t="s">
        <v>23156</v>
      </c>
      <c r="C3956" t="s">
        <v>540</v>
      </c>
      <c r="D3956" s="3">
        <v>45382</v>
      </c>
      <c r="E3956" t="s">
        <v>23157</v>
      </c>
      <c r="F3956" t="s">
        <v>15</v>
      </c>
      <c r="G3956" t="s">
        <v>16</v>
      </c>
      <c r="H3956" t="s">
        <v>17</v>
      </c>
      <c r="I3956">
        <v>1.9356345919</v>
      </c>
      <c r="J3956">
        <v>8.0027998204999999</v>
      </c>
      <c r="K3956">
        <v>3.65</v>
      </c>
      <c r="L3956">
        <v>0</v>
      </c>
      <c r="M3956">
        <v>1.86652579679521</v>
      </c>
      <c r="N3956">
        <v>2.1030494216614102</v>
      </c>
      <c r="O3956">
        <v>8127000</v>
      </c>
      <c r="P3956">
        <v>0</v>
      </c>
      <c r="Q3956">
        <v>4.5200000000000001E-5</v>
      </c>
      <c r="R3956">
        <v>1197000</v>
      </c>
      <c r="S3956">
        <v>7238000</v>
      </c>
      <c r="T3956">
        <v>16952000</v>
      </c>
      <c r="U3956">
        <v>0.78378798286328799</v>
      </c>
      <c r="V3956">
        <v>181.69744226896901</v>
      </c>
      <c r="W3956">
        <v>12736000</v>
      </c>
      <c r="X3956">
        <v>19.129719788968799</v>
      </c>
      <c r="Y3956">
        <v>17174000</v>
      </c>
      <c r="Z3956">
        <v>22805000</v>
      </c>
      <c r="AA3956">
        <v>2653998770.71</v>
      </c>
      <c r="AB3956">
        <v>1.38E-5</v>
      </c>
      <c r="AD3956">
        <v>244.31958508299999</v>
      </c>
      <c r="AE3956">
        <v>2.85423E-2</v>
      </c>
      <c r="AF3956">
        <v>6.4352599999999996E-2</v>
      </c>
      <c r="AG3956">
        <v>0.35791109999999998</v>
      </c>
      <c r="AH3956">
        <v>60.074181117533698</v>
      </c>
      <c r="AI3956">
        <v>70.200972144326101</v>
      </c>
      <c r="AJ3956">
        <v>61.933953128026403</v>
      </c>
      <c r="AK3956">
        <v>37.746312610351801</v>
      </c>
      <c r="AL3956">
        <v>34.931284390517398</v>
      </c>
      <c r="AM3956">
        <v>34.267398626263002</v>
      </c>
      <c r="AN3956">
        <v>42.838126107353801</v>
      </c>
      <c r="AO3956">
        <v>46.694315514854999</v>
      </c>
      <c r="AP3956">
        <v>42.571595740726103</v>
      </c>
      <c r="AQ3956">
        <v>42.838126107353801</v>
      </c>
      <c r="AR3956">
        <v>46.694315514854999</v>
      </c>
      <c r="AS3956">
        <v>42.571595740726103</v>
      </c>
      <c r="AT3956">
        <v>2.11408</v>
      </c>
      <c r="AU3956">
        <v>237464000</v>
      </c>
    </row>
    <row r="3957" spans="1:47" x14ac:dyDescent="0.25">
      <c r="A3957" t="s">
        <v>18215</v>
      </c>
      <c r="B3957" t="s">
        <v>18216</v>
      </c>
      <c r="C3957" t="s">
        <v>3262</v>
      </c>
      <c r="D3957" s="3"/>
      <c r="E3957" t="s">
        <v>18217</v>
      </c>
      <c r="F3957" t="s">
        <v>8714</v>
      </c>
      <c r="G3957" t="s">
        <v>8714</v>
      </c>
      <c r="H3957" t="s">
        <v>8715</v>
      </c>
      <c r="I3957">
        <v>2.5976441259</v>
      </c>
      <c r="J3957">
        <v>6.0774122843000002</v>
      </c>
      <c r="K3957">
        <v>0.94</v>
      </c>
      <c r="O3957">
        <v>25675675.109170299</v>
      </c>
      <c r="P3957">
        <v>192248188.93740901</v>
      </c>
      <c r="Q3957">
        <v>1.5149054</v>
      </c>
      <c r="R3957">
        <v>44196791.754438803</v>
      </c>
      <c r="S3957">
        <v>29029067.899450999</v>
      </c>
      <c r="T3957">
        <v>45329926.928675398</v>
      </c>
      <c r="U3957">
        <v>1.6653704371248499</v>
      </c>
      <c r="W3957">
        <v>57625242.852843799</v>
      </c>
      <c r="X3957">
        <v>12.7487802323624</v>
      </c>
      <c r="Y3957">
        <v>83026509.6792835</v>
      </c>
      <c r="Z3957">
        <v>89615429.985443905</v>
      </c>
      <c r="AA3957">
        <v>211744960.839237</v>
      </c>
      <c r="AB3957">
        <v>0.79302589999999995</v>
      </c>
      <c r="AE3957">
        <v>5.0113100000000001E-2</v>
      </c>
      <c r="AF3957">
        <v>6.5206700000000006E-2</v>
      </c>
      <c r="AG3957">
        <v>5.3620500000000001E-2</v>
      </c>
      <c r="AT3957">
        <v>0.96047000000000005</v>
      </c>
      <c r="AU3957">
        <v>874350356.33187795</v>
      </c>
    </row>
    <row r="3958" spans="1:47" x14ac:dyDescent="0.25">
      <c r="A3958" t="s">
        <v>1545</v>
      </c>
      <c r="B3958" t="s">
        <v>1546</v>
      </c>
      <c r="C3958" t="s">
        <v>1444</v>
      </c>
      <c r="D3958" s="3">
        <v>45291</v>
      </c>
      <c r="E3958" t="s">
        <v>1547</v>
      </c>
      <c r="F3958" t="s">
        <v>15</v>
      </c>
      <c r="G3958" t="s">
        <v>16</v>
      </c>
      <c r="H3958" t="s">
        <v>17</v>
      </c>
      <c r="I3958">
        <v>1.9356345919</v>
      </c>
      <c r="J3958">
        <v>8.0027998204999999</v>
      </c>
      <c r="K3958">
        <v>3.65</v>
      </c>
      <c r="L3958">
        <v>0</v>
      </c>
      <c r="M3958">
        <v>4.4451256897608804</v>
      </c>
      <c r="N3958">
        <v>0</v>
      </c>
      <c r="O3958">
        <v>337463000</v>
      </c>
      <c r="P3958">
        <v>2179850000</v>
      </c>
      <c r="Q3958">
        <v>2.5600199999999997</v>
      </c>
      <c r="R3958">
        <v>203308000</v>
      </c>
      <c r="S3958">
        <v>391423000</v>
      </c>
      <c r="T3958">
        <v>130160000</v>
      </c>
      <c r="U3958">
        <v>1.0793306652594901</v>
      </c>
      <c r="W3958">
        <v>533858000</v>
      </c>
      <c r="X3958">
        <v>-10.5334415513023</v>
      </c>
      <c r="Y3958">
        <v>566714000</v>
      </c>
      <c r="Z3958">
        <v>641046000</v>
      </c>
      <c r="AA3958">
        <v>1330687220.76</v>
      </c>
      <c r="AB3958">
        <v>1.0169945</v>
      </c>
      <c r="AD3958">
        <v>28.773316565999998</v>
      </c>
      <c r="AE3958">
        <v>5.7769000000000001E-2</v>
      </c>
      <c r="AF3958">
        <v>2.1359E-2</v>
      </c>
      <c r="AG3958">
        <v>-0.212143</v>
      </c>
      <c r="AH3958">
        <v>26.000403185162799</v>
      </c>
      <c r="AI3958">
        <v>22.0510597302505</v>
      </c>
      <c r="AJ3958">
        <v>35.622546270330901</v>
      </c>
      <c r="AK3958">
        <v>14.9904130749277</v>
      </c>
      <c r="AL3958">
        <v>14.2496675036576</v>
      </c>
      <c r="AM3958">
        <v>12.163544657661699</v>
      </c>
      <c r="AN3958">
        <v>16.432735473227901</v>
      </c>
      <c r="AO3958">
        <v>14.663397105413001</v>
      </c>
      <c r="AP3958">
        <v>19.297822296337898</v>
      </c>
      <c r="AQ3958">
        <v>16.432735473227901</v>
      </c>
      <c r="AR3958">
        <v>14.3629485527065</v>
      </c>
      <c r="AS3958">
        <v>19.297822296337898</v>
      </c>
      <c r="AT3958">
        <v>1.20861</v>
      </c>
      <c r="AU3958">
        <v>3200177000</v>
      </c>
    </row>
    <row r="3959" spans="1:47" x14ac:dyDescent="0.25">
      <c r="A3959" t="s">
        <v>9561</v>
      </c>
      <c r="B3959" t="s">
        <v>9562</v>
      </c>
      <c r="C3959" t="s">
        <v>3815</v>
      </c>
      <c r="D3959" s="3">
        <v>45291</v>
      </c>
      <c r="E3959" t="s">
        <v>9563</v>
      </c>
      <c r="F3959" t="s">
        <v>9463</v>
      </c>
      <c r="G3959" t="s">
        <v>9463</v>
      </c>
      <c r="H3959" t="s">
        <v>9464</v>
      </c>
      <c r="O3959">
        <v>68997449.163064897</v>
      </c>
      <c r="P3959">
        <v>46705570.520345002</v>
      </c>
      <c r="Q3959">
        <v>5.5633500000000002E-2</v>
      </c>
      <c r="R3959">
        <v>24515237.194073301</v>
      </c>
      <c r="S3959">
        <v>112507048.260141</v>
      </c>
      <c r="T3959">
        <v>49291237.456151702</v>
      </c>
      <c r="W3959">
        <v>34588510.900338702</v>
      </c>
      <c r="Y3959">
        <v>102834372.307808</v>
      </c>
      <c r="Z3959">
        <v>51633549.323870502</v>
      </c>
      <c r="AA3959">
        <v>1177113544.1961</v>
      </c>
      <c r="AB3959">
        <v>6.0871300000000003E-2</v>
      </c>
      <c r="AE3959">
        <v>3.53406E-2</v>
      </c>
      <c r="AF3959">
        <v>0.1108693</v>
      </c>
      <c r="AG3959">
        <v>0.15474579999999999</v>
      </c>
      <c r="AT3959">
        <v>1.2904199999999999</v>
      </c>
    </row>
    <row r="3960" spans="1:47" x14ac:dyDescent="0.25">
      <c r="A3960" t="s">
        <v>15344</v>
      </c>
      <c r="B3960" t="s">
        <v>15345</v>
      </c>
      <c r="C3960" t="s">
        <v>3689</v>
      </c>
      <c r="D3960" s="3"/>
      <c r="E3960" t="s">
        <v>15346</v>
      </c>
      <c r="F3960" t="s">
        <v>15</v>
      </c>
      <c r="G3960" t="s">
        <v>16</v>
      </c>
      <c r="H3960" t="s">
        <v>17</v>
      </c>
      <c r="I3960">
        <v>1.9356345919</v>
      </c>
      <c r="J3960">
        <v>8.0027998204999999</v>
      </c>
      <c r="K3960">
        <v>3.65</v>
      </c>
      <c r="L3960">
        <v>52.278285735053899</v>
      </c>
      <c r="M3960">
        <v>54.067136378911997</v>
      </c>
      <c r="N3960">
        <v>48.714279062127297</v>
      </c>
      <c r="O3960">
        <v>91837000</v>
      </c>
      <c r="P3960">
        <v>1488834000</v>
      </c>
      <c r="Q3960">
        <v>3.0848882</v>
      </c>
      <c r="R3960">
        <v>137716000</v>
      </c>
      <c r="S3960">
        <v>213006000</v>
      </c>
      <c r="T3960">
        <v>109137000</v>
      </c>
      <c r="U3960">
        <v>1.0335944171581399</v>
      </c>
      <c r="V3960">
        <v>35.434988111948201</v>
      </c>
      <c r="W3960">
        <v>130455000</v>
      </c>
      <c r="X3960">
        <v>1.8297341296685701</v>
      </c>
      <c r="Y3960">
        <v>154373000</v>
      </c>
      <c r="Z3960">
        <v>169113000</v>
      </c>
      <c r="AA3960">
        <v>969020146.52999997</v>
      </c>
      <c r="AB3960">
        <v>1.2330981999999999</v>
      </c>
      <c r="AC3960">
        <v>80.063124670999997</v>
      </c>
      <c r="AD3960">
        <v>14.2298554741635</v>
      </c>
      <c r="AE3960">
        <v>3.4191300000000001E-2</v>
      </c>
      <c r="AF3960">
        <v>0.13414319999999999</v>
      </c>
      <c r="AG3960">
        <v>-4.8878999999999997E-3</v>
      </c>
      <c r="AH3960">
        <v>72.258795015380898</v>
      </c>
      <c r="AI3960">
        <v>71.162425706741701</v>
      </c>
      <c r="AJ3960">
        <v>66.9206566492918</v>
      </c>
      <c r="AK3960">
        <v>52.014030106787899</v>
      </c>
      <c r="AL3960">
        <v>47.480144821675303</v>
      </c>
      <c r="AM3960">
        <v>50.797825419008298</v>
      </c>
      <c r="AN3960">
        <v>58.632189973483001</v>
      </c>
      <c r="AO3960">
        <v>55.569552245301097</v>
      </c>
      <c r="AP3960">
        <v>57.217619556809296</v>
      </c>
      <c r="AQ3960">
        <v>58.632189973483001</v>
      </c>
      <c r="AR3960">
        <v>55.569552245301097</v>
      </c>
      <c r="AS3960">
        <v>57.217619556809296</v>
      </c>
      <c r="AU3960">
        <v>667158000</v>
      </c>
    </row>
    <row r="3961" spans="1:47" x14ac:dyDescent="0.25">
      <c r="A3961" t="s">
        <v>21536</v>
      </c>
      <c r="B3961" t="s">
        <v>21537</v>
      </c>
      <c r="C3961" t="s">
        <v>2638</v>
      </c>
      <c r="D3961" s="3">
        <v>45046</v>
      </c>
      <c r="E3961" t="s">
        <v>21538</v>
      </c>
      <c r="F3961" t="s">
        <v>3993</v>
      </c>
      <c r="G3961" t="s">
        <v>3993</v>
      </c>
      <c r="H3961" t="s">
        <v>17</v>
      </c>
      <c r="I3961">
        <v>4.3465614008999998</v>
      </c>
      <c r="J3961">
        <v>7.9220488314999997</v>
      </c>
      <c r="K3961">
        <v>3.73</v>
      </c>
      <c r="L3961">
        <v>33.4508921959671</v>
      </c>
      <c r="M3961">
        <v>40.417668920201599</v>
      </c>
      <c r="N3961">
        <v>35.565462516720999</v>
      </c>
      <c r="O3961">
        <v>510000000</v>
      </c>
      <c r="P3961">
        <v>8989400000</v>
      </c>
      <c r="Q3961">
        <v>2.7838970999999999</v>
      </c>
      <c r="R3961">
        <v>138300000</v>
      </c>
      <c r="S3961">
        <v>398400000</v>
      </c>
      <c r="T3961">
        <v>523400000</v>
      </c>
      <c r="U3961">
        <v>1.4911466031035401</v>
      </c>
      <c r="W3961">
        <v>3401200000</v>
      </c>
      <c r="X3961">
        <v>26.998805418380702</v>
      </c>
      <c r="Y3961">
        <v>3871200000</v>
      </c>
      <c r="Z3961">
        <v>4913100000</v>
      </c>
      <c r="AA3961">
        <v>31663873900.0191</v>
      </c>
      <c r="AB3961">
        <v>1.4254525</v>
      </c>
      <c r="AE3961">
        <v>0.13859850000000001</v>
      </c>
      <c r="AF3961">
        <v>0.15712799999999999</v>
      </c>
      <c r="AG3961">
        <v>0.16733729999999999</v>
      </c>
      <c r="AH3961">
        <v>45.709048774207503</v>
      </c>
      <c r="AI3961">
        <v>54.3329573777796</v>
      </c>
      <c r="AJ3961">
        <v>67.551008619923607</v>
      </c>
      <c r="AK3961">
        <v>53.102816935316</v>
      </c>
      <c r="AL3961">
        <v>49.555684510193203</v>
      </c>
      <c r="AM3961">
        <v>55.8565835185561</v>
      </c>
      <c r="AN3961">
        <v>46.000166214872898</v>
      </c>
      <c r="AO3961">
        <v>47.8712463478575</v>
      </c>
      <c r="AP3961">
        <v>56.154518740297597</v>
      </c>
      <c r="AQ3961">
        <v>46.000166214872898</v>
      </c>
      <c r="AR3961">
        <v>47.8712463478575</v>
      </c>
      <c r="AS3961">
        <v>56.154518740297597</v>
      </c>
      <c r="AT3961">
        <v>1.01464</v>
      </c>
      <c r="AU3961">
        <v>9667300000</v>
      </c>
    </row>
    <row r="3962" spans="1:47" x14ac:dyDescent="0.25">
      <c r="A3962" t="s">
        <v>17391</v>
      </c>
      <c r="B3962" t="s">
        <v>17392</v>
      </c>
      <c r="C3962" t="s">
        <v>2748</v>
      </c>
      <c r="D3962" s="3"/>
      <c r="E3962" t="s">
        <v>17393</v>
      </c>
      <c r="F3962" t="s">
        <v>13989</v>
      </c>
      <c r="G3962" t="s">
        <v>13989</v>
      </c>
      <c r="H3962" t="s">
        <v>13409</v>
      </c>
      <c r="I3962">
        <v>5.7706476762000003</v>
      </c>
      <c r="J3962">
        <v>8.3905763411999992</v>
      </c>
      <c r="K3962">
        <v>12.92</v>
      </c>
      <c r="O3962">
        <v>3680487.3472901201</v>
      </c>
      <c r="P3962">
        <v>22901791.133722499</v>
      </c>
      <c r="Q3962">
        <v>0.64559460000000002</v>
      </c>
      <c r="R3962">
        <v>1392583.49816975</v>
      </c>
      <c r="S3962">
        <v>1797945.2054794501</v>
      </c>
      <c r="T3962">
        <v>16482182.468299201</v>
      </c>
      <c r="U3962">
        <v>1.25557772033388</v>
      </c>
      <c r="W3962">
        <v>-6061432.8263192596</v>
      </c>
      <c r="Y3962">
        <v>4325770.5479452098</v>
      </c>
      <c r="Z3962">
        <v>5452859.9649056997</v>
      </c>
      <c r="AA3962">
        <v>190678315.497352</v>
      </c>
      <c r="AB3962">
        <v>0.37778689999999998</v>
      </c>
      <c r="AE3962">
        <v>-0.192298</v>
      </c>
      <c r="AF3962">
        <v>-8.0295800000000001E-2</v>
      </c>
      <c r="AG3962">
        <v>-4.2255300000000003E-2</v>
      </c>
      <c r="AT3962">
        <v>0.95396000000000003</v>
      </c>
      <c r="AU3962">
        <v>110528290.64262301</v>
      </c>
    </row>
    <row r="3963" spans="1:47" x14ac:dyDescent="0.25">
      <c r="A3963" t="s">
        <v>16214</v>
      </c>
      <c r="B3963" t="s">
        <v>16215</v>
      </c>
      <c r="C3963" t="s">
        <v>540</v>
      </c>
      <c r="D3963" s="3"/>
      <c r="E3963" t="s">
        <v>16216</v>
      </c>
      <c r="F3963" t="s">
        <v>15</v>
      </c>
      <c r="G3963" t="s">
        <v>16</v>
      </c>
      <c r="H3963" t="s">
        <v>17</v>
      </c>
      <c r="I3963">
        <v>1.9356345919</v>
      </c>
      <c r="J3963">
        <v>8.0027998204999999</v>
      </c>
      <c r="K3963">
        <v>3.65</v>
      </c>
      <c r="L3963">
        <v>2.9218106995884701</v>
      </c>
      <c r="M3963">
        <v>14.8448951811546</v>
      </c>
      <c r="N3963">
        <v>2.1030494216614102</v>
      </c>
      <c r="O3963">
        <v>28006000</v>
      </c>
      <c r="R3963">
        <v>4291000</v>
      </c>
      <c r="S3963">
        <v>71518000</v>
      </c>
      <c r="U3963">
        <v>1.7296755033211899</v>
      </c>
      <c r="W3963">
        <v>-190932000</v>
      </c>
      <c r="X3963">
        <v>-6.1640431310526802</v>
      </c>
      <c r="Y3963">
        <v>-284405000</v>
      </c>
      <c r="Z3963">
        <v>-305623000</v>
      </c>
      <c r="AA3963">
        <v>2919407080.7199998</v>
      </c>
      <c r="AE3963">
        <v>-0.75987400000000005</v>
      </c>
      <c r="AF3963">
        <v>-1.0076613000000001</v>
      </c>
      <c r="AG3963">
        <v>-0.90055439999999998</v>
      </c>
      <c r="AH3963">
        <v>14.4865125240848</v>
      </c>
      <c r="AI3963">
        <v>32.771546083380102</v>
      </c>
      <c r="AJ3963">
        <v>27.525663374007401</v>
      </c>
      <c r="AK3963">
        <v>27.626932371591401</v>
      </c>
      <c r="AL3963">
        <v>27.070607564869199</v>
      </c>
      <c r="AM3963">
        <v>37.249193562097602</v>
      </c>
      <c r="AN3963">
        <v>18.117029690770401</v>
      </c>
      <c r="AO3963">
        <v>26.242640453297799</v>
      </c>
      <c r="AP3963">
        <v>29.639765422181998</v>
      </c>
      <c r="AQ3963">
        <v>18.117029690770401</v>
      </c>
      <c r="AR3963">
        <v>15.878673167825401</v>
      </c>
      <c r="AS3963">
        <v>29.639765422181998</v>
      </c>
      <c r="AT3963">
        <v>8.8375800000000009</v>
      </c>
      <c r="AU3963">
        <v>310582000</v>
      </c>
    </row>
    <row r="3964" spans="1:47" x14ac:dyDescent="0.25">
      <c r="A3964" t="s">
        <v>22073</v>
      </c>
      <c r="B3964" t="s">
        <v>22074</v>
      </c>
      <c r="C3964" t="s">
        <v>6980</v>
      </c>
      <c r="D3964" s="3">
        <v>45107</v>
      </c>
      <c r="E3964" t="s">
        <v>22075</v>
      </c>
      <c r="F3964" t="s">
        <v>11317</v>
      </c>
      <c r="G3964" t="s">
        <v>11317</v>
      </c>
      <c r="H3964" t="s">
        <v>11318</v>
      </c>
      <c r="I3964">
        <v>2.851100835</v>
      </c>
      <c r="J3964">
        <v>7.1722247601999998</v>
      </c>
      <c r="K3964">
        <v>3.3</v>
      </c>
      <c r="O3964">
        <v>284827180.75594598</v>
      </c>
      <c r="P3964">
        <v>1112791808.5393</v>
      </c>
      <c r="Q3964">
        <v>0.39255030000000002</v>
      </c>
      <c r="R3964">
        <v>99074882.178390697</v>
      </c>
      <c r="S3964">
        <v>140297445.56296799</v>
      </c>
      <c r="U3964">
        <v>1.34864431368328</v>
      </c>
      <c r="W3964">
        <v>107942049.22325</v>
      </c>
      <c r="X3964">
        <v>2.6757914101428799</v>
      </c>
      <c r="Y3964">
        <v>94488582.109579295</v>
      </c>
      <c r="Z3964">
        <v>250716507.85096601</v>
      </c>
      <c r="AA3964">
        <v>7059118231.0970297</v>
      </c>
      <c r="AB3964">
        <v>0.18115790000000001</v>
      </c>
      <c r="AE3964">
        <v>1.6513696</v>
      </c>
      <c r="AF3964">
        <v>0.63802859999999995</v>
      </c>
      <c r="AG3964">
        <v>6.9020600000000001E-2</v>
      </c>
      <c r="AT3964">
        <v>0.26971000000000001</v>
      </c>
      <c r="AU3964">
        <v>383301080.27337497</v>
      </c>
    </row>
    <row r="3965" spans="1:47" x14ac:dyDescent="0.25">
      <c r="A3965" t="s">
        <v>13799</v>
      </c>
      <c r="B3965" t="s">
        <v>13800</v>
      </c>
      <c r="C3965" t="s">
        <v>12</v>
      </c>
      <c r="D3965" s="3">
        <v>45291</v>
      </c>
      <c r="E3965" t="s">
        <v>13801</v>
      </c>
      <c r="F3965" t="s">
        <v>11396</v>
      </c>
      <c r="G3965" t="s">
        <v>11396</v>
      </c>
      <c r="H3965" t="s">
        <v>13409</v>
      </c>
      <c r="L3965">
        <v>62.304402330847999</v>
      </c>
      <c r="M3965">
        <v>60.717657527970601</v>
      </c>
      <c r="N3965">
        <v>65.897006219586899</v>
      </c>
      <c r="O3965">
        <v>264862657.67605099</v>
      </c>
      <c r="P3965">
        <v>12166024742.586599</v>
      </c>
      <c r="Q3965">
        <v>1.3335447</v>
      </c>
      <c r="R3965">
        <v>267148671.07746199</v>
      </c>
      <c r="S3965">
        <v>220462328.76712301</v>
      </c>
      <c r="T3965">
        <v>879564742.36588597</v>
      </c>
      <c r="U3965">
        <v>1.6846773141298099</v>
      </c>
      <c r="W3965">
        <v>1718845917.7409501</v>
      </c>
      <c r="X3965">
        <v>13.810516799044199</v>
      </c>
      <c r="Y3965">
        <v>1681292808.2191801</v>
      </c>
      <c r="Z3965">
        <v>3753324578.1510401</v>
      </c>
      <c r="AA3965">
        <v>13686362346.7325</v>
      </c>
      <c r="AB3965">
        <v>0.82048770000000004</v>
      </c>
      <c r="AE3965">
        <v>0.27927059999999998</v>
      </c>
      <c r="AF3965">
        <v>0.2794586</v>
      </c>
      <c r="AG3965">
        <v>0.42970940000000002</v>
      </c>
      <c r="AH3965">
        <v>73.767891682785304</v>
      </c>
      <c r="AI3965">
        <v>75.646258503401398</v>
      </c>
      <c r="AJ3965">
        <v>49.779232447696103</v>
      </c>
      <c r="AK3965">
        <v>72.448098157105605</v>
      </c>
      <c r="AL3965">
        <v>73.832053959094694</v>
      </c>
      <c r="AM3965">
        <v>73.836465585249599</v>
      </c>
      <c r="AN3965">
        <v>71.462531627369202</v>
      </c>
      <c r="AO3965">
        <v>73.342520720555996</v>
      </c>
      <c r="AP3965">
        <v>63.2867532954821</v>
      </c>
      <c r="AQ3965">
        <v>71.462531627369202</v>
      </c>
      <c r="AR3965">
        <v>73.342520720555996</v>
      </c>
      <c r="AS3965">
        <v>63.2867532954821</v>
      </c>
    </row>
    <row r="3966" spans="1:47" x14ac:dyDescent="0.25">
      <c r="A3966" t="s">
        <v>889</v>
      </c>
      <c r="B3966" t="s">
        <v>890</v>
      </c>
      <c r="C3966" t="s">
        <v>878</v>
      </c>
      <c r="D3966" s="3">
        <v>45291</v>
      </c>
      <c r="E3966" t="s">
        <v>891</v>
      </c>
      <c r="F3966" t="s">
        <v>15</v>
      </c>
      <c r="G3966" t="s">
        <v>16</v>
      </c>
      <c r="H3966" t="s">
        <v>17</v>
      </c>
      <c r="I3966">
        <v>1.9356345919</v>
      </c>
      <c r="J3966">
        <v>8.0027998204999999</v>
      </c>
      <c r="K3966">
        <v>3.65</v>
      </c>
      <c r="L3966">
        <v>51.781982385430702</v>
      </c>
      <c r="M3966">
        <v>55.489859244687899</v>
      </c>
      <c r="N3966">
        <v>54.808813968589298</v>
      </c>
      <c r="P3966">
        <v>22387000000</v>
      </c>
      <c r="Q3966">
        <v>0.87408850000000005</v>
      </c>
      <c r="U3966">
        <v>1.0865353339195301</v>
      </c>
      <c r="V3966">
        <v>12.1058020294863</v>
      </c>
      <c r="W3966">
        <v>21240000000</v>
      </c>
      <c r="X3966">
        <v>10.841630930327399</v>
      </c>
      <c r="Y3966">
        <v>24773000000</v>
      </c>
      <c r="Z3966">
        <v>13187000000</v>
      </c>
      <c r="AA3966">
        <v>51480727458.129997</v>
      </c>
      <c r="AB3966">
        <v>0.62546599999999997</v>
      </c>
      <c r="AC3966">
        <v>8.9238210779999996</v>
      </c>
      <c r="AD3966">
        <v>3.5929592996797401</v>
      </c>
      <c r="AE3966">
        <v>0.19753889999999999</v>
      </c>
      <c r="AF3966">
        <v>0.18731629999999999</v>
      </c>
      <c r="AG3966">
        <v>7.7465500000000007E-2</v>
      </c>
      <c r="AH3966">
        <v>67.657189659270799</v>
      </c>
      <c r="AI3966">
        <v>73.244339439907804</v>
      </c>
      <c r="AJ3966">
        <v>89.162069536849202</v>
      </c>
      <c r="AK3966">
        <v>53.872049783140703</v>
      </c>
      <c r="AL3966">
        <v>66.299930931276606</v>
      </c>
      <c r="AM3966">
        <v>62.655696435847197</v>
      </c>
      <c r="AN3966">
        <v>59.107430080564797</v>
      </c>
      <c r="AO3966">
        <v>67.545545406370806</v>
      </c>
      <c r="AP3966">
        <v>72.302800717426805</v>
      </c>
      <c r="AQ3966">
        <v>40.529324796379903</v>
      </c>
      <c r="AR3966">
        <v>65.824054754467497</v>
      </c>
      <c r="AS3966">
        <v>50.651400358713403</v>
      </c>
    </row>
    <row r="3967" spans="1:47" x14ac:dyDescent="0.25">
      <c r="A3967" t="s">
        <v>22328</v>
      </c>
      <c r="B3967" t="s">
        <v>22329</v>
      </c>
      <c r="C3967" t="s">
        <v>3512</v>
      </c>
      <c r="D3967" s="3">
        <v>45382</v>
      </c>
      <c r="E3967" t="s">
        <v>22330</v>
      </c>
      <c r="F3967" t="s">
        <v>10243</v>
      </c>
      <c r="G3967" t="s">
        <v>10243</v>
      </c>
      <c r="H3967" t="s">
        <v>10569</v>
      </c>
      <c r="I3967">
        <v>3.6469720711</v>
      </c>
      <c r="J3967">
        <v>6.1210600403999997</v>
      </c>
      <c r="K3967">
        <v>3.59</v>
      </c>
      <c r="O3967">
        <v>360954.63978654001</v>
      </c>
      <c r="P3967">
        <v>584977023.42128694</v>
      </c>
      <c r="Q3967">
        <v>1.2396647000000001</v>
      </c>
      <c r="U3967">
        <v>0.60903163347073697</v>
      </c>
      <c r="W3967">
        <v>61493209.329790398</v>
      </c>
      <c r="Y3967">
        <v>74659552.081767604</v>
      </c>
      <c r="Z3967">
        <v>84427067.892084196</v>
      </c>
      <c r="AA3967">
        <v>768905302.28148103</v>
      </c>
      <c r="AB3967">
        <v>0.65020420000000001</v>
      </c>
      <c r="AE3967">
        <v>0.62673639999999997</v>
      </c>
      <c r="AF3967">
        <v>0.55777200000000005</v>
      </c>
      <c r="AG3967">
        <v>0.2388863</v>
      </c>
      <c r="AT3967">
        <v>0.17186999999999999</v>
      </c>
      <c r="AU3967">
        <v>131397124.221761</v>
      </c>
    </row>
    <row r="3968" spans="1:47" x14ac:dyDescent="0.25">
      <c r="A3968" t="s">
        <v>8830</v>
      </c>
      <c r="B3968" t="s">
        <v>8831</v>
      </c>
      <c r="C3968" t="s">
        <v>3512</v>
      </c>
      <c r="D3968" s="3">
        <v>45291</v>
      </c>
      <c r="E3968" t="s">
        <v>8832</v>
      </c>
      <c r="F3968" t="s">
        <v>8714</v>
      </c>
      <c r="G3968" t="s">
        <v>8714</v>
      </c>
      <c r="H3968" t="s">
        <v>8715</v>
      </c>
      <c r="I3968">
        <v>2.5976441259</v>
      </c>
      <c r="J3968">
        <v>6.0774122843000002</v>
      </c>
      <c r="K3968">
        <v>0.94</v>
      </c>
      <c r="P3968">
        <v>100863456.186317</v>
      </c>
      <c r="Q3968">
        <v>0.83130320000000002</v>
      </c>
      <c r="U3968">
        <v>0.36935587229674399</v>
      </c>
      <c r="W3968">
        <v>16737733.674390599</v>
      </c>
      <c r="Y3968">
        <v>19510330.5403063</v>
      </c>
      <c r="Z3968">
        <v>19713130.131004401</v>
      </c>
      <c r="AA3968">
        <v>171991720.74659401</v>
      </c>
      <c r="AB3968">
        <v>0.4722037</v>
      </c>
      <c r="AE3968">
        <v>0.68498859999999995</v>
      </c>
      <c r="AF3968">
        <v>0.79562330000000003</v>
      </c>
      <c r="AG3968">
        <v>0.55590539999999999</v>
      </c>
      <c r="AU3968">
        <v>26283998.544395901</v>
      </c>
    </row>
    <row r="3969" spans="1:47" x14ac:dyDescent="0.25">
      <c r="A3969" t="s">
        <v>723</v>
      </c>
      <c r="B3969" t="s">
        <v>724</v>
      </c>
      <c r="C3969" t="s">
        <v>718</v>
      </c>
      <c r="D3969" s="3">
        <v>45291</v>
      </c>
      <c r="E3969" t="s">
        <v>725</v>
      </c>
      <c r="F3969" t="s">
        <v>15</v>
      </c>
      <c r="G3969" t="s">
        <v>16</v>
      </c>
      <c r="H3969" t="s">
        <v>17</v>
      </c>
      <c r="I3969">
        <v>1.9356345919</v>
      </c>
      <c r="J3969">
        <v>8.0027998204999999</v>
      </c>
      <c r="K3969">
        <v>3.65</v>
      </c>
      <c r="L3969">
        <v>21.6681458912702</v>
      </c>
      <c r="M3969">
        <v>23.212330438337901</v>
      </c>
      <c r="N3969">
        <v>21.441538833498502</v>
      </c>
      <c r="O3969">
        <v>84429000</v>
      </c>
      <c r="P3969">
        <v>456885000</v>
      </c>
      <c r="Q3969">
        <v>0.88950240000000003</v>
      </c>
      <c r="R3969">
        <v>53699000</v>
      </c>
      <c r="S3969">
        <v>96348000</v>
      </c>
      <c r="T3969">
        <v>44646000</v>
      </c>
      <c r="U3969">
        <v>1.3087645990133501</v>
      </c>
      <c r="V3969">
        <v>31.045632844775</v>
      </c>
      <c r="W3969">
        <v>255730000</v>
      </c>
      <c r="X3969">
        <v>13.5655768966111</v>
      </c>
      <c r="Y3969">
        <v>253509000</v>
      </c>
      <c r="Z3969">
        <v>241909000</v>
      </c>
      <c r="AA3969">
        <v>2662608000</v>
      </c>
      <c r="AB3969">
        <v>0.5060268</v>
      </c>
      <c r="AC3969">
        <v>24.430732175999999</v>
      </c>
      <c r="AD3969">
        <v>29.530430510999999</v>
      </c>
      <c r="AE3969">
        <v>0.1274999</v>
      </c>
      <c r="AF3969">
        <v>9.2533799999999999E-2</v>
      </c>
      <c r="AG3969">
        <v>9.6802100000000002E-2</v>
      </c>
      <c r="AH3969">
        <v>48.517581675989</v>
      </c>
      <c r="AI3969">
        <v>52.218404338828201</v>
      </c>
      <c r="AJ3969">
        <v>42.655661376223897</v>
      </c>
      <c r="AK3969">
        <v>54.858811839318797</v>
      </c>
      <c r="AL3969">
        <v>55.892200109070103</v>
      </c>
      <c r="AM3969">
        <v>55.257934890791098</v>
      </c>
      <c r="AN3969">
        <v>41.709119949796801</v>
      </c>
      <c r="AO3969">
        <v>43.071589232223502</v>
      </c>
      <c r="AP3969">
        <v>40.716384583272102</v>
      </c>
      <c r="AQ3969">
        <v>41.709119949796801</v>
      </c>
      <c r="AR3969">
        <v>43.071589232223502</v>
      </c>
      <c r="AS3969">
        <v>40.716384583272102</v>
      </c>
      <c r="AT3969">
        <v>3.53051</v>
      </c>
      <c r="AU3969">
        <v>1147909000</v>
      </c>
    </row>
    <row r="3970" spans="1:47" x14ac:dyDescent="0.25">
      <c r="A3970" t="s">
        <v>10440</v>
      </c>
      <c r="B3970" t="s">
        <v>10441</v>
      </c>
      <c r="C3970" t="s">
        <v>878</v>
      </c>
      <c r="D3970" s="3">
        <v>45291</v>
      </c>
      <c r="E3970" t="s">
        <v>10442</v>
      </c>
      <c r="F3970" t="s">
        <v>10384</v>
      </c>
      <c r="G3970" t="s">
        <v>10384</v>
      </c>
      <c r="H3970" t="s">
        <v>10385</v>
      </c>
      <c r="I3970">
        <v>8.6503442236999994</v>
      </c>
      <c r="J3970">
        <v>3.3786986255000002</v>
      </c>
      <c r="K3970">
        <v>3.629</v>
      </c>
      <c r="O3970">
        <v>7022657.9520697203</v>
      </c>
      <c r="P3970">
        <v>5512854.03050109</v>
      </c>
      <c r="Q3970">
        <v>1.0903800000000002E-2</v>
      </c>
      <c r="R3970">
        <v>4838376.5609990396</v>
      </c>
      <c r="S3970">
        <v>4795000</v>
      </c>
      <c r="T3970">
        <v>92731808.278867096</v>
      </c>
      <c r="U3970">
        <v>0.53381231800995899</v>
      </c>
      <c r="W3970">
        <v>-13594860.710854899</v>
      </c>
      <c r="Y3970">
        <v>100219545.45454501</v>
      </c>
      <c r="Z3970">
        <v>109279956.42701501</v>
      </c>
      <c r="AA3970">
        <v>844048070.9698</v>
      </c>
      <c r="AB3970">
        <v>4.0988999999999999E-3</v>
      </c>
      <c r="AE3970">
        <v>7.0824399999999996E-2</v>
      </c>
      <c r="AF3970">
        <v>0.1134235</v>
      </c>
      <c r="AG3970">
        <v>0.1172771</v>
      </c>
    </row>
    <row r="3971" spans="1:47" x14ac:dyDescent="0.25">
      <c r="A3971" t="s">
        <v>22899</v>
      </c>
      <c r="B3971" t="s">
        <v>22900</v>
      </c>
      <c r="C3971" t="s">
        <v>2693</v>
      </c>
      <c r="D3971" s="3">
        <v>45077</v>
      </c>
      <c r="E3971" t="s">
        <v>22901</v>
      </c>
      <c r="F3971" t="s">
        <v>15</v>
      </c>
      <c r="G3971" t="s">
        <v>16</v>
      </c>
      <c r="H3971" t="s">
        <v>17</v>
      </c>
      <c r="I3971">
        <v>1.9356345919</v>
      </c>
      <c r="J3971">
        <v>8.0027998204999999</v>
      </c>
      <c r="K3971">
        <v>3.65</v>
      </c>
      <c r="L3971">
        <v>6.43748408454291</v>
      </c>
      <c r="M3971">
        <v>26.3189780516513</v>
      </c>
      <c r="N3971">
        <v>24.242424242424299</v>
      </c>
      <c r="O3971">
        <v>29500000</v>
      </c>
      <c r="P3971">
        <v>269700000</v>
      </c>
      <c r="Q3971">
        <v>0.40897040000000001</v>
      </c>
      <c r="R3971">
        <v>11300000</v>
      </c>
      <c r="S3971">
        <v>17300000</v>
      </c>
      <c r="T3971">
        <v>63700000</v>
      </c>
      <c r="U3971">
        <v>1.58076456163075</v>
      </c>
      <c r="V3971">
        <v>32.364473766104403</v>
      </c>
      <c r="W3971">
        <v>87600000</v>
      </c>
      <c r="X3971">
        <v>10.310409569348201</v>
      </c>
      <c r="Y3971">
        <v>145200000</v>
      </c>
      <c r="Z3971">
        <v>165000000</v>
      </c>
      <c r="AA3971">
        <v>2455803521.9200001</v>
      </c>
      <c r="AB3971">
        <v>9.5601699999999998E-2</v>
      </c>
      <c r="AC3971">
        <v>17.985346297</v>
      </c>
      <c r="AD3971">
        <v>17.703441723000001</v>
      </c>
      <c r="AE3971">
        <v>2.7779499999999999E-2</v>
      </c>
      <c r="AF3971">
        <v>4.2802199999999999E-2</v>
      </c>
      <c r="AG3971">
        <v>4.4561700000000003E-2</v>
      </c>
      <c r="AH3971">
        <v>26.213083358532401</v>
      </c>
      <c r="AI3971">
        <v>41.301154030441097</v>
      </c>
      <c r="AJ3971">
        <v>29.005158425324598</v>
      </c>
      <c r="AK3971">
        <v>37.069296253668</v>
      </c>
      <c r="AL3971">
        <v>51.880293949754801</v>
      </c>
      <c r="AM3971">
        <v>55.657164527684102</v>
      </c>
      <c r="AN3971">
        <v>26.2823942258822</v>
      </c>
      <c r="AO3971">
        <v>41.893883901473998</v>
      </c>
      <c r="AP3971">
        <v>40.063636266423202</v>
      </c>
      <c r="AQ3971">
        <v>26.2823942258822</v>
      </c>
      <c r="AR3971">
        <v>41.893883901473998</v>
      </c>
      <c r="AS3971">
        <v>40.063636266423202</v>
      </c>
      <c r="AT3971">
        <v>3.1234700000000002</v>
      </c>
      <c r="AU3971">
        <v>1990500000</v>
      </c>
    </row>
    <row r="3972" spans="1:47" x14ac:dyDescent="0.25">
      <c r="A3972" t="s">
        <v>17942</v>
      </c>
      <c r="B3972" t="s">
        <v>17943</v>
      </c>
      <c r="C3972" t="s">
        <v>3543</v>
      </c>
      <c r="D3972" s="3"/>
      <c r="E3972" t="s">
        <v>17944</v>
      </c>
      <c r="F3972" t="s">
        <v>11317</v>
      </c>
      <c r="G3972" t="s">
        <v>11317</v>
      </c>
      <c r="H3972" t="s">
        <v>11318</v>
      </c>
      <c r="I3972">
        <v>2.851100835</v>
      </c>
      <c r="J3972">
        <v>7.1722247601999998</v>
      </c>
      <c r="K3972">
        <v>3.3</v>
      </c>
      <c r="O3972">
        <v>368664723.317738</v>
      </c>
      <c r="P3972">
        <v>2042353575.19046</v>
      </c>
      <c r="Q3972">
        <v>4.6168870999999996</v>
      </c>
      <c r="R3972">
        <v>161284691.91830999</v>
      </c>
      <c r="S3972">
        <v>227796119.352685</v>
      </c>
      <c r="T3972">
        <v>105332778.090782</v>
      </c>
      <c r="U3972">
        <v>2.2301581567151301</v>
      </c>
      <c r="W3972">
        <v>297434107.17402703</v>
      </c>
      <c r="Y3972">
        <v>-10609682.2712209</v>
      </c>
      <c r="Z3972">
        <v>784484236.82727897</v>
      </c>
      <c r="AA3972">
        <v>1112118978.39923</v>
      </c>
      <c r="AB3972">
        <v>2.0083481999999999</v>
      </c>
      <c r="AE3972">
        <v>-0.1148192</v>
      </c>
      <c r="AF3972">
        <v>-0.21616679999999999</v>
      </c>
      <c r="AG3972">
        <v>6.5086900000000003E-2</v>
      </c>
      <c r="AT3972">
        <v>0.85219</v>
      </c>
      <c r="AU3972">
        <v>3876491193.6898298</v>
      </c>
    </row>
    <row r="3973" spans="1:47" x14ac:dyDescent="0.25">
      <c r="A3973" t="s">
        <v>13515</v>
      </c>
      <c r="B3973" t="s">
        <v>13516</v>
      </c>
      <c r="C3973" t="s">
        <v>2693</v>
      </c>
      <c r="D3973" s="3">
        <v>45291</v>
      </c>
      <c r="E3973" t="s">
        <v>13517</v>
      </c>
      <c r="F3973" t="s">
        <v>11364</v>
      </c>
      <c r="G3973" t="s">
        <v>11380</v>
      </c>
      <c r="H3973" t="s">
        <v>13409</v>
      </c>
      <c r="I3973">
        <v>2.4547581766</v>
      </c>
      <c r="J3973">
        <v>5.2223674837000003</v>
      </c>
      <c r="K3973">
        <v>7.31</v>
      </c>
      <c r="L3973">
        <v>97.192993298085995</v>
      </c>
      <c r="M3973">
        <v>98.311351454448896</v>
      </c>
      <c r="N3973">
        <v>97.830048739139698</v>
      </c>
      <c r="O3973">
        <v>3367066535.7068</v>
      </c>
      <c r="P3973">
        <v>19254411618.641899</v>
      </c>
      <c r="Q3973">
        <v>2.9765537000000002</v>
      </c>
      <c r="R3973">
        <v>2191755905.6908302</v>
      </c>
      <c r="S3973">
        <v>2636986301.3698602</v>
      </c>
      <c r="T3973">
        <v>4180415613.6536698</v>
      </c>
      <c r="U3973">
        <v>1.67365571896458</v>
      </c>
      <c r="W3973">
        <v>8598776800.1273193</v>
      </c>
      <c r="X3973">
        <v>29.548047048115599</v>
      </c>
      <c r="Y3973">
        <v>8693279109.5890408</v>
      </c>
      <c r="Z3973">
        <v>7504441967.4881096</v>
      </c>
      <c r="AA3973">
        <v>133793721963.73399</v>
      </c>
      <c r="AB3973">
        <v>1.2810045000000001</v>
      </c>
      <c r="AE3973">
        <v>8.0787700000000004E-2</v>
      </c>
      <c r="AF3973">
        <v>7.2273400000000002E-2</v>
      </c>
      <c r="AG3973">
        <v>5.7895099999999998E-2</v>
      </c>
      <c r="AH3973">
        <v>64.723140712748602</v>
      </c>
      <c r="AI3973">
        <v>82.511629987475402</v>
      </c>
      <c r="AJ3973">
        <v>71.772804774083497</v>
      </c>
      <c r="AK3973">
        <v>88.528656103603893</v>
      </c>
      <c r="AL3973">
        <v>83.282191232799605</v>
      </c>
      <c r="AM3973">
        <v>85.679392924460899</v>
      </c>
      <c r="AN3973">
        <v>82.878835490865796</v>
      </c>
      <c r="AO3973">
        <v>86.486536856322104</v>
      </c>
      <c r="AP3973">
        <v>84.176214253400602</v>
      </c>
      <c r="AQ3973">
        <v>43.001917745432898</v>
      </c>
      <c r="AR3973">
        <v>55.199790167291503</v>
      </c>
      <c r="AS3973">
        <v>46.120365191216401</v>
      </c>
      <c r="AT3973">
        <v>1.19137</v>
      </c>
      <c r="AU3973">
        <v>72225839559.445099</v>
      </c>
    </row>
    <row r="3974" spans="1:47" x14ac:dyDescent="0.25">
      <c r="A3974" t="s">
        <v>3040</v>
      </c>
      <c r="B3974" t="s">
        <v>3041</v>
      </c>
      <c r="C3974" t="s">
        <v>2996</v>
      </c>
      <c r="D3974" s="3">
        <v>45291</v>
      </c>
      <c r="E3974" t="s">
        <v>3042</v>
      </c>
      <c r="F3974" t="s">
        <v>15</v>
      </c>
      <c r="G3974" t="s">
        <v>16</v>
      </c>
      <c r="H3974" t="s">
        <v>17</v>
      </c>
      <c r="I3974">
        <v>1.9356345919</v>
      </c>
      <c r="J3974">
        <v>8.0027998204999999</v>
      </c>
      <c r="K3974">
        <v>3.65</v>
      </c>
      <c r="L3974">
        <v>28.3739807322373</v>
      </c>
      <c r="M3974">
        <v>40.775869647976897</v>
      </c>
      <c r="N3974">
        <v>33.669994622814997</v>
      </c>
      <c r="O3974">
        <v>536150000</v>
      </c>
      <c r="P3974">
        <v>3210344000</v>
      </c>
      <c r="Q3974">
        <v>3.1891435000000001</v>
      </c>
      <c r="R3974">
        <v>543725000</v>
      </c>
      <c r="S3974">
        <v>1067664000</v>
      </c>
      <c r="U3974">
        <v>0.76379304218060695</v>
      </c>
      <c r="V3974">
        <v>5.3651483178491199</v>
      </c>
      <c r="W3974">
        <v>444255000</v>
      </c>
      <c r="X3974">
        <v>-2.3808012335798598</v>
      </c>
      <c r="Y3974">
        <v>485375000</v>
      </c>
      <c r="Z3974">
        <v>504399000</v>
      </c>
      <c r="AA3974">
        <v>5616984394.9099998</v>
      </c>
      <c r="AB3974">
        <v>1.5701373999999999</v>
      </c>
      <c r="AD3974">
        <v>5.6833617140000001</v>
      </c>
      <c r="AE3974">
        <v>0.60352589999999995</v>
      </c>
      <c r="AF3974">
        <v>1.1679141</v>
      </c>
      <c r="AG3974">
        <v>0.77367819999999998</v>
      </c>
      <c r="AH3974">
        <v>56.676052310579799</v>
      </c>
      <c r="AI3974">
        <v>61.337987175174099</v>
      </c>
      <c r="AJ3974">
        <v>73.147994177057498</v>
      </c>
      <c r="AK3974">
        <v>50.582706505240502</v>
      </c>
      <c r="AL3974">
        <v>43.163975503869203</v>
      </c>
      <c r="AM3974">
        <v>60.6945328484017</v>
      </c>
      <c r="AN3974">
        <v>44.201614971484503</v>
      </c>
      <c r="AO3974">
        <v>45.449460505324502</v>
      </c>
      <c r="AP3974">
        <v>57.221731000582103</v>
      </c>
      <c r="AQ3974">
        <v>44.201614971484503</v>
      </c>
      <c r="AR3974">
        <v>45.449460505324502</v>
      </c>
      <c r="AS3974">
        <v>57.221731000582103</v>
      </c>
      <c r="AU3974">
        <v>820036000</v>
      </c>
    </row>
    <row r="3975" spans="1:47" x14ac:dyDescent="0.25">
      <c r="A3975" t="s">
        <v>14664</v>
      </c>
      <c r="B3975" t="s">
        <v>14665</v>
      </c>
      <c r="C3975" t="s">
        <v>3543</v>
      </c>
      <c r="D3975" s="3">
        <v>45291</v>
      </c>
      <c r="E3975" t="s">
        <v>14666</v>
      </c>
      <c r="F3975" t="s">
        <v>11364</v>
      </c>
      <c r="G3975" t="s">
        <v>11364</v>
      </c>
      <c r="H3975" t="s">
        <v>13409</v>
      </c>
      <c r="I3975">
        <v>2.4547581766</v>
      </c>
      <c r="J3975">
        <v>5.2223674837000003</v>
      </c>
      <c r="K3975">
        <v>7.31</v>
      </c>
      <c r="L3975">
        <v>79.974684813394504</v>
      </c>
      <c r="M3975">
        <v>77.342109210921095</v>
      </c>
      <c r="N3975">
        <v>78.796717171717106</v>
      </c>
      <c r="O3975">
        <v>3918863739.1985698</v>
      </c>
      <c r="P3975">
        <v>14904042466.312799</v>
      </c>
      <c r="Q3975">
        <v>27.01</v>
      </c>
      <c r="R3975">
        <v>2503239888.1385999</v>
      </c>
      <c r="S3975">
        <v>2994434931.5068498</v>
      </c>
      <c r="T3975">
        <v>1244854491.07744</v>
      </c>
      <c r="U3975">
        <v>1.92617832997939</v>
      </c>
      <c r="W3975">
        <v>67071368.483277597</v>
      </c>
      <c r="X3975">
        <v>-39.384802417661</v>
      </c>
      <c r="Y3975">
        <v>3817422945.2054801</v>
      </c>
      <c r="Z3975">
        <v>4639510886.9588299</v>
      </c>
      <c r="AA3975">
        <v>2984014199.3614602</v>
      </c>
      <c r="AE3975">
        <v>-0.24051690000000001</v>
      </c>
      <c r="AF3975">
        <v>2.23923E-2</v>
      </c>
      <c r="AG3975">
        <v>2.5717E-2</v>
      </c>
      <c r="AH3975">
        <v>75.710166366520895</v>
      </c>
      <c r="AI3975">
        <v>62.049400426690198</v>
      </c>
      <c r="AJ3975">
        <v>55.460157126823802</v>
      </c>
      <c r="AK3975">
        <v>88.358335722888199</v>
      </c>
      <c r="AL3975">
        <v>83.411810434391001</v>
      </c>
      <c r="AM3975">
        <v>83.537726978766202</v>
      </c>
      <c r="AN3975">
        <v>82.236044332179205</v>
      </c>
      <c r="AO3975">
        <v>76.0105316359531</v>
      </c>
      <c r="AP3975">
        <v>73.769927769772494</v>
      </c>
      <c r="AQ3975">
        <v>61.807677338503403</v>
      </c>
      <c r="AR3975">
        <v>54.076694389405098</v>
      </c>
      <c r="AS3975">
        <v>42.614130551552897</v>
      </c>
      <c r="AT3975">
        <v>0.74080000000000001</v>
      </c>
      <c r="AU3975">
        <v>33128800503.239101</v>
      </c>
    </row>
    <row r="3976" spans="1:47" x14ac:dyDescent="0.25">
      <c r="A3976" t="s">
        <v>14805</v>
      </c>
      <c r="B3976" t="s">
        <v>14806</v>
      </c>
      <c r="C3976" t="s">
        <v>1556</v>
      </c>
      <c r="D3976" s="3">
        <v>45291</v>
      </c>
      <c r="E3976" t="s">
        <v>14807</v>
      </c>
      <c r="F3976" t="s">
        <v>11364</v>
      </c>
      <c r="G3976" t="s">
        <v>11364</v>
      </c>
      <c r="H3976" t="s">
        <v>13409</v>
      </c>
      <c r="I3976">
        <v>2.4547581766</v>
      </c>
      <c r="J3976">
        <v>5.2223674837000003</v>
      </c>
      <c r="K3976">
        <v>7.31</v>
      </c>
      <c r="L3976">
        <v>50.325535107064397</v>
      </c>
      <c r="M3976">
        <v>70.394743471590402</v>
      </c>
      <c r="N3976">
        <v>50.753868911041202</v>
      </c>
      <c r="O3976">
        <v>3744937260.6579599</v>
      </c>
      <c r="P3976">
        <v>13284628033.5051</v>
      </c>
      <c r="Q3976">
        <v>1.1116461000000002</v>
      </c>
      <c r="R3976">
        <v>3315826569.3563399</v>
      </c>
      <c r="S3976">
        <v>3502782534.2465801</v>
      </c>
      <c r="T3976">
        <v>1800293556.1122601</v>
      </c>
      <c r="U3976">
        <v>0.67067268360684595</v>
      </c>
      <c r="W3976">
        <v>7200281927.1082001</v>
      </c>
      <c r="X3976">
        <v>12.9951839210479</v>
      </c>
      <c r="Y3976">
        <v>8266053082.1917801</v>
      </c>
      <c r="Z3976">
        <v>8765298577.4668102</v>
      </c>
      <c r="AA3976">
        <v>102461194653.733</v>
      </c>
      <c r="AB3976">
        <v>0.54434720000000003</v>
      </c>
      <c r="AE3976">
        <v>0.1102302</v>
      </c>
      <c r="AF3976">
        <v>9.2162800000000003E-2</v>
      </c>
      <c r="AG3976">
        <v>0.11149100000000001</v>
      </c>
      <c r="AH3976">
        <v>94.043928479547205</v>
      </c>
      <c r="AI3976">
        <v>92.581843595968493</v>
      </c>
      <c r="AJ3976">
        <v>95.254930254930301</v>
      </c>
      <c r="AK3976">
        <v>90.721648320743398</v>
      </c>
      <c r="AL3976">
        <v>87.288792916980796</v>
      </c>
      <c r="AM3976">
        <v>93.084590883394995</v>
      </c>
      <c r="AN3976">
        <v>75.468904144697007</v>
      </c>
      <c r="AO3976">
        <v>74.006904110416698</v>
      </c>
      <c r="AP3976">
        <v>84.585574208329504</v>
      </c>
      <c r="AQ3976">
        <v>75.468904144697007</v>
      </c>
      <c r="AR3976">
        <v>74.006904110416698</v>
      </c>
      <c r="AS3976">
        <v>77.477972289350006</v>
      </c>
      <c r="AT3976">
        <v>0.86599999999999999</v>
      </c>
      <c r="AU3976">
        <v>30467592950.238899</v>
      </c>
    </row>
    <row r="3977" spans="1:47" x14ac:dyDescent="0.25">
      <c r="A3977" t="s">
        <v>10554</v>
      </c>
      <c r="B3977" t="s">
        <v>10555</v>
      </c>
      <c r="C3977" t="s">
        <v>3543</v>
      </c>
      <c r="D3977" s="3">
        <v>45291</v>
      </c>
      <c r="E3977" t="s">
        <v>10556</v>
      </c>
      <c r="F3977" t="s">
        <v>10384</v>
      </c>
      <c r="G3977" t="s">
        <v>10384</v>
      </c>
      <c r="H3977" t="s">
        <v>10385</v>
      </c>
      <c r="I3977">
        <v>8.6503442236999994</v>
      </c>
      <c r="J3977">
        <v>3.3786986255000002</v>
      </c>
      <c r="K3977">
        <v>3.629</v>
      </c>
      <c r="O3977">
        <v>3323311.5468409602</v>
      </c>
      <c r="P3977">
        <v>329417211.32897598</v>
      </c>
      <c r="Q3977">
        <v>11.6590329</v>
      </c>
      <c r="U3977">
        <v>2.9886016748280699</v>
      </c>
      <c r="Z3977">
        <v>141708278.867102</v>
      </c>
      <c r="AA3977">
        <v>147376189.84474701</v>
      </c>
      <c r="AE3977">
        <v>-29.731983400000001</v>
      </c>
      <c r="AF3977">
        <v>40.300548499999998</v>
      </c>
      <c r="AG3977">
        <v>0.14494509999999999</v>
      </c>
      <c r="AT3977">
        <v>0.74012999999999995</v>
      </c>
      <c r="AU3977">
        <v>550835729.84749496</v>
      </c>
    </row>
    <row r="3978" spans="1:47" x14ac:dyDescent="0.25">
      <c r="A3978" t="s">
        <v>8905</v>
      </c>
      <c r="B3978" t="s">
        <v>8906</v>
      </c>
      <c r="C3978" t="s">
        <v>3091</v>
      </c>
      <c r="D3978" s="3">
        <v>45291</v>
      </c>
      <c r="E3978" t="s">
        <v>8907</v>
      </c>
      <c r="F3978" t="s">
        <v>8714</v>
      </c>
      <c r="G3978" t="s">
        <v>8714</v>
      </c>
      <c r="H3978" t="s">
        <v>8715</v>
      </c>
      <c r="I3978">
        <v>2.5976441259</v>
      </c>
      <c r="J3978">
        <v>6.0774122843000002</v>
      </c>
      <c r="K3978">
        <v>0.94</v>
      </c>
      <c r="O3978">
        <v>5664808.4425036404</v>
      </c>
      <c r="P3978">
        <v>3942766.5211062599</v>
      </c>
      <c r="Q3978">
        <v>0.11153449999999999</v>
      </c>
      <c r="R3978">
        <v>6025918.1462533902</v>
      </c>
      <c r="S3978">
        <v>7454851.7769430801</v>
      </c>
      <c r="T3978">
        <v>1255578.16593886</v>
      </c>
      <c r="U3978">
        <v>1.0323474471754801</v>
      </c>
      <c r="W3978">
        <v>25881804.6945531</v>
      </c>
      <c r="Y3978">
        <v>25161660.502744898</v>
      </c>
      <c r="Z3978">
        <v>22711426.491994198</v>
      </c>
      <c r="AA3978">
        <v>181690560.83051801</v>
      </c>
      <c r="AB3978">
        <v>6.5295599999999995E-2</v>
      </c>
      <c r="AE3978">
        <v>7.5896000000000005E-2</v>
      </c>
      <c r="AF3978">
        <v>8.2660300000000006E-2</v>
      </c>
      <c r="AG3978">
        <v>7.8340900000000005E-2</v>
      </c>
      <c r="AT3978">
        <v>2.5061499999999999</v>
      </c>
      <c r="AU3978">
        <v>187167823.28966501</v>
      </c>
    </row>
    <row r="3979" spans="1:47" x14ac:dyDescent="0.25">
      <c r="A3979" t="s">
        <v>23209</v>
      </c>
      <c r="B3979" t="s">
        <v>23210</v>
      </c>
      <c r="C3979" t="s">
        <v>2638</v>
      </c>
      <c r="D3979" s="3">
        <v>45107</v>
      </c>
      <c r="E3979" t="s">
        <v>23211</v>
      </c>
      <c r="F3979" t="s">
        <v>15</v>
      </c>
      <c r="G3979" t="s">
        <v>16</v>
      </c>
      <c r="H3979" t="s">
        <v>17</v>
      </c>
      <c r="I3979">
        <v>1.9356345919</v>
      </c>
      <c r="J3979">
        <v>8.0027998204999999</v>
      </c>
      <c r="K3979">
        <v>3.65</v>
      </c>
      <c r="L3979">
        <v>25.783613117972902</v>
      </c>
      <c r="M3979">
        <v>22.773728740907799</v>
      </c>
      <c r="N3979">
        <v>26.120782817171101</v>
      </c>
      <c r="O3979">
        <v>26476000</v>
      </c>
      <c r="P3979">
        <v>622096000</v>
      </c>
      <c r="Q3979">
        <v>1.3148491</v>
      </c>
      <c r="R3979">
        <v>15852000</v>
      </c>
      <c r="S3979">
        <v>18124000</v>
      </c>
      <c r="T3979">
        <v>235549000</v>
      </c>
      <c r="U3979">
        <v>1.0737383755258101</v>
      </c>
      <c r="V3979">
        <v>18.644960818482399</v>
      </c>
      <c r="W3979">
        <v>317927000</v>
      </c>
      <c r="X3979">
        <v>24.040707891718899</v>
      </c>
      <c r="Y3979">
        <v>411413000</v>
      </c>
      <c r="Z3979">
        <v>526222000</v>
      </c>
      <c r="AA3979">
        <v>7352640459.9899998</v>
      </c>
      <c r="AB3979">
        <v>0.59974859999999997</v>
      </c>
      <c r="AC3979">
        <v>24.783835243999999</v>
      </c>
      <c r="AD3979">
        <v>17.521152450999999</v>
      </c>
      <c r="AE3979">
        <v>4.4734400000000001E-2</v>
      </c>
      <c r="AF3979">
        <v>6.7550700000000005E-2</v>
      </c>
      <c r="AG3979">
        <v>7.8575800000000001E-2</v>
      </c>
      <c r="AH3979">
        <v>31.709505090212701</v>
      </c>
      <c r="AI3979">
        <v>27.517922133529101</v>
      </c>
      <c r="AJ3979">
        <v>29.3755727030521</v>
      </c>
      <c r="AK3979">
        <v>29.3230407027254</v>
      </c>
      <c r="AL3979">
        <v>54.324223811064897</v>
      </c>
      <c r="AM3979">
        <v>58.452527276808397</v>
      </c>
      <c r="AN3979">
        <v>28.793052144879098</v>
      </c>
      <c r="AO3979">
        <v>37.050366917651097</v>
      </c>
      <c r="AP3979">
        <v>37.977096411253498</v>
      </c>
      <c r="AQ3979">
        <v>28.793052144879098</v>
      </c>
      <c r="AR3979">
        <v>37.050366917651097</v>
      </c>
      <c r="AS3979">
        <v>37.977096411253498</v>
      </c>
      <c r="AT3979">
        <v>3.0476999999999999</v>
      </c>
      <c r="AU3979">
        <v>4412794000</v>
      </c>
    </row>
    <row r="3980" spans="1:47" x14ac:dyDescent="0.25">
      <c r="A3980" t="s">
        <v>15293</v>
      </c>
      <c r="B3980" t="s">
        <v>15294</v>
      </c>
      <c r="C3980" t="s">
        <v>2996</v>
      </c>
      <c r="D3980" s="3"/>
      <c r="E3980" t="s">
        <v>15295</v>
      </c>
      <c r="F3980" t="s">
        <v>15</v>
      </c>
      <c r="G3980" t="s">
        <v>16</v>
      </c>
      <c r="H3980" t="s">
        <v>17</v>
      </c>
      <c r="I3980">
        <v>1.9356345919</v>
      </c>
      <c r="J3980">
        <v>8.0027998204999999</v>
      </c>
      <c r="K3980">
        <v>3.65</v>
      </c>
      <c r="L3980">
        <v>33.019161325327097</v>
      </c>
      <c r="M3980">
        <v>22.446718484180099</v>
      </c>
      <c r="N3980">
        <v>24.599264974799201</v>
      </c>
      <c r="O3980">
        <v>276605000</v>
      </c>
      <c r="P3980">
        <v>1266438000</v>
      </c>
      <c r="Q3980">
        <v>5.8896099</v>
      </c>
      <c r="R3980">
        <v>247410000</v>
      </c>
      <c r="S3980">
        <v>366768000</v>
      </c>
      <c r="T3980">
        <v>13494000</v>
      </c>
      <c r="U3980">
        <v>1.35151515374319</v>
      </c>
      <c r="W3980">
        <v>69072000</v>
      </c>
      <c r="Y3980">
        <v>78879000</v>
      </c>
      <c r="Z3980">
        <v>143825000</v>
      </c>
      <c r="AA3980">
        <v>1125306761.25</v>
      </c>
      <c r="AB3980">
        <v>1.8594533</v>
      </c>
      <c r="AD3980">
        <v>3.9625560709999998</v>
      </c>
      <c r="AE3980">
        <v>-3.4798299999999997E-2</v>
      </c>
      <c r="AF3980">
        <v>0.3921269</v>
      </c>
      <c r="AG3980">
        <v>-0.88877240000000002</v>
      </c>
      <c r="AH3980">
        <v>34.107793817144803</v>
      </c>
      <c r="AI3980">
        <v>42.966862403278597</v>
      </c>
      <c r="AJ3980">
        <v>68.4974035098911</v>
      </c>
      <c r="AK3980">
        <v>70.385362088469407</v>
      </c>
      <c r="AL3980">
        <v>59.292269386171398</v>
      </c>
      <c r="AM3980">
        <v>54.514193157068199</v>
      </c>
      <c r="AN3980">
        <v>44.6664632528731</v>
      </c>
      <c r="AO3980">
        <v>41.002279791701099</v>
      </c>
      <c r="AP3980">
        <v>46.970021747768698</v>
      </c>
      <c r="AQ3980">
        <v>44.6664632528731</v>
      </c>
      <c r="AR3980">
        <v>41.002279791701099</v>
      </c>
      <c r="AS3980">
        <v>46.970021747768698</v>
      </c>
      <c r="AU3980">
        <v>186995000</v>
      </c>
    </row>
    <row r="3981" spans="1:47" x14ac:dyDescent="0.25">
      <c r="A3981" t="s">
        <v>15045</v>
      </c>
      <c r="B3981" t="s">
        <v>15046</v>
      </c>
      <c r="C3981" t="s">
        <v>1931</v>
      </c>
      <c r="D3981" s="3">
        <v>45291</v>
      </c>
      <c r="E3981" t="s">
        <v>15047</v>
      </c>
      <c r="F3981" t="s">
        <v>11662</v>
      </c>
      <c r="G3981" t="s">
        <v>11662</v>
      </c>
      <c r="H3981" t="s">
        <v>13409</v>
      </c>
      <c r="I3981">
        <v>1.8062089671999999</v>
      </c>
      <c r="J3981">
        <v>6.8725743855000001</v>
      </c>
      <c r="K3981">
        <v>3.14</v>
      </c>
      <c r="L3981">
        <v>82.938580915877907</v>
      </c>
      <c r="M3981">
        <v>69.7584177896574</v>
      </c>
      <c r="N3981">
        <v>69.337116856293804</v>
      </c>
      <c r="O3981">
        <v>69134671.625484198</v>
      </c>
      <c r="P3981">
        <v>1802169.6666041301</v>
      </c>
      <c r="Q3981">
        <v>1.4232399999999999E-2</v>
      </c>
      <c r="R3981">
        <v>19834936.225359801</v>
      </c>
      <c r="S3981">
        <v>31744434.931506801</v>
      </c>
      <c r="T3981">
        <v>4895544.78937901</v>
      </c>
      <c r="U3981">
        <v>0.85911966293586695</v>
      </c>
      <c r="W3981">
        <v>127969897.460382</v>
      </c>
      <c r="X3981">
        <v>21.1996728646522</v>
      </c>
      <c r="Y3981">
        <v>118313356.16438401</v>
      </c>
      <c r="Z3981">
        <v>179879266.77187601</v>
      </c>
      <c r="AA3981">
        <v>2572506865.1090202</v>
      </c>
      <c r="AB3981">
        <v>1.27224E-2</v>
      </c>
      <c r="AE3981">
        <v>0.2230076</v>
      </c>
      <c r="AF3981">
        <v>0.2168484</v>
      </c>
      <c r="AG3981">
        <v>0.2304967</v>
      </c>
      <c r="AH3981">
        <v>77.595363573624496</v>
      </c>
      <c r="AI3981">
        <v>81.686627618964394</v>
      </c>
      <c r="AJ3981">
        <v>85.362419741625999</v>
      </c>
      <c r="AK3981">
        <v>64.683960752418898</v>
      </c>
      <c r="AL3981">
        <v>71.334068103311793</v>
      </c>
      <c r="AM3981">
        <v>71.033750200416904</v>
      </c>
      <c r="AN3981">
        <v>73.727323614069803</v>
      </c>
      <c r="AO3981">
        <v>73.400618238176904</v>
      </c>
      <c r="AP3981">
        <v>74.357976342831805</v>
      </c>
      <c r="AQ3981">
        <v>73.727323614069803</v>
      </c>
      <c r="AR3981">
        <v>73.400618238176904</v>
      </c>
      <c r="AS3981">
        <v>74.357976342831805</v>
      </c>
      <c r="AT3981">
        <v>3.1217899999999998</v>
      </c>
      <c r="AU3981">
        <v>695130941.47638905</v>
      </c>
    </row>
    <row r="3982" spans="1:47" x14ac:dyDescent="0.25">
      <c r="A3982" t="s">
        <v>982</v>
      </c>
      <c r="B3982" t="s">
        <v>983</v>
      </c>
      <c r="C3982" t="s">
        <v>878</v>
      </c>
      <c r="D3982" s="3">
        <v>45291</v>
      </c>
      <c r="E3982" t="s">
        <v>984</v>
      </c>
      <c r="F3982" t="s">
        <v>15</v>
      </c>
      <c r="G3982" t="s">
        <v>16</v>
      </c>
      <c r="H3982" t="s">
        <v>17</v>
      </c>
      <c r="I3982">
        <v>1.9356345919</v>
      </c>
      <c r="J3982">
        <v>8.0027998204999999</v>
      </c>
      <c r="K3982">
        <v>3.65</v>
      </c>
      <c r="L3982">
        <v>27.5388337153043</v>
      </c>
      <c r="M3982">
        <v>31.479420118537501</v>
      </c>
      <c r="N3982">
        <v>27.1401945044197</v>
      </c>
      <c r="O3982">
        <v>202500000</v>
      </c>
      <c r="P3982">
        <v>2080600000</v>
      </c>
      <c r="Q3982">
        <v>0.83568770000000003</v>
      </c>
      <c r="R3982">
        <v>187400000</v>
      </c>
      <c r="S3982">
        <v>186300000</v>
      </c>
      <c r="T3982">
        <v>567100000</v>
      </c>
      <c r="U3982">
        <v>0.54796431388244005</v>
      </c>
      <c r="V3982">
        <v>17.158173121475901</v>
      </c>
      <c r="W3982">
        <v>1075600000</v>
      </c>
      <c r="X3982">
        <v>19.774803102530299</v>
      </c>
      <c r="Y3982">
        <v>653500000</v>
      </c>
      <c r="Z3982">
        <v>1128100000</v>
      </c>
      <c r="AA3982">
        <v>8788200166.2000008</v>
      </c>
      <c r="AB3982">
        <v>0.50367729999999999</v>
      </c>
      <c r="AC3982">
        <v>16.206919500000001</v>
      </c>
      <c r="AD3982">
        <v>21.136139317000001</v>
      </c>
      <c r="AE3982">
        <v>5.87173E-2</v>
      </c>
      <c r="AF3982">
        <v>2.7123999999999999E-2</v>
      </c>
      <c r="AG3982">
        <v>5.7630599999999997E-2</v>
      </c>
      <c r="AH3982">
        <v>77.879949461710098</v>
      </c>
      <c r="AI3982">
        <v>76.792942267894105</v>
      </c>
      <c r="AJ3982">
        <v>69.357377336774704</v>
      </c>
      <c r="AK3982">
        <v>59.901129541146098</v>
      </c>
      <c r="AL3982">
        <v>73.893816634785694</v>
      </c>
      <c r="AM3982">
        <v>72.753007314565096</v>
      </c>
      <c r="AN3982">
        <v>62.777684732592803</v>
      </c>
      <c r="AO3982">
        <v>68.819650603980307</v>
      </c>
      <c r="AP3982">
        <v>65.8916103639786</v>
      </c>
      <c r="AQ3982">
        <v>62.777684732592803</v>
      </c>
      <c r="AR3982">
        <v>68.819650603980307</v>
      </c>
      <c r="AS3982">
        <v>65.8916103639786</v>
      </c>
    </row>
    <row r="3983" spans="1:47" x14ac:dyDescent="0.25">
      <c r="A3983" t="s">
        <v>21718</v>
      </c>
      <c r="B3983" t="s">
        <v>21719</v>
      </c>
      <c r="C3983" t="s">
        <v>1035</v>
      </c>
      <c r="D3983" s="3">
        <v>45199</v>
      </c>
      <c r="E3983" t="s">
        <v>21720</v>
      </c>
      <c r="F3983" t="s">
        <v>3993</v>
      </c>
      <c r="G3983" t="s">
        <v>3993</v>
      </c>
      <c r="H3983" t="s">
        <v>9193</v>
      </c>
      <c r="I3983">
        <v>4.3465614008999998</v>
      </c>
      <c r="J3983">
        <v>7.9220488314999997</v>
      </c>
      <c r="K3983">
        <v>3.73</v>
      </c>
      <c r="L3983">
        <v>10.640210742061001</v>
      </c>
      <c r="M3983">
        <v>18.6988776630076</v>
      </c>
      <c r="N3983">
        <v>15.677130853016999</v>
      </c>
      <c r="O3983">
        <v>4268969.4707697602</v>
      </c>
      <c r="P3983">
        <v>15131667.215534201</v>
      </c>
      <c r="Q3983">
        <v>0.19402239999999998</v>
      </c>
      <c r="R3983">
        <v>4774478.6333997902</v>
      </c>
      <c r="S3983">
        <v>3770952.8379795998</v>
      </c>
      <c r="T3983">
        <v>9066071.4503518809</v>
      </c>
      <c r="U3983">
        <v>1.03766108569959</v>
      </c>
      <c r="W3983">
        <v>80600312.550520003</v>
      </c>
      <c r="Y3983">
        <v>69911613.061625302</v>
      </c>
      <c r="Z3983">
        <v>111022479.173528</v>
      </c>
      <c r="AA3983">
        <v>2025767838.8259699</v>
      </c>
      <c r="AB3983">
        <v>0.1046599</v>
      </c>
      <c r="AE3983">
        <v>0.30050880000000002</v>
      </c>
      <c r="AF3983">
        <v>0.28526000000000001</v>
      </c>
      <c r="AG3983">
        <v>0.31259569999999998</v>
      </c>
      <c r="AH3983">
        <v>61.662646193877102</v>
      </c>
      <c r="AI3983">
        <v>46.738196510903101</v>
      </c>
      <c r="AJ3983">
        <v>49.269039367279802</v>
      </c>
      <c r="AK3983">
        <v>55.577453272984002</v>
      </c>
      <c r="AL3983">
        <v>51.445774524029403</v>
      </c>
      <c r="AM3983">
        <v>50.758701594030498</v>
      </c>
      <c r="AN3983">
        <v>52.128550757675498</v>
      </c>
      <c r="AO3983">
        <v>44.246627372222697</v>
      </c>
      <c r="AP3983">
        <v>45.578987363226503</v>
      </c>
      <c r="AQ3983">
        <v>52.128550757675498</v>
      </c>
      <c r="AR3983">
        <v>44.246627372222697</v>
      </c>
      <c r="AS3983">
        <v>45.578987363226503</v>
      </c>
      <c r="AT3983">
        <v>3.70661</v>
      </c>
      <c r="AU3983">
        <v>266181223.85256201</v>
      </c>
    </row>
    <row r="3984" spans="1:47" x14ac:dyDescent="0.25">
      <c r="A3984" t="s">
        <v>904</v>
      </c>
      <c r="B3984" t="s">
        <v>905</v>
      </c>
      <c r="C3984" t="s">
        <v>878</v>
      </c>
      <c r="D3984" s="3">
        <v>45291</v>
      </c>
      <c r="E3984" t="s">
        <v>906</v>
      </c>
      <c r="F3984" t="s">
        <v>15</v>
      </c>
      <c r="G3984" t="s">
        <v>16</v>
      </c>
      <c r="H3984" t="s">
        <v>17</v>
      </c>
      <c r="I3984">
        <v>1.9356345919</v>
      </c>
      <c r="J3984">
        <v>8.0027998204999999</v>
      </c>
      <c r="K3984">
        <v>3.65</v>
      </c>
      <c r="L3984">
        <v>26.935692772406799</v>
      </c>
      <c r="M3984">
        <v>34.154618750420902</v>
      </c>
      <c r="N3984">
        <v>31.5961733187773</v>
      </c>
      <c r="O3984">
        <v>193600000</v>
      </c>
      <c r="P3984">
        <v>7965000000</v>
      </c>
      <c r="Q3984">
        <v>1.4705135</v>
      </c>
      <c r="R3984">
        <v>128600000</v>
      </c>
      <c r="S3984">
        <v>182700000</v>
      </c>
      <c r="T3984">
        <v>4633300000</v>
      </c>
      <c r="U3984">
        <v>0.71268641043049497</v>
      </c>
      <c r="V3984">
        <v>43.121102648473297</v>
      </c>
      <c r="W3984">
        <v>2070000000</v>
      </c>
      <c r="X3984">
        <v>19.139684029407199</v>
      </c>
      <c r="Y3984">
        <v>2668200000</v>
      </c>
      <c r="Z3984">
        <v>2931600000</v>
      </c>
      <c r="AA3984">
        <v>53602420000</v>
      </c>
      <c r="AB3984">
        <v>0.66535</v>
      </c>
      <c r="AC3984">
        <v>36.635501910999999</v>
      </c>
      <c r="AD3984">
        <v>37.077023218999997</v>
      </c>
      <c r="AE3984">
        <v>0.11045870000000001</v>
      </c>
      <c r="AF3984">
        <v>0.13030659999999999</v>
      </c>
      <c r="AG3984">
        <v>9.6257899999999993E-2</v>
      </c>
      <c r="AH3984">
        <v>66.043722681914403</v>
      </c>
      <c r="AI3984">
        <v>61.815992292870902</v>
      </c>
      <c r="AJ3984">
        <v>52.321446450104901</v>
      </c>
      <c r="AK3984">
        <v>48.932732987213903</v>
      </c>
      <c r="AL3984">
        <v>49.260542164986099</v>
      </c>
      <c r="AM3984">
        <v>52.370341087677801</v>
      </c>
      <c r="AN3984">
        <v>52.844190169786501</v>
      </c>
      <c r="AO3984">
        <v>51.927473036645502</v>
      </c>
      <c r="AP3984">
        <v>49.9220202543478</v>
      </c>
      <c r="AQ3984">
        <v>52.844190169786501</v>
      </c>
      <c r="AR3984">
        <v>51.927473036645502</v>
      </c>
      <c r="AS3984">
        <v>49.9220202543478</v>
      </c>
      <c r="AT3984">
        <v>1.0338499999999999</v>
      </c>
      <c r="AU3984">
        <v>10071900000</v>
      </c>
    </row>
    <row r="3985" spans="1:47" x14ac:dyDescent="0.25">
      <c r="A3985" t="s">
        <v>21977</v>
      </c>
      <c r="B3985" t="s">
        <v>21978</v>
      </c>
      <c r="C3985" t="s">
        <v>2797</v>
      </c>
      <c r="D3985" s="3">
        <v>45016</v>
      </c>
      <c r="E3985" t="s">
        <v>21979</v>
      </c>
      <c r="F3985" t="s">
        <v>10384</v>
      </c>
      <c r="G3985" t="s">
        <v>10384</v>
      </c>
      <c r="H3985" t="s">
        <v>10385</v>
      </c>
      <c r="I3985">
        <v>8.6503442236999994</v>
      </c>
      <c r="J3985">
        <v>3.3786986255000002</v>
      </c>
      <c r="K3985">
        <v>3.629</v>
      </c>
      <c r="Q3985">
        <v>0.1996734</v>
      </c>
      <c r="R3985">
        <v>17696533.428503402</v>
      </c>
      <c r="S3985">
        <v>12147657.5963719</v>
      </c>
      <c r="U3985">
        <v>0.46760745801159498</v>
      </c>
      <c r="W3985">
        <v>10861215.798239401</v>
      </c>
      <c r="Y3985">
        <v>8996585.0340136103</v>
      </c>
      <c r="AA3985">
        <v>211282017.34581</v>
      </c>
      <c r="AB3985">
        <v>0.182203</v>
      </c>
      <c r="AE3985">
        <v>3.5067099999999997E-2</v>
      </c>
      <c r="AF3985">
        <v>4.55348E-2</v>
      </c>
      <c r="AU3985">
        <v>134768872.419269</v>
      </c>
    </row>
    <row r="3986" spans="1:47" x14ac:dyDescent="0.25">
      <c r="A3986" t="s">
        <v>3108</v>
      </c>
      <c r="B3986" t="s">
        <v>3109</v>
      </c>
      <c r="C3986" t="s">
        <v>3091</v>
      </c>
      <c r="D3986" s="3">
        <v>45291</v>
      </c>
      <c r="E3986" t="s">
        <v>3110</v>
      </c>
      <c r="F3986" t="s">
        <v>15</v>
      </c>
      <c r="G3986" t="s">
        <v>16</v>
      </c>
      <c r="H3986" t="s">
        <v>17</v>
      </c>
      <c r="I3986">
        <v>1.9356345919</v>
      </c>
      <c r="J3986">
        <v>8.0027998204999999</v>
      </c>
      <c r="K3986">
        <v>3.65</v>
      </c>
      <c r="L3986">
        <v>62.437259289024198</v>
      </c>
      <c r="M3986">
        <v>69.679198703666501</v>
      </c>
      <c r="N3986">
        <v>70.530703059150099</v>
      </c>
      <c r="O3986">
        <v>851025000</v>
      </c>
      <c r="P3986">
        <v>3538229000</v>
      </c>
      <c r="Q3986">
        <v>1.2058948</v>
      </c>
      <c r="R3986">
        <v>545230000</v>
      </c>
      <c r="S3986">
        <v>458302000</v>
      </c>
      <c r="T3986">
        <v>536143000</v>
      </c>
      <c r="U3986">
        <v>0.68357470808146803</v>
      </c>
      <c r="V3986">
        <v>32.690660994945198</v>
      </c>
      <c r="W3986">
        <v>1357834000</v>
      </c>
      <c r="X3986">
        <v>22.3116396359978</v>
      </c>
      <c r="Y3986">
        <v>1303794000</v>
      </c>
      <c r="Z3986">
        <v>1328519000</v>
      </c>
      <c r="AA3986">
        <v>13836435220.32</v>
      </c>
      <c r="AB3986">
        <v>0.52411929999999995</v>
      </c>
      <c r="AC3986">
        <v>32.152609515000002</v>
      </c>
      <c r="AD3986">
        <v>24.661164954817099</v>
      </c>
      <c r="AE3986">
        <v>0.1882693</v>
      </c>
      <c r="AF3986">
        <v>0.1447946</v>
      </c>
      <c r="AG3986">
        <v>0.14366219999999999</v>
      </c>
      <c r="AH3986">
        <v>77.669556070496995</v>
      </c>
      <c r="AI3986">
        <v>84.015500912418105</v>
      </c>
      <c r="AJ3986">
        <v>78.967656620053006</v>
      </c>
      <c r="AK3986">
        <v>46.283754433959302</v>
      </c>
      <c r="AL3986">
        <v>64.092837036733997</v>
      </c>
      <c r="AM3986">
        <v>60.985823259636803</v>
      </c>
      <c r="AN3986">
        <v>63.049136327919001</v>
      </c>
      <c r="AO3986">
        <v>74.205238740676506</v>
      </c>
      <c r="AP3986">
        <v>70.513258423782105</v>
      </c>
      <c r="AQ3986">
        <v>63.049136327919001</v>
      </c>
      <c r="AR3986">
        <v>74.205238740676506</v>
      </c>
      <c r="AS3986">
        <v>70.513258423782105</v>
      </c>
      <c r="AT3986">
        <v>2.15882</v>
      </c>
      <c r="AU3986">
        <v>3811920000</v>
      </c>
    </row>
    <row r="3987" spans="1:47" x14ac:dyDescent="0.25">
      <c r="A3987" t="s">
        <v>17749</v>
      </c>
      <c r="B3987" t="s">
        <v>17750</v>
      </c>
      <c r="C3987" t="s">
        <v>2092</v>
      </c>
      <c r="D3987" s="3"/>
      <c r="E3987" t="s">
        <v>17751</v>
      </c>
      <c r="F3987" t="s">
        <v>9459</v>
      </c>
      <c r="G3987" t="s">
        <v>9459</v>
      </c>
      <c r="H3987" t="s">
        <v>7620</v>
      </c>
      <c r="I3987">
        <v>3.0158894797000002</v>
      </c>
      <c r="J3987">
        <v>5.7641231785000002</v>
      </c>
      <c r="K3987">
        <v>3.23</v>
      </c>
      <c r="L3987">
        <v>50.495496300710101</v>
      </c>
      <c r="M3987">
        <v>46.959435626102298</v>
      </c>
      <c r="N3987">
        <v>58.0039924641219</v>
      </c>
      <c r="O3987">
        <v>1282671.1132598601</v>
      </c>
      <c r="P3987">
        <v>138429813.223353</v>
      </c>
      <c r="Q3987">
        <v>0.7286743</v>
      </c>
      <c r="R3987">
        <v>15442787.8774115</v>
      </c>
      <c r="S3987">
        <v>1122849.99744807</v>
      </c>
      <c r="T3987">
        <v>0</v>
      </c>
      <c r="U3987">
        <v>1.41711920784904</v>
      </c>
      <c r="W3987">
        <v>-1930348.48467644</v>
      </c>
      <c r="X3987">
        <v>-6.28643035711612</v>
      </c>
      <c r="Y3987">
        <v>-7859949.9821364796</v>
      </c>
      <c r="Z3987">
        <v>-1184004.10454756</v>
      </c>
      <c r="AA3987">
        <v>368221549.44147599</v>
      </c>
      <c r="AB3987">
        <v>0.34824050000000001</v>
      </c>
      <c r="AE3987">
        <v>-0.2420591</v>
      </c>
      <c r="AF3987">
        <v>-1.2397004</v>
      </c>
      <c r="AG3987">
        <v>-1.4402984999999999</v>
      </c>
      <c r="AH3987">
        <v>37.763713080168799</v>
      </c>
      <c r="AI3987">
        <v>29.182740606791199</v>
      </c>
      <c r="AJ3987">
        <v>57.416904083570799</v>
      </c>
      <c r="AK3987">
        <v>67.420793171777404</v>
      </c>
      <c r="AL3987">
        <v>77.653613011942497</v>
      </c>
      <c r="AM3987">
        <v>71.815536632010193</v>
      </c>
      <c r="AN3987">
        <v>53.655178993118497</v>
      </c>
      <c r="AO3987">
        <v>57.7601496249927</v>
      </c>
      <c r="AP3987">
        <v>59.723377080989003</v>
      </c>
      <c r="AQ3987">
        <v>53.655178993118497</v>
      </c>
      <c r="AR3987">
        <v>57.7601496249927</v>
      </c>
      <c r="AS3987">
        <v>59.723377080989003</v>
      </c>
      <c r="AT3987">
        <v>0.51129999999999998</v>
      </c>
      <c r="AU3987">
        <v>26442758.3348956</v>
      </c>
    </row>
    <row r="3988" spans="1:47" x14ac:dyDescent="0.25">
      <c r="A3988" t="s">
        <v>11825</v>
      </c>
      <c r="B3988" t="s">
        <v>11826</v>
      </c>
      <c r="C3988" t="s">
        <v>2797</v>
      </c>
      <c r="D3988" s="3">
        <v>45291</v>
      </c>
      <c r="E3988" t="s">
        <v>11827</v>
      </c>
      <c r="F3988" t="s">
        <v>9459</v>
      </c>
      <c r="G3988" t="s">
        <v>9459</v>
      </c>
      <c r="H3988" t="s">
        <v>17</v>
      </c>
      <c r="I3988">
        <v>3.0158894797000002</v>
      </c>
      <c r="J3988">
        <v>5.7641231785000002</v>
      </c>
      <c r="K3988">
        <v>3.23</v>
      </c>
      <c r="L3988">
        <v>36.361953167929002</v>
      </c>
      <c r="M3988">
        <v>46.921642024121198</v>
      </c>
      <c r="N3988">
        <v>30.4853970972664</v>
      </c>
      <c r="O3988">
        <v>49300000</v>
      </c>
      <c r="P3988">
        <v>393000000</v>
      </c>
      <c r="Q3988">
        <v>1.9493775</v>
      </c>
      <c r="R3988">
        <v>81107000</v>
      </c>
      <c r="S3988">
        <v>46100000</v>
      </c>
      <c r="T3988">
        <v>60800000</v>
      </c>
      <c r="U3988">
        <v>0.96266782789279703</v>
      </c>
      <c r="W3988">
        <v>44611000</v>
      </c>
      <c r="X3988">
        <v>-0.97502187252380701</v>
      </c>
      <c r="Y3988">
        <v>76000000</v>
      </c>
      <c r="Z3988">
        <v>39700000</v>
      </c>
      <c r="AA3988">
        <v>653175160.91375899</v>
      </c>
      <c r="AB3988">
        <v>1.0066014999999999</v>
      </c>
      <c r="AE3988">
        <v>-3.05577E-2</v>
      </c>
      <c r="AF3988">
        <v>3.6075000000000003E-2</v>
      </c>
      <c r="AG3988">
        <v>-2.68416E-2</v>
      </c>
      <c r="AH3988">
        <v>24.304282457927101</v>
      </c>
      <c r="AI3988">
        <v>25.6133212778782</v>
      </c>
      <c r="AJ3988">
        <v>27.9075656853434</v>
      </c>
      <c r="AK3988">
        <v>65.287096330421306</v>
      </c>
      <c r="AL3988">
        <v>67.311404394246793</v>
      </c>
      <c r="AM3988">
        <v>67.416347728500497</v>
      </c>
      <c r="AN3988">
        <v>46.268105266237903</v>
      </c>
      <c r="AO3988">
        <v>45.835055474437802</v>
      </c>
      <c r="AP3988">
        <v>51.205124945865798</v>
      </c>
      <c r="AQ3988">
        <v>46.268105266237903</v>
      </c>
      <c r="AR3988">
        <v>45.835055474437802</v>
      </c>
      <c r="AS3988">
        <v>51.205124945865798</v>
      </c>
      <c r="AT3988">
        <v>2.50753</v>
      </c>
      <c r="AU3988">
        <v>335300000</v>
      </c>
    </row>
    <row r="3989" spans="1:47" x14ac:dyDescent="0.25">
      <c r="A3989" t="s">
        <v>9791</v>
      </c>
      <c r="B3989" t="s">
        <v>9792</v>
      </c>
      <c r="C3989" t="s">
        <v>12</v>
      </c>
      <c r="D3989" s="3">
        <v>45291</v>
      </c>
      <c r="E3989" t="s">
        <v>9793</v>
      </c>
      <c r="F3989" t="s">
        <v>9463</v>
      </c>
      <c r="G3989" t="s">
        <v>9463</v>
      </c>
      <c r="H3989" t="s">
        <v>9464</v>
      </c>
      <c r="L3989">
        <v>84.8182775357227</v>
      </c>
      <c r="M3989">
        <v>96.000373343167198</v>
      </c>
      <c r="N3989">
        <v>96.5568686306014</v>
      </c>
      <c r="O3989">
        <v>249318204.94901001</v>
      </c>
      <c r="P3989">
        <v>6113033457.0472898</v>
      </c>
      <c r="Q3989">
        <v>2.2956126000000001</v>
      </c>
      <c r="R3989">
        <v>82633428.706603304</v>
      </c>
      <c r="S3989">
        <v>223683695.14616099</v>
      </c>
      <c r="T3989">
        <v>4559718.55641424</v>
      </c>
      <c r="U3989">
        <v>1.17636782042784</v>
      </c>
      <c r="W3989">
        <v>1619952463.55915</v>
      </c>
      <c r="X3989">
        <v>36.494853266730402</v>
      </c>
      <c r="Y3989">
        <v>4861911623.8502197</v>
      </c>
      <c r="Z3989">
        <v>3477982399.59833</v>
      </c>
      <c r="AA3989">
        <v>10721582899.125</v>
      </c>
      <c r="AB3989">
        <v>0.77176650000000002</v>
      </c>
      <c r="AE3989">
        <v>0.2379252</v>
      </c>
      <c r="AF3989">
        <v>0.45553450000000001</v>
      </c>
      <c r="AG3989">
        <v>0.28735090000000002</v>
      </c>
      <c r="AH3989">
        <v>41.2580834803057</v>
      </c>
      <c r="AI3989">
        <v>58.095238095238102</v>
      </c>
      <c r="AJ3989">
        <v>66.601687894791297</v>
      </c>
      <c r="AK3989">
        <v>88.020875136139793</v>
      </c>
      <c r="AL3989">
        <v>91.945210672314104</v>
      </c>
      <c r="AM3989">
        <v>89.966577112209393</v>
      </c>
      <c r="AN3989">
        <v>70.725096085579395</v>
      </c>
      <c r="AO3989">
        <v>80.423299290560095</v>
      </c>
      <c r="AP3989">
        <v>82.424083651196796</v>
      </c>
      <c r="AQ3989">
        <v>68.033002588244301</v>
      </c>
      <c r="AR3989">
        <v>80.423299290560095</v>
      </c>
      <c r="AS3989">
        <v>82.424083651196796</v>
      </c>
    </row>
    <row r="3990" spans="1:47" x14ac:dyDescent="0.25">
      <c r="A3990" t="s">
        <v>9770</v>
      </c>
      <c r="B3990" t="s">
        <v>9771</v>
      </c>
      <c r="C3990" t="s">
        <v>3831</v>
      </c>
      <c r="D3990" s="3">
        <v>45291</v>
      </c>
      <c r="E3990" t="s">
        <v>9772</v>
      </c>
      <c r="F3990" t="s">
        <v>9463</v>
      </c>
      <c r="G3990" t="s">
        <v>9463</v>
      </c>
      <c r="H3990" t="s">
        <v>9464</v>
      </c>
      <c r="L3990">
        <v>62.085752298016502</v>
      </c>
      <c r="M3990">
        <v>94.3021702759482</v>
      </c>
      <c r="N3990">
        <v>80.352697870196295</v>
      </c>
      <c r="O3990">
        <v>32224539.125950798</v>
      </c>
      <c r="P3990">
        <v>68640860.207757995</v>
      </c>
      <c r="Q3990">
        <v>0.65902179999999999</v>
      </c>
      <c r="R3990">
        <v>11326112.7507303</v>
      </c>
      <c r="S3990">
        <v>50496921.068262003</v>
      </c>
      <c r="T3990">
        <v>11725018.4892423</v>
      </c>
      <c r="U3990">
        <v>1.26487915357743</v>
      </c>
      <c r="W3990">
        <v>30375113.5843077</v>
      </c>
      <c r="Y3990">
        <v>82284878.239326194</v>
      </c>
      <c r="Z3990">
        <v>131733899.432092</v>
      </c>
      <c r="AA3990">
        <v>847131963.843225</v>
      </c>
      <c r="AB3990">
        <v>0.25304140000000003</v>
      </c>
      <c r="AE3990">
        <v>0.10573879999999999</v>
      </c>
      <c r="AF3990">
        <v>0.11598020000000001</v>
      </c>
      <c r="AG3990">
        <v>0.1266371</v>
      </c>
      <c r="AH3990">
        <v>87.097295708406804</v>
      </c>
      <c r="AI3990">
        <v>70.120634920634899</v>
      </c>
      <c r="AJ3990">
        <v>81.979134306720496</v>
      </c>
      <c r="AK3990">
        <v>73.187800480944503</v>
      </c>
      <c r="AL3990">
        <v>82.039326134382193</v>
      </c>
      <c r="AM3990">
        <v>80.285140817421393</v>
      </c>
      <c r="AN3990">
        <v>71.827877062099603</v>
      </c>
      <c r="AO3990">
        <v>78.487389437050297</v>
      </c>
      <c r="AP3990">
        <v>86.592868229190202</v>
      </c>
      <c r="AQ3990">
        <v>71.827877062099603</v>
      </c>
      <c r="AR3990">
        <v>78.487389437050297</v>
      </c>
      <c r="AS3990">
        <v>86.592868229190202</v>
      </c>
      <c r="AT3990">
        <v>1.44947</v>
      </c>
      <c r="AU3990">
        <v>12224805.4388905</v>
      </c>
    </row>
    <row r="3991" spans="1:47" x14ac:dyDescent="0.25">
      <c r="A3991" t="s">
        <v>14811</v>
      </c>
      <c r="B3991" t="s">
        <v>14812</v>
      </c>
      <c r="C3991" t="s">
        <v>1556</v>
      </c>
      <c r="D3991" s="3">
        <v>45291</v>
      </c>
      <c r="E3991" t="s">
        <v>14813</v>
      </c>
      <c r="F3991" t="s">
        <v>11364</v>
      </c>
      <c r="G3991" t="s">
        <v>11364</v>
      </c>
      <c r="H3991" t="s">
        <v>13409</v>
      </c>
      <c r="I3991">
        <v>2.4547581766</v>
      </c>
      <c r="J3991">
        <v>5.2223674837000003</v>
      </c>
      <c r="K3991">
        <v>7.31</v>
      </c>
      <c r="L3991">
        <v>91.334833653602303</v>
      </c>
      <c r="M3991">
        <v>90.876195335344804</v>
      </c>
      <c r="N3991">
        <v>92.322275266368294</v>
      </c>
      <c r="O3991">
        <v>748237007.93484402</v>
      </c>
      <c r="P3991">
        <v>4717866089.85466</v>
      </c>
      <c r="Q3991">
        <v>1.0084012</v>
      </c>
      <c r="R3991">
        <v>867380578.86001396</v>
      </c>
      <c r="S3991">
        <v>781250000</v>
      </c>
      <c r="T3991">
        <v>2666284087.2722502</v>
      </c>
      <c r="U3991">
        <v>1.1548840037180099</v>
      </c>
      <c r="W3991">
        <v>2005320237.36444</v>
      </c>
      <c r="X3991">
        <v>8.6440249578766597</v>
      </c>
      <c r="Y3991">
        <v>2231378424.6575298</v>
      </c>
      <c r="Z3991">
        <v>1582554379.6143999</v>
      </c>
      <c r="AA3991">
        <v>7620673358.1386299</v>
      </c>
      <c r="AB3991">
        <v>0.44392969999999998</v>
      </c>
      <c r="AE3991">
        <v>0.1358336</v>
      </c>
      <c r="AF3991">
        <v>8.2164500000000001E-2</v>
      </c>
      <c r="AG3991">
        <v>4.2253499999999999E-2</v>
      </c>
      <c r="AH3991">
        <v>42.9203112940571</v>
      </c>
      <c r="AI3991">
        <v>34.599426175237198</v>
      </c>
      <c r="AJ3991">
        <v>41.3251563251563</v>
      </c>
      <c r="AK3991">
        <v>90.056332571049694</v>
      </c>
      <c r="AL3991">
        <v>87.576125017051595</v>
      </c>
      <c r="AM3991">
        <v>92.078311093971905</v>
      </c>
      <c r="AN3991">
        <v>79.996655752112005</v>
      </c>
      <c r="AO3991">
        <v>77.580446296947102</v>
      </c>
      <c r="AP3991">
        <v>80.225458454332696</v>
      </c>
      <c r="AQ3991">
        <v>47.289994542722702</v>
      </c>
      <c r="AR3991">
        <v>77.580446296947102</v>
      </c>
      <c r="AS3991">
        <v>47.9830995975367</v>
      </c>
      <c r="AT3991">
        <v>2.3367</v>
      </c>
      <c r="AU3991">
        <v>10499597188.0415</v>
      </c>
    </row>
    <row r="3992" spans="1:47" x14ac:dyDescent="0.25">
      <c r="A3992" t="s">
        <v>10346</v>
      </c>
      <c r="B3992" t="s">
        <v>10347</v>
      </c>
      <c r="C3992" t="s">
        <v>3978</v>
      </c>
      <c r="D3992" s="3">
        <v>45291</v>
      </c>
      <c r="E3992" t="s">
        <v>10348</v>
      </c>
      <c r="F3992" t="s">
        <v>9459</v>
      </c>
      <c r="G3992" t="s">
        <v>9459</v>
      </c>
      <c r="H3992" t="s">
        <v>7620</v>
      </c>
      <c r="I3992">
        <v>3.0158894797000002</v>
      </c>
      <c r="J3992">
        <v>5.7641231785000002</v>
      </c>
      <c r="K3992">
        <v>3.23</v>
      </c>
      <c r="L3992">
        <v>38.299091764840803</v>
      </c>
      <c r="M3992">
        <v>38.833635727017999</v>
      </c>
      <c r="N3992">
        <v>36.2284711869791</v>
      </c>
      <c r="O3992">
        <v>314057088.73124099</v>
      </c>
      <c r="P3992">
        <v>2958727590.25565</v>
      </c>
      <c r="Q3992">
        <v>1.4992510999999999</v>
      </c>
      <c r="R3992">
        <v>667105726.32200503</v>
      </c>
      <c r="S3992">
        <v>478844485.27535301</v>
      </c>
      <c r="T3992">
        <v>198419354.52042899</v>
      </c>
      <c r="U3992">
        <v>1.73562091356033</v>
      </c>
      <c r="W3992">
        <v>21688032.974894099</v>
      </c>
      <c r="Y3992">
        <v>1278517838.00337</v>
      </c>
      <c r="Z3992">
        <v>-252883543.32961699</v>
      </c>
      <c r="AA3992">
        <v>4408511559.5964603</v>
      </c>
      <c r="AB3992">
        <v>0.65086820000000001</v>
      </c>
      <c r="AE3992">
        <v>0.1774212</v>
      </c>
      <c r="AF3992">
        <v>0.55304779999999998</v>
      </c>
      <c r="AG3992">
        <v>0.20038629999999999</v>
      </c>
      <c r="AH3992">
        <v>23.559338474222798</v>
      </c>
      <c r="AI3992">
        <v>17.699919630299402</v>
      </c>
      <c r="AJ3992">
        <v>29.540993985438401</v>
      </c>
      <c r="AK3992">
        <v>31.489721257027099</v>
      </c>
      <c r="AL3992">
        <v>29.338188911730601</v>
      </c>
      <c r="AM3992">
        <v>36.621780280590897</v>
      </c>
      <c r="AN3992">
        <v>31.973649248083301</v>
      </c>
      <c r="AO3992">
        <v>28.9775955130482</v>
      </c>
      <c r="AP3992">
        <v>35.719019894616103</v>
      </c>
      <c r="AQ3992">
        <v>31.973649248083301</v>
      </c>
      <c r="AR3992">
        <v>28.9775955130482</v>
      </c>
      <c r="AS3992">
        <v>35.719019894616103</v>
      </c>
      <c r="AT3992">
        <v>1.58847</v>
      </c>
      <c r="AU3992">
        <v>1430375625.30217</v>
      </c>
    </row>
    <row r="3993" spans="1:47" x14ac:dyDescent="0.25">
      <c r="A3993" t="s">
        <v>18395</v>
      </c>
      <c r="B3993" t="s">
        <v>18396</v>
      </c>
      <c r="C3993" t="s">
        <v>3620</v>
      </c>
      <c r="D3993" s="3"/>
      <c r="E3993" t="s">
        <v>18397</v>
      </c>
      <c r="F3993" t="s">
        <v>9463</v>
      </c>
      <c r="G3993" t="s">
        <v>9463</v>
      </c>
      <c r="H3993" t="s">
        <v>9464</v>
      </c>
      <c r="M3993">
        <v>82.342851513236099</v>
      </c>
      <c r="N3993">
        <v>28.723650237003401</v>
      </c>
      <c r="O3993">
        <v>30501.143279754098</v>
      </c>
      <c r="P3993">
        <v>169409251.066948</v>
      </c>
      <c r="Q3993">
        <v>0.77217440000000004</v>
      </c>
      <c r="R3993">
        <v>55117.489354991303</v>
      </c>
      <c r="S3993">
        <v>3488.27876264829</v>
      </c>
      <c r="T3993">
        <v>8696.7289307450592</v>
      </c>
      <c r="U3993">
        <v>0.760598821219445</v>
      </c>
      <c r="W3993">
        <v>12928646.525634401</v>
      </c>
      <c r="Y3993">
        <v>47250153.839568101</v>
      </c>
      <c r="Z3993">
        <v>33095954.418080799</v>
      </c>
      <c r="AA3993">
        <v>271268964.91761899</v>
      </c>
      <c r="AB3993">
        <v>0.34821940000000001</v>
      </c>
      <c r="AE3993">
        <v>10.8815791</v>
      </c>
      <c r="AF3993">
        <v>1.4083794999999999</v>
      </c>
      <c r="AG3993">
        <v>0.66344939999999997</v>
      </c>
      <c r="AI3993">
        <v>16.415873015873</v>
      </c>
      <c r="AJ3993">
        <v>40.620534327430903</v>
      </c>
      <c r="AL3993">
        <v>33.431866053240597</v>
      </c>
      <c r="AM3993">
        <v>56.184076817902103</v>
      </c>
      <c r="AO3993">
        <v>26.183916020797</v>
      </c>
      <c r="AP3993">
        <v>60.999649336212102</v>
      </c>
      <c r="AR3993">
        <v>26.183916020797</v>
      </c>
      <c r="AS3993">
        <v>60.999649336212102</v>
      </c>
      <c r="AT3993">
        <v>1.6963900000000001</v>
      </c>
      <c r="AU3993">
        <v>37144888.1485653</v>
      </c>
    </row>
    <row r="3994" spans="1:47" x14ac:dyDescent="0.25">
      <c r="A3994" t="s">
        <v>18323</v>
      </c>
      <c r="B3994" t="s">
        <v>18324</v>
      </c>
      <c r="C3994" t="s">
        <v>3768</v>
      </c>
      <c r="D3994" s="3"/>
      <c r="E3994" t="s">
        <v>18325</v>
      </c>
      <c r="F3994" t="s">
        <v>9463</v>
      </c>
      <c r="G3994" t="s">
        <v>9463</v>
      </c>
      <c r="Q3994">
        <v>1.1409168000000001</v>
      </c>
      <c r="R3994">
        <v>449005.33940117602</v>
      </c>
      <c r="S3994">
        <v>1964223.60514332</v>
      </c>
      <c r="W3994">
        <v>76021733.090018794</v>
      </c>
      <c r="Y3994">
        <v>110677482.703082</v>
      </c>
      <c r="AA3994">
        <v>851841143.98122001</v>
      </c>
      <c r="AB3994">
        <v>1.0850389</v>
      </c>
      <c r="AE3994">
        <v>0.31607950000000001</v>
      </c>
      <c r="AF3994">
        <v>0.28137230000000002</v>
      </c>
    </row>
    <row r="3995" spans="1:47" x14ac:dyDescent="0.25">
      <c r="A3995" t="s">
        <v>9618</v>
      </c>
      <c r="B3995" t="s">
        <v>9619</v>
      </c>
      <c r="C3995" t="s">
        <v>878</v>
      </c>
      <c r="D3995" s="3">
        <v>45291</v>
      </c>
      <c r="E3995" t="s">
        <v>9620</v>
      </c>
      <c r="F3995" t="s">
        <v>9463</v>
      </c>
      <c r="G3995" t="s">
        <v>9463</v>
      </c>
      <c r="H3995" t="s">
        <v>9464</v>
      </c>
      <c r="L3995">
        <v>18.390168970814099</v>
      </c>
      <c r="M3995">
        <v>57.201010084759197</v>
      </c>
      <c r="N3995">
        <v>56.759029248947598</v>
      </c>
      <c r="O3995">
        <v>9420430.44313116</v>
      </c>
      <c r="P3995">
        <v>2119049.6868702602</v>
      </c>
      <c r="Q3995">
        <v>0.15787280000000001</v>
      </c>
      <c r="R3995">
        <v>7300726.9395693904</v>
      </c>
      <c r="S3995">
        <v>6245642.99588513</v>
      </c>
      <c r="T3995">
        <v>12634533.833617199</v>
      </c>
      <c r="U3995">
        <v>1.1290281338510799</v>
      </c>
      <c r="W3995">
        <v>94009364.603750393</v>
      </c>
      <c r="Y3995">
        <v>85423486.352423698</v>
      </c>
      <c r="Z3995">
        <v>159964370.38192999</v>
      </c>
      <c r="AA3995">
        <v>376918538.57571399</v>
      </c>
      <c r="AB3995">
        <v>0.3038978</v>
      </c>
      <c r="AE3995">
        <v>4.4194600000000001E-2</v>
      </c>
      <c r="AF3995">
        <v>-1.81038E-2</v>
      </c>
      <c r="AG3995">
        <v>0.1091806</v>
      </c>
      <c r="AH3995">
        <v>27.091416813639</v>
      </c>
      <c r="AI3995">
        <v>52.088888888888903</v>
      </c>
      <c r="AJ3995">
        <v>56.1170653412033</v>
      </c>
      <c r="AK3995">
        <v>61.693995886497497</v>
      </c>
      <c r="AL3995">
        <v>84.163196902194301</v>
      </c>
      <c r="AM3995">
        <v>87.6003618478493</v>
      </c>
      <c r="AN3995">
        <v>42.079120668596303</v>
      </c>
      <c r="AO3995">
        <v>67.679584676439305</v>
      </c>
      <c r="AP3995">
        <v>70.953796343445603</v>
      </c>
      <c r="AQ3995">
        <v>42.079120668596303</v>
      </c>
      <c r="AR3995">
        <v>67.679584676439305</v>
      </c>
      <c r="AS3995">
        <v>70.953796343445603</v>
      </c>
    </row>
    <row r="3996" spans="1:47" x14ac:dyDescent="0.25">
      <c r="A3996" t="s">
        <v>10298</v>
      </c>
      <c r="B3996" t="s">
        <v>10299</v>
      </c>
      <c r="C3996" t="s">
        <v>2461</v>
      </c>
      <c r="D3996" s="3">
        <v>45291</v>
      </c>
      <c r="E3996" t="s">
        <v>10300</v>
      </c>
      <c r="F3996" t="s">
        <v>9459</v>
      </c>
      <c r="G3996" t="s">
        <v>9459</v>
      </c>
      <c r="H3996" t="s">
        <v>7620</v>
      </c>
      <c r="I3996">
        <v>3.0158894797000002</v>
      </c>
      <c r="J3996">
        <v>5.7641231785000002</v>
      </c>
      <c r="K3996">
        <v>3.23</v>
      </c>
      <c r="O3996">
        <v>142376493.57184401</v>
      </c>
      <c r="P3996">
        <v>1798699568.82517</v>
      </c>
      <c r="Q3996">
        <v>4.7702363000000005</v>
      </c>
      <c r="R3996">
        <v>380165101.57039499</v>
      </c>
      <c r="S3996">
        <v>313479303.83300197</v>
      </c>
      <c r="T3996">
        <v>34632120.058016203</v>
      </c>
      <c r="W3996">
        <v>-139893490.18360999</v>
      </c>
      <c r="Y3996">
        <v>-66043995.304445498</v>
      </c>
      <c r="Z3996">
        <v>-168720584.89802799</v>
      </c>
      <c r="AA3996">
        <v>199176231.93599501</v>
      </c>
      <c r="AB3996">
        <v>1.517444</v>
      </c>
      <c r="AE3996">
        <v>-1.8837919999999999</v>
      </c>
      <c r="AF3996">
        <v>-1.1231548</v>
      </c>
      <c r="AG3996">
        <v>-1.2274596</v>
      </c>
      <c r="AT3996">
        <v>4.20723</v>
      </c>
      <c r="AU3996">
        <v>360035914.79117101</v>
      </c>
    </row>
    <row r="3997" spans="1:47" x14ac:dyDescent="0.25">
      <c r="A3997" t="s">
        <v>2597</v>
      </c>
      <c r="B3997" t="s">
        <v>2598</v>
      </c>
      <c r="C3997" t="s">
        <v>2580</v>
      </c>
      <c r="D3997" s="3">
        <v>45291</v>
      </c>
      <c r="E3997" t="s">
        <v>2599</v>
      </c>
      <c r="F3997" t="s">
        <v>15</v>
      </c>
      <c r="G3997" t="s">
        <v>16</v>
      </c>
      <c r="H3997" t="s">
        <v>17</v>
      </c>
      <c r="I3997">
        <v>1.9356345919</v>
      </c>
      <c r="J3997">
        <v>8.0027998204999999</v>
      </c>
      <c r="K3997">
        <v>3.65</v>
      </c>
      <c r="L3997">
        <v>84.6369511660086</v>
      </c>
      <c r="M3997">
        <v>73.263912606059407</v>
      </c>
      <c r="N3997">
        <v>80.780044427056495</v>
      </c>
      <c r="O3997">
        <v>196085000</v>
      </c>
      <c r="P3997">
        <v>1902880000</v>
      </c>
      <c r="Q3997">
        <v>1.7594357</v>
      </c>
      <c r="R3997">
        <v>202517000</v>
      </c>
      <c r="S3997">
        <v>293679000</v>
      </c>
      <c r="T3997">
        <v>100594000</v>
      </c>
      <c r="U3997">
        <v>1.4400104897250401</v>
      </c>
      <c r="V3997">
        <v>68.274060679124005</v>
      </c>
      <c r="W3997">
        <v>159799000</v>
      </c>
      <c r="X3997">
        <v>0</v>
      </c>
      <c r="Y3997">
        <v>180297000</v>
      </c>
      <c r="Z3997">
        <v>188746000</v>
      </c>
      <c r="AA3997">
        <v>1695271519.24</v>
      </c>
      <c r="AB3997">
        <v>0.82527289999999998</v>
      </c>
      <c r="AC3997">
        <v>213.851880878</v>
      </c>
      <c r="AE3997">
        <v>7.8373499999999999E-2</v>
      </c>
      <c r="AF3997">
        <v>-0.1110975</v>
      </c>
      <c r="AG3997">
        <v>5.57881E-2</v>
      </c>
      <c r="AH3997">
        <v>87.467964836647994</v>
      </c>
      <c r="AI3997">
        <v>87.123472082046305</v>
      </c>
      <c r="AJ3997">
        <v>87.550273382365802</v>
      </c>
      <c r="AK3997">
        <v>61.352765339141001</v>
      </c>
      <c r="AL3997">
        <v>57.367425267545499</v>
      </c>
      <c r="AM3997">
        <v>43.546137890597798</v>
      </c>
      <c r="AN3997">
        <v>78.509142679379707</v>
      </c>
      <c r="AO3997">
        <v>75.744417128202798</v>
      </c>
      <c r="AP3997">
        <v>68.879728371394094</v>
      </c>
      <c r="AQ3997">
        <v>78.509142679379707</v>
      </c>
      <c r="AR3997">
        <v>75.744417128202798</v>
      </c>
      <c r="AS3997">
        <v>68.879728371394094</v>
      </c>
      <c r="AU3997">
        <v>338692000</v>
      </c>
    </row>
    <row r="3998" spans="1:47" x14ac:dyDescent="0.25">
      <c r="A3998" t="s">
        <v>10004</v>
      </c>
      <c r="B3998" t="s">
        <v>10005</v>
      </c>
      <c r="C3998" t="s">
        <v>373</v>
      </c>
      <c r="D3998" s="3">
        <v>45291</v>
      </c>
      <c r="E3998" t="s">
        <v>10006</v>
      </c>
      <c r="F3998" t="s">
        <v>10007</v>
      </c>
      <c r="G3998" t="s">
        <v>10007</v>
      </c>
      <c r="H3998" t="s">
        <v>10008</v>
      </c>
      <c r="I3998">
        <v>5.3085950054</v>
      </c>
      <c r="J3998">
        <v>4.2094638340000001</v>
      </c>
      <c r="K3998">
        <v>3.46</v>
      </c>
      <c r="O3998">
        <v>42125191.360831402</v>
      </c>
      <c r="P3998">
        <v>300666849.041897</v>
      </c>
      <c r="Q3998">
        <v>0.60021710000000006</v>
      </c>
      <c r="R3998">
        <v>16965514.877193</v>
      </c>
      <c r="S3998">
        <v>18641260.777385201</v>
      </c>
      <c r="U3998">
        <v>1.7348532750427801</v>
      </c>
      <c r="W3998">
        <v>129650575.57894699</v>
      </c>
      <c r="Y3998">
        <v>228780651.84709299</v>
      </c>
      <c r="Z3998">
        <v>259312263.462163</v>
      </c>
      <c r="AA3998">
        <v>1975857235.3122101</v>
      </c>
      <c r="AB3998">
        <v>0.22931260000000001</v>
      </c>
      <c r="AE3998">
        <v>4.3241599999999998E-2</v>
      </c>
      <c r="AF3998">
        <v>5.0554000000000002E-2</v>
      </c>
      <c r="AG3998">
        <v>6.6061999999999996E-2</v>
      </c>
      <c r="AT3998">
        <v>1.4458200000000001</v>
      </c>
      <c r="AU3998">
        <v>2733806588.8924999</v>
      </c>
    </row>
    <row r="3999" spans="1:47" x14ac:dyDescent="0.25">
      <c r="A3999" t="s">
        <v>17158</v>
      </c>
      <c r="B3999" t="s">
        <v>17159</v>
      </c>
      <c r="C3999" t="s">
        <v>373</v>
      </c>
      <c r="D3999" s="3"/>
      <c r="E3999" t="s">
        <v>17160</v>
      </c>
      <c r="F3999" t="s">
        <v>9459</v>
      </c>
      <c r="G3999" t="s">
        <v>9459</v>
      </c>
      <c r="H3999" t="s">
        <v>17</v>
      </c>
      <c r="I3999">
        <v>3.0158894797000002</v>
      </c>
      <c r="J3999">
        <v>5.7641231785000002</v>
      </c>
      <c r="K3999">
        <v>3.23</v>
      </c>
      <c r="L3999">
        <v>58.994853138411997</v>
      </c>
      <c r="M3999">
        <v>52.148188820982902</v>
      </c>
      <c r="N3999">
        <v>57.8022316538882</v>
      </c>
      <c r="O3999">
        <v>3410200000</v>
      </c>
      <c r="P3999">
        <v>6502400000</v>
      </c>
      <c r="Q3999">
        <v>2.2161417999999999</v>
      </c>
      <c r="R3999">
        <v>1554343000</v>
      </c>
      <c r="S3999">
        <v>1831809000</v>
      </c>
      <c r="T3999">
        <v>2448800000</v>
      </c>
      <c r="U3999">
        <v>1.7787408801447799</v>
      </c>
      <c r="W3999">
        <v>4541139000</v>
      </c>
      <c r="X3999">
        <v>17.740105018447402</v>
      </c>
      <c r="Y3999">
        <v>11782258000</v>
      </c>
      <c r="Z3999">
        <v>12285700000</v>
      </c>
      <c r="AA3999">
        <v>16236972959.4245</v>
      </c>
      <c r="AB3999">
        <v>0.43561090000000002</v>
      </c>
      <c r="AE3999">
        <v>0.1460513</v>
      </c>
      <c r="AF3999">
        <v>0.12320929999999999</v>
      </c>
      <c r="AG3999">
        <v>9.7711000000000006E-2</v>
      </c>
      <c r="AH3999">
        <v>81.707648285561902</v>
      </c>
      <c r="AI3999">
        <v>82.620554550934301</v>
      </c>
      <c r="AJ3999">
        <v>72.022792022792004</v>
      </c>
      <c r="AK3999">
        <v>69.217210203672494</v>
      </c>
      <c r="AL3999">
        <v>70.037152650477097</v>
      </c>
      <c r="AM3999">
        <v>66.038029717287998</v>
      </c>
      <c r="AN3999">
        <v>68.628421431791693</v>
      </c>
      <c r="AO3999">
        <v>68.7757058517617</v>
      </c>
      <c r="AP3999">
        <v>62.652852224956099</v>
      </c>
      <c r="AQ3999">
        <v>68.628421431791693</v>
      </c>
      <c r="AR3999">
        <v>68.7757058517617</v>
      </c>
      <c r="AS3999">
        <v>54.561720230125097</v>
      </c>
      <c r="AT3999">
        <v>0.94603000000000004</v>
      </c>
      <c r="AU3999">
        <v>13669900000</v>
      </c>
    </row>
    <row r="4000" spans="1:47" x14ac:dyDescent="0.25">
      <c r="A4000" t="s">
        <v>16479</v>
      </c>
      <c r="B4000" t="s">
        <v>16480</v>
      </c>
      <c r="C4000" t="s">
        <v>2221</v>
      </c>
      <c r="D4000" s="3"/>
      <c r="E4000" t="s">
        <v>16481</v>
      </c>
      <c r="F4000" t="s">
        <v>15</v>
      </c>
      <c r="G4000" t="s">
        <v>16</v>
      </c>
      <c r="H4000" t="s">
        <v>17</v>
      </c>
      <c r="I4000">
        <v>1.9356345919</v>
      </c>
      <c r="J4000">
        <v>8.0027998204999999</v>
      </c>
      <c r="K4000">
        <v>3.65</v>
      </c>
      <c r="L4000">
        <v>0</v>
      </c>
      <c r="M4000">
        <v>0</v>
      </c>
      <c r="N4000">
        <v>0</v>
      </c>
      <c r="P4000">
        <v>24964000</v>
      </c>
      <c r="Q4000">
        <v>4.6635000000000003E-2</v>
      </c>
      <c r="R4000">
        <v>0</v>
      </c>
      <c r="U4000">
        <v>-0.31601042654136202</v>
      </c>
      <c r="W4000">
        <v>-100845000</v>
      </c>
      <c r="X4000">
        <v>-38.297927402358198</v>
      </c>
      <c r="Y4000">
        <v>-115113000</v>
      </c>
      <c r="Z4000">
        <v>-172841000</v>
      </c>
      <c r="AA4000">
        <v>1290357790.6199999</v>
      </c>
      <c r="AB4000">
        <v>2.9216499999999999E-2</v>
      </c>
      <c r="AH4000">
        <v>15.1678258240097</v>
      </c>
      <c r="AI4000">
        <v>56.844894026974998</v>
      </c>
      <c r="AJ4000">
        <v>46.213310899233498</v>
      </c>
      <c r="AK4000">
        <v>63.539475205178498</v>
      </c>
      <c r="AL4000">
        <v>59.547689378947297</v>
      </c>
      <c r="AM4000">
        <v>56.376740491542797</v>
      </c>
      <c r="AN4000">
        <v>28.3419883232134</v>
      </c>
      <c r="AO4000">
        <v>43.098926687506101</v>
      </c>
      <c r="AP4000">
        <v>37.853839229472101</v>
      </c>
      <c r="AQ4000">
        <v>28.3419883232134</v>
      </c>
      <c r="AR4000">
        <v>43.098926687506101</v>
      </c>
      <c r="AS4000">
        <v>37.853839229472101</v>
      </c>
      <c r="AT4000">
        <v>29.274470000000001</v>
      </c>
    </row>
    <row r="4001" spans="1:47" x14ac:dyDescent="0.25">
      <c r="A4001" t="s">
        <v>9460</v>
      </c>
      <c r="B4001" t="s">
        <v>9461</v>
      </c>
      <c r="C4001" t="s">
        <v>3667</v>
      </c>
      <c r="D4001" s="3">
        <v>45291</v>
      </c>
      <c r="E4001" t="s">
        <v>9462</v>
      </c>
      <c r="F4001" t="s">
        <v>9463</v>
      </c>
      <c r="G4001" t="s">
        <v>9463</v>
      </c>
      <c r="H4001" t="s">
        <v>9464</v>
      </c>
      <c r="L4001">
        <v>60.637295605518602</v>
      </c>
      <c r="M4001">
        <v>79.577615050187305</v>
      </c>
      <c r="N4001">
        <v>82.3170167061554</v>
      </c>
      <c r="O4001">
        <v>62365028.531106003</v>
      </c>
      <c r="P4001">
        <v>140474138.808411</v>
      </c>
      <c r="Q4001">
        <v>1.2646545999999999</v>
      </c>
      <c r="R4001">
        <v>45186954.1382237</v>
      </c>
      <c r="S4001">
        <v>97730237.635311902</v>
      </c>
      <c r="T4001">
        <v>22229429.4457298</v>
      </c>
      <c r="U4001">
        <v>0.77628207055717602</v>
      </c>
      <c r="W4001">
        <v>123493064.786236</v>
      </c>
      <c r="Y4001">
        <v>-120126870.82292099</v>
      </c>
      <c r="Z4001">
        <v>131364743.55929799</v>
      </c>
      <c r="AA4001">
        <v>1191284832.4131601</v>
      </c>
      <c r="AB4001">
        <v>0.24961659999999999</v>
      </c>
      <c r="AE4001">
        <v>0.1398162</v>
      </c>
      <c r="AF4001">
        <v>0.1324224</v>
      </c>
      <c r="AG4001">
        <v>6.9026400000000002E-2</v>
      </c>
      <c r="AH4001">
        <v>60.365961199294503</v>
      </c>
      <c r="AI4001">
        <v>66.612698412698407</v>
      </c>
      <c r="AJ4001">
        <v>68.531893962928507</v>
      </c>
      <c r="AK4001">
        <v>63.477462611125901</v>
      </c>
      <c r="AL4001">
        <v>80.778538122571703</v>
      </c>
      <c r="AM4001">
        <v>78.809764797188706</v>
      </c>
      <c r="AN4001">
        <v>62.0678146162793</v>
      </c>
      <c r="AO4001">
        <v>76.991513259336301</v>
      </c>
      <c r="AP4001">
        <v>75.998789005601907</v>
      </c>
      <c r="AQ4001">
        <v>62.0678146162793</v>
      </c>
      <c r="AR4001">
        <v>76.991513259336301</v>
      </c>
      <c r="AS4001">
        <v>75.998789005601907</v>
      </c>
      <c r="AT4001">
        <v>1.4184300000000001</v>
      </c>
    </row>
    <row r="4002" spans="1:47" x14ac:dyDescent="0.25">
      <c r="A4002" t="s">
        <v>18386</v>
      </c>
      <c r="B4002" t="s">
        <v>18387</v>
      </c>
      <c r="C4002" t="s">
        <v>3768</v>
      </c>
      <c r="D4002" s="3"/>
      <c r="E4002" t="s">
        <v>18388</v>
      </c>
      <c r="F4002" t="s">
        <v>9463</v>
      </c>
      <c r="G4002" t="s">
        <v>9463</v>
      </c>
      <c r="H4002" t="s">
        <v>9464</v>
      </c>
      <c r="L4002">
        <v>31.819424079359699</v>
      </c>
      <c r="M4002">
        <v>40.340331705163202</v>
      </c>
      <c r="N4002">
        <v>41.641709834879897</v>
      </c>
      <c r="O4002">
        <v>64392960.517834499</v>
      </c>
      <c r="P4002">
        <v>455958245.52356797</v>
      </c>
      <c r="Q4002">
        <v>0.92305879999999996</v>
      </c>
      <c r="R4002">
        <v>206458571.95425099</v>
      </c>
      <c r="S4002">
        <v>179554633.11269599</v>
      </c>
      <c r="T4002">
        <v>25383563.911713</v>
      </c>
      <c r="U4002">
        <v>0.67632885631745898</v>
      </c>
      <c r="W4002">
        <v>183335067.32451701</v>
      </c>
      <c r="Y4002">
        <v>663576523.81436503</v>
      </c>
      <c r="Z4002">
        <v>272245303.73245198</v>
      </c>
      <c r="AA4002">
        <v>1772989798.9463999</v>
      </c>
      <c r="AB4002">
        <v>0.43759130000000002</v>
      </c>
      <c r="AE4002">
        <v>0.12095409999999999</v>
      </c>
      <c r="AF4002">
        <v>6.4080999999999999E-2</v>
      </c>
      <c r="AG4002">
        <v>0.15627559999999999</v>
      </c>
      <c r="AH4002">
        <v>37.191358024691397</v>
      </c>
      <c r="AI4002">
        <v>65.409523809523805</v>
      </c>
      <c r="AJ4002">
        <v>66.646215180697993</v>
      </c>
      <c r="AK4002">
        <v>54.189990708835502</v>
      </c>
      <c r="AL4002">
        <v>55.037611140217599</v>
      </c>
      <c r="AM4002">
        <v>51.206226840494203</v>
      </c>
      <c r="AN4002">
        <v>40.4328417202723</v>
      </c>
      <c r="AO4002">
        <v>51.937331252775699</v>
      </c>
      <c r="AP4002">
        <v>50.448218493029501</v>
      </c>
      <c r="AQ4002">
        <v>40.4328417202723</v>
      </c>
      <c r="AR4002">
        <v>51.937331252775699</v>
      </c>
      <c r="AS4002">
        <v>50.448218493029501</v>
      </c>
      <c r="AT4002">
        <v>1.2415</v>
      </c>
      <c r="AU4002">
        <v>1193226404.33429</v>
      </c>
    </row>
    <row r="4003" spans="1:47" x14ac:dyDescent="0.25">
      <c r="A4003" t="s">
        <v>18468</v>
      </c>
      <c r="B4003" t="s">
        <v>18469</v>
      </c>
      <c r="C4003" t="s">
        <v>3689</v>
      </c>
      <c r="D4003" s="3"/>
      <c r="E4003" t="s">
        <v>18470</v>
      </c>
      <c r="F4003" t="s">
        <v>9463</v>
      </c>
      <c r="G4003" t="s">
        <v>9463</v>
      </c>
      <c r="H4003" t="s">
        <v>9464</v>
      </c>
      <c r="L4003">
        <v>47.746194863487602</v>
      </c>
      <c r="M4003">
        <v>95.175679129749497</v>
      </c>
      <c r="N4003">
        <v>71.476040748256906</v>
      </c>
      <c r="O4003">
        <v>453758.57459815597</v>
      </c>
      <c r="P4003">
        <v>98527356.954329893</v>
      </c>
      <c r="Q4003">
        <v>0.89610860000000003</v>
      </c>
      <c r="R4003">
        <v>322287.30634344899</v>
      </c>
      <c r="S4003">
        <v>637573.24101175601</v>
      </c>
      <c r="T4003">
        <v>792775.28615919105</v>
      </c>
      <c r="U4003">
        <v>1.1582538991456599</v>
      </c>
      <c r="W4003">
        <v>21764233.521827001</v>
      </c>
      <c r="Y4003">
        <v>59907901.735310301</v>
      </c>
      <c r="Z4003">
        <v>50003871.545564897</v>
      </c>
      <c r="AA4003">
        <v>442442290.136069</v>
      </c>
      <c r="AB4003">
        <v>0.34089950000000002</v>
      </c>
      <c r="AE4003">
        <v>0.57198720000000003</v>
      </c>
      <c r="AF4003">
        <v>2.4417461999999999</v>
      </c>
      <c r="AG4003">
        <v>1.6928844999999999</v>
      </c>
      <c r="AH4003">
        <v>83.540564373897695</v>
      </c>
      <c r="AI4003">
        <v>78.044444444444494</v>
      </c>
      <c r="AJ4003">
        <v>75.1975251113182</v>
      </c>
      <c r="AK4003">
        <v>81.250076441834494</v>
      </c>
      <c r="AL4003">
        <v>82.037622398208995</v>
      </c>
      <c r="AM4003">
        <v>80.606488955587395</v>
      </c>
      <c r="AN4003">
        <v>69.401190388736893</v>
      </c>
      <c r="AO4003">
        <v>76.784126551755307</v>
      </c>
      <c r="AP4003">
        <v>84.338003167761897</v>
      </c>
      <c r="AQ4003">
        <v>69.401190388736893</v>
      </c>
      <c r="AR4003">
        <v>76.784126551755307</v>
      </c>
      <c r="AS4003">
        <v>84.338003167761897</v>
      </c>
      <c r="AT4003">
        <v>0.93067</v>
      </c>
      <c r="AU4003">
        <v>67303127.565594405</v>
      </c>
    </row>
    <row r="4004" spans="1:47" x14ac:dyDescent="0.25">
      <c r="A4004" t="s">
        <v>10310</v>
      </c>
      <c r="B4004" t="s">
        <v>10311</v>
      </c>
      <c r="C4004" t="s">
        <v>2092</v>
      </c>
      <c r="D4004" s="3">
        <v>45291</v>
      </c>
      <c r="E4004" t="s">
        <v>10312</v>
      </c>
      <c r="F4004" t="s">
        <v>9459</v>
      </c>
      <c r="G4004" t="s">
        <v>9459</v>
      </c>
      <c r="H4004" t="s">
        <v>7620</v>
      </c>
      <c r="I4004">
        <v>3.0158894797000002</v>
      </c>
      <c r="J4004">
        <v>5.7641231785000002</v>
      </c>
      <c r="K4004">
        <v>3.23</v>
      </c>
      <c r="L4004">
        <v>74.567237697998905</v>
      </c>
      <c r="M4004">
        <v>62.853615520282197</v>
      </c>
      <c r="N4004">
        <v>73.112080878015504</v>
      </c>
      <c r="O4004">
        <v>219139426.35001099</v>
      </c>
      <c r="P4004">
        <v>349281210.84153098</v>
      </c>
      <c r="Q4004">
        <v>1.0908612</v>
      </c>
      <c r="R4004">
        <v>41105067.732521802</v>
      </c>
      <c r="S4004">
        <v>63287908.947072901</v>
      </c>
      <c r="T4004">
        <v>45682825.033793502</v>
      </c>
      <c r="U4004">
        <v>2.6264548564933499</v>
      </c>
      <c r="W4004">
        <v>211316384.116638</v>
      </c>
      <c r="X4004">
        <v>20.5189966521455</v>
      </c>
      <c r="Y4004">
        <v>68391772.571836904</v>
      </c>
      <c r="Z4004">
        <v>127773776.282424</v>
      </c>
      <c r="AA4004">
        <v>2150753580.4163599</v>
      </c>
      <c r="AB4004">
        <v>0.58820349999999999</v>
      </c>
      <c r="AE4004">
        <v>8.6181000000000001E-3</v>
      </c>
      <c r="AF4004">
        <v>-4.8364000000000002E-3</v>
      </c>
      <c r="AG4004">
        <v>2.6749999999999999E-3</v>
      </c>
      <c r="AH4004">
        <v>68.837964983752897</v>
      </c>
      <c r="AI4004">
        <v>63.9767932489451</v>
      </c>
      <c r="AJ4004">
        <v>64.172206394428599</v>
      </c>
      <c r="AK4004">
        <v>74.112855039489602</v>
      </c>
      <c r="AL4004">
        <v>72.193800055993293</v>
      </c>
      <c r="AM4004">
        <v>69.117686596808397</v>
      </c>
      <c r="AN4004">
        <v>72.790780965579998</v>
      </c>
      <c r="AO4004">
        <v>70.202743937349396</v>
      </c>
      <c r="AP4004">
        <v>65.703381082104301</v>
      </c>
      <c r="AQ4004">
        <v>65.562057149456606</v>
      </c>
      <c r="AR4004">
        <v>49.231806751283401</v>
      </c>
      <c r="AS4004">
        <v>65.703381082104301</v>
      </c>
      <c r="AT4004">
        <v>1.3165800000000001</v>
      </c>
      <c r="AU4004">
        <v>3577863069.9253101</v>
      </c>
    </row>
    <row r="4005" spans="1:47" x14ac:dyDescent="0.25">
      <c r="A4005" t="s">
        <v>14209</v>
      </c>
      <c r="B4005" t="s">
        <v>14210</v>
      </c>
      <c r="C4005" t="s">
        <v>12</v>
      </c>
      <c r="D4005" s="3">
        <v>45291</v>
      </c>
      <c r="E4005" t="s">
        <v>14211</v>
      </c>
      <c r="F4005" t="s">
        <v>14133</v>
      </c>
      <c r="G4005" t="s">
        <v>14133</v>
      </c>
      <c r="H4005" t="s">
        <v>13409</v>
      </c>
      <c r="I4005">
        <v>1.6343101025</v>
      </c>
      <c r="J4005">
        <v>7.1235077330000003</v>
      </c>
      <c r="K4005">
        <v>6.72</v>
      </c>
      <c r="L4005">
        <v>67.167291384699794</v>
      </c>
      <c r="M4005">
        <v>75.276112214179307</v>
      </c>
      <c r="N4005">
        <v>69.456738857660596</v>
      </c>
      <c r="O4005">
        <v>24241554.743800599</v>
      </c>
      <c r="P4005">
        <v>4107908357.5204401</v>
      </c>
      <c r="Q4005">
        <v>9.6576650999999991</v>
      </c>
      <c r="R4005">
        <v>10979241.979855901</v>
      </c>
      <c r="S4005">
        <v>13062928.082191801</v>
      </c>
      <c r="T4005">
        <v>185610232.52734199</v>
      </c>
      <c r="U4005">
        <v>0.99031036476286904</v>
      </c>
      <c r="W4005">
        <v>119850851.465339</v>
      </c>
      <c r="X4005">
        <v>13.8289999020434</v>
      </c>
      <c r="Y4005">
        <v>172811429.794521</v>
      </c>
      <c r="Z4005">
        <v>312289627.31616902</v>
      </c>
      <c r="AA4005">
        <v>745982082.832353</v>
      </c>
      <c r="AB4005">
        <v>4.9962115000000002</v>
      </c>
      <c r="AE4005">
        <v>0.71649470000000004</v>
      </c>
      <c r="AF4005">
        <v>0.82276110000000002</v>
      </c>
      <c r="AG4005">
        <v>0.23348740000000001</v>
      </c>
      <c r="AH4005">
        <v>58.8213213213213</v>
      </c>
      <c r="AI4005">
        <v>55.816331994645203</v>
      </c>
      <c r="AJ4005">
        <v>56.031275720164601</v>
      </c>
      <c r="AK4005">
        <v>53.267196465173697</v>
      </c>
      <c r="AL4005">
        <v>53.065195800373502</v>
      </c>
      <c r="AM4005">
        <v>47.973368886315697</v>
      </c>
      <c r="AN4005">
        <v>57.268295081798598</v>
      </c>
      <c r="AO4005">
        <v>56.4159870305607</v>
      </c>
      <c r="AP4005">
        <v>54.805810385713698</v>
      </c>
      <c r="AQ4005">
        <v>57.268295081798598</v>
      </c>
      <c r="AR4005">
        <v>56.4159870305607</v>
      </c>
      <c r="AS4005">
        <v>54.805810385713698</v>
      </c>
    </row>
    <row r="4006" spans="1:47" x14ac:dyDescent="0.25">
      <c r="A4006" t="s">
        <v>13467</v>
      </c>
      <c r="B4006" t="s">
        <v>13468</v>
      </c>
      <c r="C4006" t="s">
        <v>1556</v>
      </c>
      <c r="D4006" s="3">
        <v>45291</v>
      </c>
      <c r="E4006" t="s">
        <v>13469</v>
      </c>
      <c r="F4006" t="s">
        <v>11380</v>
      </c>
      <c r="G4006" t="s">
        <v>11380</v>
      </c>
      <c r="H4006" t="s">
        <v>13409</v>
      </c>
      <c r="I4006">
        <v>4.3289183179000004</v>
      </c>
      <c r="J4006">
        <v>10.001207875</v>
      </c>
      <c r="K4006">
        <v>3.52</v>
      </c>
      <c r="L4006">
        <v>69.943592850865102</v>
      </c>
      <c r="M4006">
        <v>68.328481840978498</v>
      </c>
      <c r="N4006">
        <v>70.243206248272898</v>
      </c>
      <c r="O4006">
        <v>315628000.39729398</v>
      </c>
      <c r="P4006">
        <v>6139295686.0494604</v>
      </c>
      <c r="Q4006">
        <v>1.8535925</v>
      </c>
      <c r="R4006">
        <v>327399222.42684698</v>
      </c>
      <c r="S4006">
        <v>312500000</v>
      </c>
      <c r="T4006">
        <v>2925628772.9133801</v>
      </c>
      <c r="U4006">
        <v>1.2448068392138201</v>
      </c>
      <c r="W4006">
        <v>1643816929.2681301</v>
      </c>
      <c r="X4006">
        <v>13.4892405504081</v>
      </c>
      <c r="Y4006">
        <v>1243578767.1232901</v>
      </c>
      <c r="Z4006">
        <v>1583657974.02139</v>
      </c>
      <c r="AA4006">
        <v>11854746452.8645</v>
      </c>
      <c r="AB4006">
        <v>1.2917765999999999</v>
      </c>
      <c r="AE4006">
        <v>8.5845400000000002E-2</v>
      </c>
      <c r="AF4006">
        <v>3.3376400000000001E-2</v>
      </c>
      <c r="AG4006">
        <v>4.1901000000000001E-2</v>
      </c>
      <c r="AH4006">
        <v>82.063428162462003</v>
      </c>
      <c r="AI4006">
        <v>79.309036658141494</v>
      </c>
      <c r="AJ4006">
        <v>73.880003741114905</v>
      </c>
      <c r="AK4006">
        <v>82.718546767380502</v>
      </c>
      <c r="AL4006">
        <v>86.272716952363893</v>
      </c>
      <c r="AM4006">
        <v>81.778933536427502</v>
      </c>
      <c r="AN4006">
        <v>77.512623113162206</v>
      </c>
      <c r="AO4006">
        <v>78.363816757020203</v>
      </c>
      <c r="AP4006">
        <v>74.681734280750007</v>
      </c>
      <c r="AQ4006">
        <v>77.512623113162206</v>
      </c>
      <c r="AR4006">
        <v>74.367093563695306</v>
      </c>
      <c r="AS4006">
        <v>74.681734280750007</v>
      </c>
      <c r="AT4006">
        <v>1.05924</v>
      </c>
      <c r="AU4006">
        <v>11773145133.7005</v>
      </c>
    </row>
    <row r="4007" spans="1:47" x14ac:dyDescent="0.25">
      <c r="A4007" t="s">
        <v>2676</v>
      </c>
      <c r="B4007" t="s">
        <v>2677</v>
      </c>
      <c r="C4007" t="s">
        <v>2638</v>
      </c>
      <c r="D4007" s="3">
        <v>45291</v>
      </c>
      <c r="E4007" t="s">
        <v>2678</v>
      </c>
      <c r="F4007" t="s">
        <v>15</v>
      </c>
      <c r="G4007" t="s">
        <v>16</v>
      </c>
      <c r="H4007" t="s">
        <v>17</v>
      </c>
      <c r="I4007">
        <v>1.9356345919</v>
      </c>
      <c r="J4007">
        <v>8.0027998204999999</v>
      </c>
      <c r="K4007">
        <v>3.65</v>
      </c>
      <c r="L4007">
        <v>22.752723970944299</v>
      </c>
      <c r="M4007">
        <v>26.2999619478928</v>
      </c>
      <c r="N4007">
        <v>25.7319094894386</v>
      </c>
      <c r="O4007">
        <v>4094459000</v>
      </c>
      <c r="P4007">
        <v>19182657000</v>
      </c>
      <c r="Q4007">
        <v>5.1079378000000002</v>
      </c>
      <c r="R4007">
        <v>2735829000</v>
      </c>
      <c r="S4007">
        <v>3121358000</v>
      </c>
      <c r="U4007">
        <v>1.61443048625425</v>
      </c>
      <c r="V4007">
        <v>9.3769493389854404</v>
      </c>
      <c r="W4007">
        <v>1936594000</v>
      </c>
      <c r="X4007">
        <v>7.90196358345462</v>
      </c>
      <c r="Y4007">
        <v>2144844000</v>
      </c>
      <c r="Z4007">
        <v>2464347000</v>
      </c>
      <c r="AA4007">
        <v>5184110621.5500002</v>
      </c>
      <c r="AB4007">
        <v>2.8047013000000001</v>
      </c>
      <c r="AC4007">
        <v>13.552394113</v>
      </c>
      <c r="AE4007">
        <v>0.195442</v>
      </c>
      <c r="AF4007">
        <v>-5.9864399999999998E-2</v>
      </c>
      <c r="AG4007">
        <v>0.2133806</v>
      </c>
      <c r="AH4007">
        <v>71.620316543474203</v>
      </c>
      <c r="AI4007">
        <v>82.824275417724394</v>
      </c>
      <c r="AJ4007">
        <v>68.176966239869401</v>
      </c>
      <c r="AK4007">
        <v>53.776747989641599</v>
      </c>
      <c r="AL4007">
        <v>57.469771442948201</v>
      </c>
      <c r="AM4007">
        <v>56.680363477789399</v>
      </c>
      <c r="AN4007">
        <v>52.476030290637802</v>
      </c>
      <c r="AO4007">
        <v>58.523577617047998</v>
      </c>
      <c r="AP4007">
        <v>53.399501359146498</v>
      </c>
      <c r="AQ4007">
        <v>52.476030290637802</v>
      </c>
      <c r="AR4007">
        <v>58.523577617047998</v>
      </c>
      <c r="AS4007">
        <v>53.399501359146498</v>
      </c>
      <c r="AU4007">
        <v>2684977000</v>
      </c>
    </row>
    <row r="4008" spans="1:47" x14ac:dyDescent="0.25">
      <c r="A4008" t="s">
        <v>9668</v>
      </c>
      <c r="B4008" t="s">
        <v>9669</v>
      </c>
      <c r="C4008" t="s">
        <v>3978</v>
      </c>
      <c r="D4008" s="3">
        <v>45291</v>
      </c>
      <c r="E4008" t="s">
        <v>9670</v>
      </c>
      <c r="F4008" t="s">
        <v>9463</v>
      </c>
      <c r="G4008" t="s">
        <v>9463</v>
      </c>
      <c r="H4008" t="s">
        <v>9464</v>
      </c>
      <c r="L4008">
        <v>5.0560096156816297</v>
      </c>
      <c r="M4008">
        <v>19.8725509847457</v>
      </c>
      <c r="N4008">
        <v>3.57827284704755</v>
      </c>
      <c r="O4008">
        <v>108863199.622752</v>
      </c>
      <c r="P4008">
        <v>192959299.919258</v>
      </c>
      <c r="Q4008">
        <v>0.17700830000000001</v>
      </c>
      <c r="R4008">
        <v>43332224.149713501</v>
      </c>
      <c r="S4008">
        <v>18734143.287511401</v>
      </c>
      <c r="T4008">
        <v>16822247.138408098</v>
      </c>
      <c r="U4008">
        <v>1.11359651344425</v>
      </c>
      <c r="W4008">
        <v>-3686903.82319147</v>
      </c>
      <c r="Y4008">
        <v>71190383.823033705</v>
      </c>
      <c r="Z4008">
        <v>-12898023.8562114</v>
      </c>
      <c r="AA4008">
        <v>1622257345.3152101</v>
      </c>
      <c r="AB4008">
        <v>7.4087799999999995E-2</v>
      </c>
      <c r="AE4008">
        <v>0.63197749999999997</v>
      </c>
      <c r="AF4008">
        <v>1.3613423</v>
      </c>
      <c r="AG4008">
        <v>0.79859440000000004</v>
      </c>
      <c r="AH4008">
        <v>25.301293356848898</v>
      </c>
      <c r="AI4008">
        <v>52.485714285714302</v>
      </c>
      <c r="AJ4008">
        <v>58.953867660764203</v>
      </c>
      <c r="AK4008">
        <v>15.6740614334471</v>
      </c>
      <c r="AL4008">
        <v>13.907892363864001</v>
      </c>
      <c r="AM4008">
        <v>19.668266886696902</v>
      </c>
      <c r="AN4008">
        <v>14.2218715641421</v>
      </c>
      <c r="AO4008">
        <v>19.629721934411499</v>
      </c>
      <c r="AP4008">
        <v>29.336298285905801</v>
      </c>
      <c r="AQ4008">
        <v>14.2218715641421</v>
      </c>
      <c r="AR4008">
        <v>19.629721934411499</v>
      </c>
      <c r="AS4008">
        <v>29.336298285905801</v>
      </c>
      <c r="AT4008">
        <v>1.1929099999999999</v>
      </c>
    </row>
    <row r="4009" spans="1:47" x14ac:dyDescent="0.25">
      <c r="A4009" t="s">
        <v>1554</v>
      </c>
      <c r="B4009" t="s">
        <v>1555</v>
      </c>
      <c r="C4009" t="s">
        <v>1556</v>
      </c>
      <c r="D4009" s="3">
        <v>45291</v>
      </c>
      <c r="E4009" t="s">
        <v>1557</v>
      </c>
      <c r="F4009" t="s">
        <v>15</v>
      </c>
      <c r="G4009" t="s">
        <v>16</v>
      </c>
      <c r="H4009" t="s">
        <v>17</v>
      </c>
      <c r="I4009">
        <v>1.9356345919</v>
      </c>
      <c r="J4009">
        <v>8.0027998204999999</v>
      </c>
      <c r="K4009">
        <v>3.65</v>
      </c>
      <c r="L4009">
        <v>45.929639708189903</v>
      </c>
      <c r="M4009">
        <v>61.651087164925698</v>
      </c>
      <c r="N4009">
        <v>48.120821525757798</v>
      </c>
      <c r="O4009">
        <v>2149281000</v>
      </c>
      <c r="P4009">
        <v>4166763000</v>
      </c>
      <c r="Q4009">
        <v>0.84416460000000004</v>
      </c>
      <c r="R4009">
        <v>953667000</v>
      </c>
      <c r="S4009">
        <v>1261646000</v>
      </c>
      <c r="T4009">
        <v>261858000</v>
      </c>
      <c r="U4009">
        <v>1.6116339033111</v>
      </c>
      <c r="V4009">
        <v>5.1230590846716</v>
      </c>
      <c r="W4009">
        <v>711646000</v>
      </c>
      <c r="X4009">
        <v>14.918919606820999</v>
      </c>
      <c r="Y4009">
        <v>2746429000</v>
      </c>
      <c r="Z4009">
        <v>881229000</v>
      </c>
      <c r="AA4009">
        <v>14507591267.120001</v>
      </c>
      <c r="AB4009">
        <v>0.39337749999999999</v>
      </c>
      <c r="AC4009">
        <v>123.662313068</v>
      </c>
      <c r="AD4009">
        <v>16.443425017999999</v>
      </c>
      <c r="AE4009">
        <v>3.71615E-2</v>
      </c>
      <c r="AF4009">
        <v>0.367456</v>
      </c>
      <c r="AG4009">
        <v>0.16361059999999999</v>
      </c>
      <c r="AH4009">
        <v>89.243372913395504</v>
      </c>
      <c r="AI4009">
        <v>66.625403961627498</v>
      </c>
      <c r="AJ4009">
        <v>62.105675065277701</v>
      </c>
      <c r="AK4009">
        <v>88.800501040386905</v>
      </c>
      <c r="AL4009">
        <v>88.295405789781697</v>
      </c>
      <c r="AM4009">
        <v>88.178932694255593</v>
      </c>
      <c r="AN4009">
        <v>71.922273186716794</v>
      </c>
      <c r="AO4009">
        <v>67.528135397468702</v>
      </c>
      <c r="AP4009">
        <v>71.828943588971697</v>
      </c>
      <c r="AQ4009">
        <v>49.502803260024997</v>
      </c>
      <c r="AR4009">
        <v>62.173158607825201</v>
      </c>
      <c r="AS4009">
        <v>71.099656979671096</v>
      </c>
      <c r="AT4009">
        <v>1.4652400000000001</v>
      </c>
      <c r="AU4009">
        <v>9617203000</v>
      </c>
    </row>
    <row r="4010" spans="1:47" x14ac:dyDescent="0.25">
      <c r="A4010" t="s">
        <v>14130</v>
      </c>
      <c r="B4010" t="s">
        <v>14131</v>
      </c>
      <c r="C4010" t="s">
        <v>12</v>
      </c>
      <c r="D4010" s="3">
        <v>45291</v>
      </c>
      <c r="E4010" t="s">
        <v>14132</v>
      </c>
      <c r="F4010" t="s">
        <v>14133</v>
      </c>
      <c r="G4010" t="s">
        <v>14133</v>
      </c>
      <c r="H4010" t="s">
        <v>13409</v>
      </c>
      <c r="I4010">
        <v>1.6343101025</v>
      </c>
      <c r="J4010">
        <v>7.1235077330000003</v>
      </c>
      <c r="K4010">
        <v>6.72</v>
      </c>
      <c r="L4010">
        <v>52.066929486284401</v>
      </c>
      <c r="M4010">
        <v>49.696947727991201</v>
      </c>
      <c r="N4010">
        <v>50.194116716297103</v>
      </c>
      <c r="O4010">
        <v>9781157.2290951591</v>
      </c>
      <c r="P4010">
        <v>956346219.63735902</v>
      </c>
      <c r="Q4010">
        <v>6.3472464999999998</v>
      </c>
      <c r="R4010">
        <v>9993633.9040083699</v>
      </c>
      <c r="S4010">
        <v>8238441.7808219204</v>
      </c>
      <c r="T4010">
        <v>19898910.752320301</v>
      </c>
      <c r="U4010">
        <v>0.37034161619340999</v>
      </c>
      <c r="W4010">
        <v>79872905.440738499</v>
      </c>
      <c r="Y4010">
        <v>72162885.273972601</v>
      </c>
      <c r="Z4010">
        <v>119684813.43736599</v>
      </c>
      <c r="AA4010">
        <v>568792528.731897</v>
      </c>
      <c r="AB4010">
        <v>2.6550728000000001</v>
      </c>
      <c r="AE4010">
        <v>0.57426759999999999</v>
      </c>
      <c r="AF4010">
        <v>0.43492459999999999</v>
      </c>
      <c r="AG4010">
        <v>0.2494759</v>
      </c>
      <c r="AH4010">
        <v>20.449263721552899</v>
      </c>
      <c r="AI4010">
        <v>56.969547325102901</v>
      </c>
      <c r="AJ4010">
        <v>53.719594594594597</v>
      </c>
      <c r="AK4010">
        <v>40.041941705643801</v>
      </c>
      <c r="AL4010">
        <v>50.518016563786297</v>
      </c>
      <c r="AM4010">
        <v>49.469098920102802</v>
      </c>
      <c r="AN4010">
        <v>34.720175871783297</v>
      </c>
      <c r="AO4010">
        <v>52.7939260598218</v>
      </c>
      <c r="AP4010">
        <v>51.032087591255802</v>
      </c>
      <c r="AQ4010">
        <v>34.720175871783297</v>
      </c>
      <c r="AR4010">
        <v>52.7939260598218</v>
      </c>
      <c r="AS4010">
        <v>51.032087591255802</v>
      </c>
    </row>
    <row r="4011" spans="1:47" x14ac:dyDescent="0.25">
      <c r="A4011" t="s">
        <v>9809</v>
      </c>
      <c r="B4011" t="s">
        <v>9810</v>
      </c>
      <c r="C4011" t="s">
        <v>12</v>
      </c>
      <c r="D4011" s="3">
        <v>45291</v>
      </c>
      <c r="E4011" t="s">
        <v>9811</v>
      </c>
      <c r="F4011" t="s">
        <v>9463</v>
      </c>
      <c r="G4011" t="s">
        <v>9463</v>
      </c>
      <c r="H4011" t="s">
        <v>9464</v>
      </c>
      <c r="L4011">
        <v>75.150300287874103</v>
      </c>
      <c r="M4011">
        <v>82.687952919453707</v>
      </c>
      <c r="N4011">
        <v>85.219879966423804</v>
      </c>
      <c r="P4011">
        <v>1354307654.2070701</v>
      </c>
      <c r="Q4011">
        <v>4.0776826000000002</v>
      </c>
      <c r="T4011">
        <v>12238351.777341999</v>
      </c>
      <c r="U4011">
        <v>1.2358918679717901</v>
      </c>
      <c r="W4011">
        <v>181027553.112398</v>
      </c>
      <c r="Y4011">
        <v>222216627.51561099</v>
      </c>
      <c r="Z4011">
        <v>278747277.50147599</v>
      </c>
      <c r="AA4011">
        <v>465001459.43696803</v>
      </c>
      <c r="AB4011">
        <v>0.99370480000000005</v>
      </c>
      <c r="AE4011">
        <v>6.6103300000000004E-2</v>
      </c>
      <c r="AF4011">
        <v>0.15420159999999999</v>
      </c>
      <c r="AG4011">
        <v>0.19778299999999999</v>
      </c>
      <c r="AH4011">
        <v>40.940623162845398</v>
      </c>
      <c r="AI4011">
        <v>40.025396825396797</v>
      </c>
      <c r="AJ4011">
        <v>43.071088329708999</v>
      </c>
      <c r="AK4011">
        <v>72.610073119298306</v>
      </c>
      <c r="AL4011">
        <v>67.770583318138094</v>
      </c>
      <c r="AM4011">
        <v>63.609796883333402</v>
      </c>
      <c r="AN4011">
        <v>61.574863847250199</v>
      </c>
      <c r="AO4011">
        <v>60.295014898104398</v>
      </c>
      <c r="AP4011">
        <v>58.9631162732299</v>
      </c>
      <c r="AQ4011">
        <v>61.574863847250199</v>
      </c>
      <c r="AR4011">
        <v>60.295014898104398</v>
      </c>
      <c r="AS4011">
        <v>58.9631162732299</v>
      </c>
    </row>
    <row r="4012" spans="1:47" x14ac:dyDescent="0.25">
      <c r="A4012" t="s">
        <v>18344</v>
      </c>
      <c r="B4012" t="s">
        <v>18345</v>
      </c>
      <c r="C4012" t="s">
        <v>718</v>
      </c>
      <c r="D4012" s="3"/>
      <c r="E4012" t="s">
        <v>18346</v>
      </c>
      <c r="F4012" t="s">
        <v>9463</v>
      </c>
      <c r="G4012" t="s">
        <v>9463</v>
      </c>
      <c r="H4012" t="s">
        <v>9464</v>
      </c>
      <c r="O4012">
        <v>12635142.4519789</v>
      </c>
      <c r="P4012">
        <v>38918685.330058403</v>
      </c>
      <c r="Q4012">
        <v>1.4277967999999999</v>
      </c>
      <c r="R4012">
        <v>820143.28519611596</v>
      </c>
      <c r="S4012">
        <v>4000162.1335273902</v>
      </c>
      <c r="T4012">
        <v>1724308.7737391701</v>
      </c>
      <c r="U4012">
        <v>1.2398782390887799</v>
      </c>
      <c r="W4012">
        <v>8935936.1975353099</v>
      </c>
      <c r="Y4012">
        <v>6403414.4357699696</v>
      </c>
      <c r="Z4012">
        <v>4809784.3713318398</v>
      </c>
      <c r="AA4012">
        <v>405785580.76275802</v>
      </c>
      <c r="AB4012">
        <v>0.43013509999999999</v>
      </c>
      <c r="AE4012">
        <v>5.6883900000000001E-2</v>
      </c>
      <c r="AF4012">
        <v>0.1160617</v>
      </c>
      <c r="AG4012">
        <v>-7.4224499999999999E-2</v>
      </c>
      <c r="AT4012">
        <v>1.4081300000000001</v>
      </c>
    </row>
    <row r="4013" spans="1:47" x14ac:dyDescent="0.25">
      <c r="A4013" t="s">
        <v>11635</v>
      </c>
      <c r="B4013" t="s">
        <v>11636</v>
      </c>
      <c r="C4013" t="s">
        <v>1332</v>
      </c>
      <c r="D4013" s="3">
        <v>45291</v>
      </c>
      <c r="E4013" t="s">
        <v>11637</v>
      </c>
      <c r="F4013" t="s">
        <v>9815</v>
      </c>
      <c r="G4013" t="s">
        <v>9815</v>
      </c>
      <c r="H4013" t="s">
        <v>17</v>
      </c>
      <c r="I4013">
        <v>2.5683281782999998</v>
      </c>
      <c r="J4013">
        <v>2.8350279864000001</v>
      </c>
      <c r="K4013">
        <v>4.3</v>
      </c>
      <c r="L4013">
        <v>32.327911084112401</v>
      </c>
      <c r="M4013">
        <v>67.592386154617898</v>
      </c>
      <c r="N4013">
        <v>45.204810495626802</v>
      </c>
      <c r="O4013">
        <v>853000000</v>
      </c>
      <c r="P4013">
        <v>5135000000</v>
      </c>
      <c r="Q4013">
        <v>0.48158460000000003</v>
      </c>
      <c r="R4013">
        <v>1180000000</v>
      </c>
      <c r="S4013">
        <v>1230000000</v>
      </c>
      <c r="T4013">
        <v>9060000000</v>
      </c>
      <c r="U4013">
        <v>0.98303188892915405</v>
      </c>
      <c r="W4013">
        <v>2149000000</v>
      </c>
      <c r="X4013">
        <v>6.9535914532972303</v>
      </c>
      <c r="Y4013">
        <v>1588000000</v>
      </c>
      <c r="Z4013">
        <v>2402000000</v>
      </c>
      <c r="AA4013">
        <v>44512582326.200203</v>
      </c>
      <c r="AB4013">
        <v>0.2575596</v>
      </c>
      <c r="AE4013">
        <v>4.5350399999999999E-2</v>
      </c>
      <c r="AF4013">
        <v>3.8430699999999998E-2</v>
      </c>
      <c r="AG4013">
        <v>0.1030143</v>
      </c>
      <c r="AH4013">
        <v>87.8397865743745</v>
      </c>
      <c r="AI4013">
        <v>89.494738421312107</v>
      </c>
      <c r="AJ4013">
        <v>88.318766883839203</v>
      </c>
      <c r="AK4013">
        <v>68.323658142981799</v>
      </c>
      <c r="AL4013">
        <v>74.787697969797506</v>
      </c>
      <c r="AM4013">
        <v>74.428428033641893</v>
      </c>
      <c r="AN4013">
        <v>69.300225737204599</v>
      </c>
      <c r="AO4013">
        <v>75.111659513594404</v>
      </c>
      <c r="AP4013">
        <v>78.2728062276488</v>
      </c>
      <c r="AQ4013">
        <v>69.300225737204599</v>
      </c>
      <c r="AR4013">
        <v>75.111659513594404</v>
      </c>
      <c r="AS4013">
        <v>63.390134457107997</v>
      </c>
      <c r="AT4013">
        <v>2.2770199999999998</v>
      </c>
      <c r="AU4013">
        <v>9455000000</v>
      </c>
    </row>
    <row r="4014" spans="1:47" x14ac:dyDescent="0.25">
      <c r="A4014" t="s">
        <v>16912</v>
      </c>
      <c r="B4014" t="s">
        <v>16913</v>
      </c>
      <c r="C4014" t="s">
        <v>2221</v>
      </c>
      <c r="D4014" s="3"/>
      <c r="E4014" t="s">
        <v>16914</v>
      </c>
      <c r="F4014" t="s">
        <v>11364</v>
      </c>
      <c r="G4014" t="s">
        <v>11364</v>
      </c>
      <c r="H4014" t="s">
        <v>17</v>
      </c>
      <c r="I4014">
        <v>2.4547581766</v>
      </c>
      <c r="J4014">
        <v>5.2223674837000003</v>
      </c>
      <c r="K4014">
        <v>7.31</v>
      </c>
      <c r="L4014">
        <v>5</v>
      </c>
      <c r="M4014">
        <v>0</v>
      </c>
      <c r="N4014">
        <v>0</v>
      </c>
      <c r="O4014">
        <v>1073000</v>
      </c>
      <c r="P4014">
        <v>100575000</v>
      </c>
      <c r="Q4014">
        <v>1.6822916000000001</v>
      </c>
      <c r="R4014">
        <v>19743000</v>
      </c>
      <c r="S4014">
        <v>2441000</v>
      </c>
      <c r="T4014">
        <v>671000</v>
      </c>
      <c r="U4014">
        <v>2.2733148523242601</v>
      </c>
      <c r="W4014">
        <v>-86881000</v>
      </c>
      <c r="X4014">
        <v>-88.570568328354597</v>
      </c>
      <c r="Y4014">
        <v>-69957000</v>
      </c>
      <c r="Z4014">
        <v>-78770000</v>
      </c>
      <c r="AA4014">
        <v>187463839.042952</v>
      </c>
      <c r="AB4014">
        <v>0.65783979999999997</v>
      </c>
      <c r="AE4014">
        <v>-2.2239811</v>
      </c>
      <c r="AF4014">
        <v>-3.5294072000000001</v>
      </c>
      <c r="AG4014">
        <v>-11.905906699999999</v>
      </c>
      <c r="AH4014">
        <v>41.2916666666667</v>
      </c>
      <c r="AI4014">
        <v>41.3586956521739</v>
      </c>
      <c r="AJ4014">
        <v>48.1725888324873</v>
      </c>
      <c r="AK4014">
        <v>47.795705870194197</v>
      </c>
      <c r="AL4014">
        <v>62.894501175624697</v>
      </c>
      <c r="AM4014">
        <v>51.580109624133897</v>
      </c>
      <c r="AN4014">
        <v>34.204732247223802</v>
      </c>
      <c r="AO4014">
        <v>38.274274590934802</v>
      </c>
      <c r="AP4014">
        <v>36.918543034926003</v>
      </c>
      <c r="AQ4014">
        <v>34.204732247223802</v>
      </c>
      <c r="AR4014">
        <v>38.274274590934802</v>
      </c>
      <c r="AS4014">
        <v>36.918543034926003</v>
      </c>
      <c r="AT4014">
        <v>1.50186</v>
      </c>
      <c r="AU4014">
        <v>9193000</v>
      </c>
    </row>
    <row r="4015" spans="1:47" x14ac:dyDescent="0.25">
      <c r="A4015" t="s">
        <v>17486</v>
      </c>
      <c r="B4015" t="s">
        <v>17487</v>
      </c>
      <c r="C4015" t="s">
        <v>1556</v>
      </c>
      <c r="D4015" s="3"/>
      <c r="E4015" t="s">
        <v>17488</v>
      </c>
      <c r="F4015" t="s">
        <v>11364</v>
      </c>
      <c r="G4015" t="s">
        <v>11364</v>
      </c>
      <c r="H4015" t="s">
        <v>13409</v>
      </c>
      <c r="I4015">
        <v>2.4547581766</v>
      </c>
      <c r="J4015">
        <v>5.2223674837000003</v>
      </c>
      <c r="K4015">
        <v>7.31</v>
      </c>
      <c r="M4015">
        <v>30.723864229156401</v>
      </c>
      <c r="O4015">
        <v>26829483.628176998</v>
      </c>
      <c r="P4015">
        <v>46241709.247017503</v>
      </c>
      <c r="Q4015">
        <v>0.27099460000000003</v>
      </c>
      <c r="R4015">
        <v>13409726.485232901</v>
      </c>
      <c r="S4015">
        <v>11157962.3287671</v>
      </c>
      <c r="T4015">
        <v>24140024.058358099</v>
      </c>
      <c r="U4015">
        <v>1.61506587929576</v>
      </c>
      <c r="W4015">
        <v>9488893.4361003097</v>
      </c>
      <c r="Y4015">
        <v>-22143621.575342499</v>
      </c>
      <c r="Z4015">
        <v>-24806595.0801761</v>
      </c>
      <c r="AA4015">
        <v>469865328.37227398</v>
      </c>
      <c r="AB4015">
        <v>0.30511559999999999</v>
      </c>
      <c r="AE4015">
        <v>36</v>
      </c>
      <c r="AF4015">
        <v>-396.3</v>
      </c>
      <c r="AG4015">
        <v>-1134.3333333</v>
      </c>
      <c r="AJ4015">
        <v>9.7138232913999794</v>
      </c>
      <c r="AM4015">
        <v>31.896063651706399</v>
      </c>
      <c r="AP4015">
        <v>26.459497423529498</v>
      </c>
      <c r="AS4015">
        <v>26.459497423529498</v>
      </c>
      <c r="AT4015">
        <v>9.4523100000000007</v>
      </c>
      <c r="AU4015">
        <v>26486.265767605099</v>
      </c>
    </row>
    <row r="4016" spans="1:47" x14ac:dyDescent="0.25">
      <c r="A4016" t="s">
        <v>11211</v>
      </c>
      <c r="B4016" t="s">
        <v>11212</v>
      </c>
      <c r="C4016" t="s">
        <v>373</v>
      </c>
      <c r="D4016" s="3">
        <v>45291</v>
      </c>
      <c r="E4016" t="s">
        <v>11213</v>
      </c>
      <c r="F4016" t="s">
        <v>3986</v>
      </c>
      <c r="G4016" t="s">
        <v>3986</v>
      </c>
      <c r="H4016" t="s">
        <v>11207</v>
      </c>
      <c r="I4016">
        <v>4.2689463935000003</v>
      </c>
      <c r="J4016">
        <v>6.5940967133999999</v>
      </c>
      <c r="K4016">
        <v>3.7</v>
      </c>
      <c r="O4016">
        <v>367262995.17171401</v>
      </c>
      <c r="P4016">
        <v>2516292911.4768801</v>
      </c>
      <c r="Q4016">
        <v>1.6056969000000001</v>
      </c>
      <c r="R4016">
        <v>210685271.632992</v>
      </c>
      <c r="S4016">
        <v>259166905.12202099</v>
      </c>
      <c r="T4016">
        <v>506186879.86488998</v>
      </c>
      <c r="U4016">
        <v>1.05286385493396</v>
      </c>
      <c r="W4016">
        <v>896900704.94623995</v>
      </c>
      <c r="X4016">
        <v>20.484376553855199</v>
      </c>
      <c r="Y4016">
        <v>1082382918.42102</v>
      </c>
      <c r="Z4016">
        <v>1023133550.79915</v>
      </c>
      <c r="AA4016">
        <v>5503754300.3638601</v>
      </c>
      <c r="AB4016">
        <v>0.89242239999999995</v>
      </c>
      <c r="AE4016">
        <v>2.4953699999999999E-2</v>
      </c>
      <c r="AF4016">
        <v>1.8900299999999998E-2</v>
      </c>
      <c r="AG4016">
        <v>1.4546E-2</v>
      </c>
      <c r="AT4016">
        <v>1.2056500000000001</v>
      </c>
      <c r="AU4016">
        <v>25707251962.9809</v>
      </c>
    </row>
    <row r="4017" spans="1:47" x14ac:dyDescent="0.25">
      <c r="A4017" t="s">
        <v>2039</v>
      </c>
      <c r="B4017" t="s">
        <v>2040</v>
      </c>
      <c r="C4017" t="s">
        <v>2013</v>
      </c>
      <c r="D4017" s="3">
        <v>45291</v>
      </c>
      <c r="E4017" t="s">
        <v>2041</v>
      </c>
      <c r="F4017" t="s">
        <v>15</v>
      </c>
      <c r="G4017" t="s">
        <v>16</v>
      </c>
      <c r="H4017" t="s">
        <v>17</v>
      </c>
      <c r="I4017">
        <v>1.9356345919</v>
      </c>
      <c r="J4017">
        <v>8.0027998204999999</v>
      </c>
      <c r="K4017">
        <v>3.65</v>
      </c>
      <c r="L4017">
        <v>37.818292063307602</v>
      </c>
      <c r="M4017">
        <v>52.770338622581903</v>
      </c>
      <c r="N4017">
        <v>38.039786125674901</v>
      </c>
      <c r="O4017">
        <v>271200000</v>
      </c>
      <c r="P4017">
        <v>1793300000</v>
      </c>
      <c r="Q4017">
        <v>1.1995767000000002</v>
      </c>
      <c r="R4017">
        <v>473300000</v>
      </c>
      <c r="S4017">
        <v>220500000</v>
      </c>
      <c r="T4017">
        <v>155400000</v>
      </c>
      <c r="U4017">
        <v>0.77868151661728802</v>
      </c>
      <c r="V4017">
        <v>14.1880167398183</v>
      </c>
      <c r="W4017">
        <v>392900000</v>
      </c>
      <c r="X4017">
        <v>8.6489482085309799</v>
      </c>
      <c r="Y4017">
        <v>387400000</v>
      </c>
      <c r="Z4017">
        <v>439800000</v>
      </c>
      <c r="AA4017">
        <v>3591324945.75</v>
      </c>
      <c r="AB4017">
        <v>0.57366419999999996</v>
      </c>
      <c r="AC4017">
        <v>23.822090097</v>
      </c>
      <c r="AD4017">
        <v>17.582351691</v>
      </c>
      <c r="AE4017">
        <v>0.1192221</v>
      </c>
      <c r="AF4017">
        <v>0.1205195</v>
      </c>
      <c r="AG4017">
        <v>0.13145019999999999</v>
      </c>
      <c r="AH4017">
        <v>69.056110114826893</v>
      </c>
      <c r="AI4017">
        <v>76.045085685740801</v>
      </c>
      <c r="AJ4017">
        <v>86.124251421402207</v>
      </c>
      <c r="AK4017">
        <v>42.579336748332203</v>
      </c>
      <c r="AL4017">
        <v>42.798348716941497</v>
      </c>
      <c r="AM4017">
        <v>47.5600777530125</v>
      </c>
      <c r="AN4017">
        <v>47.175086098820401</v>
      </c>
      <c r="AO4017">
        <v>49.087643857853102</v>
      </c>
      <c r="AP4017">
        <v>59.415482039676903</v>
      </c>
      <c r="AQ4017">
        <v>47.175086098820401</v>
      </c>
      <c r="AR4017">
        <v>49.087643857853102</v>
      </c>
      <c r="AS4017">
        <v>59.415482039676903</v>
      </c>
      <c r="AT4017">
        <v>1.23967</v>
      </c>
    </row>
    <row r="4018" spans="1:47" x14ac:dyDescent="0.25">
      <c r="A4018" t="s">
        <v>16470</v>
      </c>
      <c r="B4018" t="s">
        <v>16471</v>
      </c>
      <c r="C4018" t="s">
        <v>2221</v>
      </c>
      <c r="D4018" s="3"/>
      <c r="E4018" t="s">
        <v>16472</v>
      </c>
      <c r="F4018" t="s">
        <v>15</v>
      </c>
      <c r="G4018" t="s">
        <v>16</v>
      </c>
      <c r="H4018" t="s">
        <v>17</v>
      </c>
      <c r="I4018">
        <v>1.9356345919</v>
      </c>
      <c r="J4018">
        <v>8.0027998204999999</v>
      </c>
      <c r="K4018">
        <v>3.65</v>
      </c>
      <c r="L4018">
        <v>0</v>
      </c>
      <c r="M4018">
        <v>0</v>
      </c>
      <c r="N4018">
        <v>0</v>
      </c>
      <c r="O4018">
        <v>2381000</v>
      </c>
      <c r="P4018">
        <v>0</v>
      </c>
      <c r="Q4018">
        <v>0</v>
      </c>
      <c r="R4018">
        <v>3247000</v>
      </c>
      <c r="S4018">
        <v>4117000</v>
      </c>
      <c r="U4018">
        <v>0.76914862516528204</v>
      </c>
      <c r="W4018">
        <v>-31031000</v>
      </c>
      <c r="X4018">
        <v>-78.9404407015045</v>
      </c>
      <c r="Y4018">
        <v>-132120000</v>
      </c>
      <c r="Z4018">
        <v>-144315000</v>
      </c>
      <c r="AA4018">
        <v>481922810</v>
      </c>
      <c r="AB4018">
        <v>0</v>
      </c>
      <c r="AE4018">
        <v>-0.17543039999999999</v>
      </c>
      <c r="AF4018">
        <v>-0.99770239999999999</v>
      </c>
      <c r="AG4018">
        <v>-1.3433785</v>
      </c>
      <c r="AH4018">
        <v>24.3130732789033</v>
      </c>
      <c r="AI4018">
        <v>35.051345179476201</v>
      </c>
      <c r="AJ4018">
        <v>28.7867537804382</v>
      </c>
      <c r="AK4018">
        <v>32.508710801393697</v>
      </c>
      <c r="AL4018">
        <v>58.460987761363498</v>
      </c>
      <c r="AM4018">
        <v>58.128913185683501</v>
      </c>
      <c r="AN4018">
        <v>20.9219434517913</v>
      </c>
      <c r="AO4018">
        <v>34.260439924933898</v>
      </c>
      <c r="AP4018">
        <v>31.712839316661601</v>
      </c>
      <c r="AQ4018">
        <v>20.9219434517913</v>
      </c>
      <c r="AR4018">
        <v>34.260439924933898</v>
      </c>
      <c r="AS4018">
        <v>31.712839316661601</v>
      </c>
      <c r="AT4018">
        <v>3.1796199999999999</v>
      </c>
      <c r="AU4018">
        <v>97062000</v>
      </c>
    </row>
    <row r="4019" spans="1:47" x14ac:dyDescent="0.25">
      <c r="A4019" t="s">
        <v>11373</v>
      </c>
      <c r="B4019" t="s">
        <v>11374</v>
      </c>
      <c r="C4019" t="s">
        <v>3902</v>
      </c>
      <c r="D4019" s="3">
        <v>45291</v>
      </c>
      <c r="E4019" t="s">
        <v>11375</v>
      </c>
      <c r="F4019" t="s">
        <v>10573</v>
      </c>
      <c r="G4019" t="s">
        <v>11376</v>
      </c>
      <c r="H4019" t="s">
        <v>10574</v>
      </c>
      <c r="I4019">
        <v>5.2603644250999997</v>
      </c>
      <c r="J4019">
        <v>14.429450758</v>
      </c>
      <c r="K4019">
        <v>2.89</v>
      </c>
      <c r="L4019">
        <v>63.390688259109297</v>
      </c>
      <c r="M4019">
        <v>74.164907615549097</v>
      </c>
      <c r="N4019">
        <v>65.344989325224901</v>
      </c>
      <c r="O4019">
        <v>119625966.23271</v>
      </c>
      <c r="P4019">
        <v>1699824298.2099299</v>
      </c>
      <c r="Q4019">
        <v>1.3334093</v>
      </c>
      <c r="R4019">
        <v>100972590.84707899</v>
      </c>
      <c r="S4019">
        <v>164994174.75728199</v>
      </c>
      <c r="T4019">
        <v>1162776647.68104</v>
      </c>
      <c r="U4019">
        <v>0.78509515882469405</v>
      </c>
      <c r="W4019">
        <v>511078010.66600502</v>
      </c>
      <c r="Y4019">
        <v>472302684.18046802</v>
      </c>
      <c r="Z4019">
        <v>625973352.318959</v>
      </c>
      <c r="AA4019">
        <v>10106209548.683701</v>
      </c>
      <c r="AB4019">
        <v>0.79540160000000004</v>
      </c>
      <c r="AE4019">
        <v>0.20355770000000001</v>
      </c>
      <c r="AF4019">
        <v>-0.2128611</v>
      </c>
      <c r="AG4019">
        <v>2.7889000000000001E-2</v>
      </c>
      <c r="AH4019">
        <v>48.655240606460097</v>
      </c>
      <c r="AI4019">
        <v>60.388471177944901</v>
      </c>
      <c r="AJ4019">
        <v>58.919413919413898</v>
      </c>
      <c r="AK4019">
        <v>62.512799306868303</v>
      </c>
      <c r="AL4019">
        <v>73.757281804393799</v>
      </c>
      <c r="AM4019">
        <v>64.578729436629899</v>
      </c>
      <c r="AN4019">
        <v>57.979318750091601</v>
      </c>
      <c r="AO4019">
        <v>66.605928843795397</v>
      </c>
      <c r="AP4019">
        <v>65.495589057423203</v>
      </c>
      <c r="AQ4019">
        <v>57.979318750091601</v>
      </c>
      <c r="AR4019">
        <v>66.605928843795397</v>
      </c>
      <c r="AS4019">
        <v>52.747794528711601</v>
      </c>
      <c r="AT4019">
        <v>1.76976</v>
      </c>
      <c r="AU4019">
        <v>2589838537.4288001</v>
      </c>
    </row>
    <row r="4020" spans="1:47" x14ac:dyDescent="0.25">
      <c r="A4020" t="s">
        <v>14748</v>
      </c>
      <c r="B4020" t="s">
        <v>14749</v>
      </c>
      <c r="C4020" t="s">
        <v>540</v>
      </c>
      <c r="D4020" s="3">
        <v>45291</v>
      </c>
      <c r="E4020" t="s">
        <v>14750</v>
      </c>
      <c r="F4020" t="s">
        <v>11364</v>
      </c>
      <c r="G4020" t="s">
        <v>11364</v>
      </c>
      <c r="H4020" t="s">
        <v>13409</v>
      </c>
      <c r="I4020">
        <v>2.4547581766</v>
      </c>
      <c r="J4020">
        <v>5.2223674837000003</v>
      </c>
      <c r="K4020">
        <v>7.31</v>
      </c>
      <c r="Q4020">
        <v>1.7376900000000001E-2</v>
      </c>
      <c r="R4020">
        <v>12675351.8404838</v>
      </c>
      <c r="S4020">
        <v>15705265.410958899</v>
      </c>
      <c r="U4020">
        <v>0.81075495633012795</v>
      </c>
      <c r="W4020">
        <v>29206738.967328299</v>
      </c>
      <c r="Y4020">
        <v>33525256.849315099</v>
      </c>
      <c r="AA4020">
        <v>1251376388.0674601</v>
      </c>
      <c r="AB4020">
        <v>0.1547125</v>
      </c>
      <c r="AE4020">
        <v>0.1069022</v>
      </c>
      <c r="AF4020">
        <v>0.1123614</v>
      </c>
      <c r="AU4020">
        <v>197101961.08726099</v>
      </c>
    </row>
    <row r="4021" spans="1:47" x14ac:dyDescent="0.25">
      <c r="A4021" t="s">
        <v>3697</v>
      </c>
      <c r="B4021" t="s">
        <v>3698</v>
      </c>
      <c r="C4021" t="s">
        <v>3689</v>
      </c>
      <c r="D4021" s="3">
        <v>45291</v>
      </c>
      <c r="E4021" t="s">
        <v>3699</v>
      </c>
      <c r="F4021" t="s">
        <v>15</v>
      </c>
      <c r="G4021" t="s">
        <v>16</v>
      </c>
      <c r="H4021" t="s">
        <v>17</v>
      </c>
      <c r="I4021">
        <v>1.9356345919</v>
      </c>
      <c r="J4021">
        <v>8.0027998204999999</v>
      </c>
      <c r="K4021">
        <v>3.65</v>
      </c>
      <c r="L4021">
        <v>30.013233404166002</v>
      </c>
      <c r="M4021">
        <v>21.067015314003299</v>
      </c>
      <c r="N4021">
        <v>24.374025974026001</v>
      </c>
      <c r="O4021">
        <v>31200000</v>
      </c>
      <c r="P4021">
        <v>464000000</v>
      </c>
      <c r="Q4021">
        <v>0.9620496999999999</v>
      </c>
      <c r="R4021">
        <v>53500000</v>
      </c>
      <c r="S4021">
        <v>21700000</v>
      </c>
      <c r="T4021">
        <v>0</v>
      </c>
      <c r="U4021">
        <v>1.24980963563156</v>
      </c>
      <c r="V4021">
        <v>28.5534137993154</v>
      </c>
      <c r="W4021">
        <v>149700000</v>
      </c>
      <c r="Y4021">
        <v>104700000</v>
      </c>
      <c r="Z4021">
        <v>105100000</v>
      </c>
      <c r="AA4021">
        <v>1182526074.6300001</v>
      </c>
      <c r="AB4021">
        <v>0.45592349999999998</v>
      </c>
      <c r="AC4021">
        <v>35.453376478000003</v>
      </c>
      <c r="AD4021">
        <v>23.285883011127002</v>
      </c>
      <c r="AE4021">
        <v>0.29566930000000002</v>
      </c>
      <c r="AF4021">
        <v>0.1600868</v>
      </c>
      <c r="AG4021">
        <v>0.19483010000000001</v>
      </c>
      <c r="AH4021">
        <v>23.4333666777815</v>
      </c>
      <c r="AI4021">
        <v>66.353303590397303</v>
      </c>
      <c r="AJ4021">
        <v>65.899606894466302</v>
      </c>
      <c r="AK4021">
        <v>62.5609538668986</v>
      </c>
      <c r="AL4021">
        <v>52.2867587163636</v>
      </c>
      <c r="AM4021">
        <v>43.280211062122802</v>
      </c>
      <c r="AN4021">
        <v>37.734501288696599</v>
      </c>
      <c r="AO4021">
        <v>46.330236715353102</v>
      </c>
      <c r="AP4021">
        <v>42.218887524943398</v>
      </c>
      <c r="AQ4021">
        <v>37.734501288696599</v>
      </c>
      <c r="AR4021">
        <v>46.330236715353102</v>
      </c>
      <c r="AS4021">
        <v>42.218887524943398</v>
      </c>
      <c r="AT4021">
        <v>3.1379299999999999</v>
      </c>
      <c r="AU4021">
        <v>208900000</v>
      </c>
    </row>
    <row r="4022" spans="1:47" x14ac:dyDescent="0.25">
      <c r="A4022" t="s">
        <v>7517</v>
      </c>
      <c r="B4022" t="s">
        <v>7518</v>
      </c>
      <c r="C4022" t="s">
        <v>718</v>
      </c>
      <c r="D4022" s="3">
        <v>45291</v>
      </c>
      <c r="E4022" t="s">
        <v>7519</v>
      </c>
      <c r="F4022" t="s">
        <v>7090</v>
      </c>
      <c r="G4022" t="s">
        <v>7090</v>
      </c>
      <c r="H4022" t="s">
        <v>7091</v>
      </c>
      <c r="I4022">
        <v>2.9117720284000002</v>
      </c>
      <c r="J4022">
        <v>8.3692909886999995</v>
      </c>
      <c r="K4022">
        <v>7.39</v>
      </c>
      <c r="L4022">
        <v>89.936600042983002</v>
      </c>
      <c r="M4022">
        <v>85.800015259656902</v>
      </c>
      <c r="N4022">
        <v>86.7995745552372</v>
      </c>
      <c r="O4022">
        <v>242376080.262243</v>
      </c>
      <c r="P4022">
        <v>1610012913.4796901</v>
      </c>
      <c r="Q4022">
        <v>0.76759639999999996</v>
      </c>
      <c r="R4022">
        <v>135963359.58934399</v>
      </c>
      <c r="S4022">
        <v>178039547.26262999</v>
      </c>
      <c r="T4022">
        <v>452269792.39098001</v>
      </c>
      <c r="U4022">
        <v>1.1146499424909899</v>
      </c>
      <c r="W4022">
        <v>907381184.17559099</v>
      </c>
      <c r="X4022">
        <v>19.3783929578006</v>
      </c>
      <c r="Y4022">
        <v>924402851.70737302</v>
      </c>
      <c r="Z4022">
        <v>1164994536.6047499</v>
      </c>
      <c r="AA4022">
        <v>18948744098.227402</v>
      </c>
      <c r="AB4022">
        <v>0.50851449999999998</v>
      </c>
      <c r="AE4022">
        <v>0.1163257</v>
      </c>
      <c r="AF4022">
        <v>8.6371900000000001E-2</v>
      </c>
      <c r="AG4022">
        <v>9.9531400000000006E-2</v>
      </c>
      <c r="AH4022">
        <v>82.132784354091598</v>
      </c>
      <c r="AI4022">
        <v>78.441420118343203</v>
      </c>
      <c r="AJ4022">
        <v>71.371716544130294</v>
      </c>
      <c r="AK4022">
        <v>75.392637290764895</v>
      </c>
      <c r="AL4022">
        <v>68.242192193826</v>
      </c>
      <c r="AM4022">
        <v>74.946989021526505</v>
      </c>
      <c r="AN4022">
        <v>82.283020876014703</v>
      </c>
      <c r="AO4022">
        <v>77.489432093316296</v>
      </c>
      <c r="AP4022">
        <v>77.637977346692395</v>
      </c>
      <c r="AQ4022">
        <v>82.283020876014703</v>
      </c>
      <c r="AR4022">
        <v>77.489432093316296</v>
      </c>
      <c r="AS4022">
        <v>77.637977346692395</v>
      </c>
      <c r="AT4022">
        <v>1.2847500000000001</v>
      </c>
      <c r="AU4022">
        <v>6317472931.35989</v>
      </c>
    </row>
    <row r="4023" spans="1:47" x14ac:dyDescent="0.25">
      <c r="A4023" t="s">
        <v>10739</v>
      </c>
      <c r="B4023" t="s">
        <v>10740</v>
      </c>
      <c r="C4023" t="s">
        <v>3978</v>
      </c>
      <c r="D4023" s="3">
        <v>45291</v>
      </c>
      <c r="E4023" t="s">
        <v>10741</v>
      </c>
      <c r="F4023" t="s">
        <v>10707</v>
      </c>
      <c r="G4023" t="s">
        <v>10707</v>
      </c>
      <c r="H4023" t="s">
        <v>10708</v>
      </c>
      <c r="I4023">
        <v>3.8982314613</v>
      </c>
      <c r="J4023">
        <v>7.8962761917000002</v>
      </c>
      <c r="K4023">
        <v>3.26</v>
      </c>
      <c r="L4023">
        <v>32.228758882643397</v>
      </c>
      <c r="M4023">
        <v>26.591153221495802</v>
      </c>
      <c r="N4023">
        <v>42.070906695412603</v>
      </c>
      <c r="O4023">
        <v>391235106.75946701</v>
      </c>
      <c r="P4023">
        <v>6065825174.0002403</v>
      </c>
      <c r="Q4023">
        <v>5.5484572999999999</v>
      </c>
      <c r="R4023">
        <v>561136330.35583496</v>
      </c>
      <c r="S4023">
        <v>409828489.26774198</v>
      </c>
      <c r="T4023">
        <v>887224253.86339498</v>
      </c>
      <c r="U4023">
        <v>1.2252546724642299</v>
      </c>
      <c r="W4023">
        <v>1809635378.5327301</v>
      </c>
      <c r="X4023">
        <v>-36.275983427292097</v>
      </c>
      <c r="Y4023">
        <v>2122676389.0315299</v>
      </c>
      <c r="Z4023">
        <v>1462781644.4496901</v>
      </c>
      <c r="AA4023">
        <v>3346207946.5662298</v>
      </c>
      <c r="AB4023">
        <v>1.9705820999999999</v>
      </c>
      <c r="AD4023">
        <v>6.6752653004769096</v>
      </c>
      <c r="AE4023">
        <v>1.78233E-2</v>
      </c>
      <c r="AF4023">
        <v>3.2542399999999999E-2</v>
      </c>
      <c r="AG4023">
        <v>-4.26705E-2</v>
      </c>
      <c r="AH4023">
        <v>37.727321181110703</v>
      </c>
      <c r="AI4023">
        <v>26.186283595922099</v>
      </c>
      <c r="AJ4023">
        <v>22.710030165912499</v>
      </c>
      <c r="AK4023">
        <v>38.213310580204798</v>
      </c>
      <c r="AL4023">
        <v>60.270851268719397</v>
      </c>
      <c r="AM4023">
        <v>36.125417804649601</v>
      </c>
      <c r="AN4023">
        <v>35.9508957362521</v>
      </c>
      <c r="AO4023">
        <v>45.426879018439202</v>
      </c>
      <c r="AP4023">
        <v>29.433673401765901</v>
      </c>
      <c r="AQ4023">
        <v>35.9508957362521</v>
      </c>
      <c r="AR4023">
        <v>45.426879018439202</v>
      </c>
      <c r="AS4023">
        <v>29.433673401765901</v>
      </c>
      <c r="AT4023">
        <v>1.18875</v>
      </c>
      <c r="AU4023">
        <v>17176359561.165501</v>
      </c>
    </row>
    <row r="4024" spans="1:47" x14ac:dyDescent="0.25">
      <c r="A4024" t="s">
        <v>9368</v>
      </c>
      <c r="B4024" t="s">
        <v>9369</v>
      </c>
      <c r="C4024" t="s">
        <v>540</v>
      </c>
      <c r="D4024" s="3">
        <v>45291</v>
      </c>
      <c r="E4024" t="s">
        <v>9370</v>
      </c>
      <c r="F4024" t="s">
        <v>3993</v>
      </c>
      <c r="G4024" t="s">
        <v>3993</v>
      </c>
      <c r="H4024" t="s">
        <v>9193</v>
      </c>
      <c r="I4024">
        <v>4.3465614008999998</v>
      </c>
      <c r="J4024">
        <v>7.9220488314999997</v>
      </c>
      <c r="K4024">
        <v>3.73</v>
      </c>
      <c r="L4024">
        <v>50.515873015872998</v>
      </c>
      <c r="M4024">
        <v>56.670149773597998</v>
      </c>
      <c r="N4024">
        <v>52.654320987654302</v>
      </c>
      <c r="O4024">
        <v>4327847.15062181</v>
      </c>
      <c r="P4024">
        <v>10437749.0103232</v>
      </c>
      <c r="Q4024">
        <v>0.58924730000000003</v>
      </c>
      <c r="R4024">
        <v>1758776.9735506999</v>
      </c>
      <c r="S4024">
        <v>2782314.1595596699</v>
      </c>
      <c r="T4024">
        <v>6364481.1038555996</v>
      </c>
      <c r="U4024">
        <v>0.28011968553446298</v>
      </c>
      <c r="W4024">
        <v>37610769.126699597</v>
      </c>
      <c r="Y4024">
        <v>39436278.957236998</v>
      </c>
      <c r="Z4024">
        <v>42260154.529601201</v>
      </c>
      <c r="AA4024">
        <v>696769052.73248005</v>
      </c>
      <c r="AB4024">
        <v>0.2214286</v>
      </c>
      <c r="AE4024">
        <v>0.23076920000000001</v>
      </c>
      <c r="AF4024">
        <v>0.26259379999999999</v>
      </c>
      <c r="AG4024">
        <v>0.23039219999999999</v>
      </c>
      <c r="AH4024">
        <v>64.076797053460197</v>
      </c>
      <c r="AI4024">
        <v>59.320077418995503</v>
      </c>
      <c r="AJ4024">
        <v>79.580245267928603</v>
      </c>
      <c r="AK4024">
        <v>42.190907132083602</v>
      </c>
      <c r="AL4024">
        <v>46.472340425531897</v>
      </c>
      <c r="AM4024">
        <v>45.620238095238101</v>
      </c>
      <c r="AN4024">
        <v>53.773308655756303</v>
      </c>
      <c r="AO4024">
        <v>53.398963264493197</v>
      </c>
      <c r="AP4024">
        <v>63.408757525580199</v>
      </c>
      <c r="AQ4024">
        <v>53.773308655756303</v>
      </c>
      <c r="AR4024">
        <v>53.398963264493197</v>
      </c>
      <c r="AS4024">
        <v>63.408757525580199</v>
      </c>
      <c r="AT4024">
        <v>1.48438</v>
      </c>
      <c r="AU4024">
        <v>129835414.518654</v>
      </c>
    </row>
    <row r="4025" spans="1:47" x14ac:dyDescent="0.25">
      <c r="A4025" t="s">
        <v>9558</v>
      </c>
      <c r="B4025" t="s">
        <v>9559</v>
      </c>
      <c r="C4025" t="s">
        <v>1931</v>
      </c>
      <c r="D4025" s="3">
        <v>45291</v>
      </c>
      <c r="E4025" t="s">
        <v>9560</v>
      </c>
      <c r="F4025" t="s">
        <v>9463</v>
      </c>
      <c r="G4025" t="s">
        <v>9463</v>
      </c>
      <c r="H4025" t="s">
        <v>9464</v>
      </c>
      <c r="O4025">
        <v>20309683.2741904</v>
      </c>
      <c r="P4025">
        <v>9779188.57670152</v>
      </c>
      <c r="Q4025">
        <v>0.27923719999999996</v>
      </c>
      <c r="R4025">
        <v>2373465.2037758799</v>
      </c>
      <c r="S4025">
        <v>18020359.797306299</v>
      </c>
      <c r="W4025">
        <v>6306800.0390504701</v>
      </c>
      <c r="Y4025">
        <v>48319921.020103499</v>
      </c>
      <c r="Z4025">
        <v>48823658.088110603</v>
      </c>
      <c r="AA4025">
        <v>864458673.09232998</v>
      </c>
      <c r="AB4025">
        <v>1.67058E-2</v>
      </c>
      <c r="AE4025">
        <v>0.1103686</v>
      </c>
      <c r="AF4025">
        <v>0.19523760000000001</v>
      </c>
      <c r="AG4025">
        <v>0.13437869999999999</v>
      </c>
      <c r="AT4025">
        <v>1.72096</v>
      </c>
      <c r="AU4025">
        <v>1160420.4691178801</v>
      </c>
    </row>
    <row r="4026" spans="1:47" x14ac:dyDescent="0.25">
      <c r="A4026" t="s">
        <v>13431</v>
      </c>
      <c r="B4026" t="s">
        <v>13432</v>
      </c>
      <c r="C4026" t="s">
        <v>3416</v>
      </c>
      <c r="D4026" s="3">
        <v>45291</v>
      </c>
      <c r="E4026" t="s">
        <v>13433</v>
      </c>
      <c r="F4026" t="s">
        <v>11380</v>
      </c>
      <c r="G4026" t="s">
        <v>11380</v>
      </c>
      <c r="H4026" t="s">
        <v>13409</v>
      </c>
      <c r="I4026">
        <v>4.3289183179000004</v>
      </c>
      <c r="J4026">
        <v>10.001207875</v>
      </c>
      <c r="K4026">
        <v>3.52</v>
      </c>
      <c r="L4026">
        <v>42.097248009463499</v>
      </c>
      <c r="M4026">
        <v>59.384284217073002</v>
      </c>
      <c r="N4026">
        <v>60.0453973142343</v>
      </c>
      <c r="O4026">
        <v>38293622.327922001</v>
      </c>
      <c r="P4026">
        <v>63094699.436063297</v>
      </c>
      <c r="Q4026">
        <v>0.50933850000000003</v>
      </c>
      <c r="R4026">
        <v>13280130.959689001</v>
      </c>
      <c r="S4026">
        <v>22501070.205479499</v>
      </c>
      <c r="T4026">
        <v>31445819.0325891</v>
      </c>
      <c r="U4026">
        <v>1.3842288655981601</v>
      </c>
      <c r="W4026">
        <v>40426983.152581699</v>
      </c>
      <c r="Y4026">
        <v>81932791.095890403</v>
      </c>
      <c r="Z4026">
        <v>60654652.202222601</v>
      </c>
      <c r="AA4026">
        <v>851915640.334059</v>
      </c>
      <c r="AB4026">
        <v>0.1222183</v>
      </c>
      <c r="AE4026">
        <v>8.5910299999999995E-2</v>
      </c>
      <c r="AF4026">
        <v>0.1205953</v>
      </c>
      <c r="AG4026">
        <v>5.88411E-2</v>
      </c>
      <c r="AH4026">
        <v>29.175612810878501</v>
      </c>
      <c r="AI4026">
        <v>36.736999147485101</v>
      </c>
      <c r="AJ4026">
        <v>77.417227833894501</v>
      </c>
      <c r="AK4026">
        <v>52.098864147852296</v>
      </c>
      <c r="AL4026">
        <v>65.733437873628105</v>
      </c>
      <c r="AM4026">
        <v>68.033188569883606</v>
      </c>
      <c r="AN4026">
        <v>42.151816162809098</v>
      </c>
      <c r="AO4026">
        <v>55.530944627528697</v>
      </c>
      <c r="AP4026">
        <v>67.749903328293101</v>
      </c>
      <c r="AQ4026">
        <v>42.151816162809098</v>
      </c>
      <c r="AR4026">
        <v>55.530944627528697</v>
      </c>
      <c r="AS4026">
        <v>67.749903328293101</v>
      </c>
      <c r="AT4026">
        <v>1.64917</v>
      </c>
      <c r="AU4026">
        <v>556737995.65183794</v>
      </c>
    </row>
    <row r="4027" spans="1:47" x14ac:dyDescent="0.25">
      <c r="A4027" t="s">
        <v>720</v>
      </c>
      <c r="B4027" t="s">
        <v>721</v>
      </c>
      <c r="C4027" t="s">
        <v>718</v>
      </c>
      <c r="D4027" s="3">
        <v>45291</v>
      </c>
      <c r="E4027" t="s">
        <v>722</v>
      </c>
      <c r="F4027" t="s">
        <v>15</v>
      </c>
      <c r="G4027" t="s">
        <v>16</v>
      </c>
      <c r="H4027" t="s">
        <v>17</v>
      </c>
      <c r="I4027">
        <v>1.9356345919</v>
      </c>
      <c r="J4027">
        <v>8.0027998204999999</v>
      </c>
      <c r="K4027">
        <v>3.65</v>
      </c>
      <c r="L4027">
        <v>57.198836214638099</v>
      </c>
      <c r="M4027">
        <v>61.846433352457403</v>
      </c>
      <c r="N4027">
        <v>56.3992522296275</v>
      </c>
      <c r="O4027">
        <v>37745000</v>
      </c>
      <c r="P4027">
        <v>235277000</v>
      </c>
      <c r="Q4027">
        <v>0.63422350000000005</v>
      </c>
      <c r="R4027">
        <v>25307000</v>
      </c>
      <c r="S4027">
        <v>31304000</v>
      </c>
      <c r="T4027">
        <v>168296000</v>
      </c>
      <c r="U4027">
        <v>1.0393075521639401</v>
      </c>
      <c r="V4027">
        <v>18.8105813211527</v>
      </c>
      <c r="W4027">
        <v>161417000</v>
      </c>
      <c r="X4027">
        <v>15.153954565169901</v>
      </c>
      <c r="Y4027">
        <v>195281000</v>
      </c>
      <c r="Z4027">
        <v>245940000</v>
      </c>
      <c r="AA4027">
        <v>2260602348.8400002</v>
      </c>
      <c r="AB4027">
        <v>0.38447589999999998</v>
      </c>
      <c r="AC4027">
        <v>24.904859645999998</v>
      </c>
      <c r="AD4027">
        <v>18.35804409</v>
      </c>
      <c r="AE4027">
        <v>6.0143599999999998E-2</v>
      </c>
      <c r="AF4027">
        <v>6.7340700000000003E-2</v>
      </c>
      <c r="AG4027">
        <v>8.0585299999999999E-2</v>
      </c>
      <c r="AH4027">
        <v>45.650590197318202</v>
      </c>
      <c r="AI4027">
        <v>60.359151196338097</v>
      </c>
      <c r="AJ4027">
        <v>81.723428837741693</v>
      </c>
      <c r="AK4027">
        <v>48.067432889747799</v>
      </c>
      <c r="AL4027">
        <v>50.074582199694603</v>
      </c>
      <c r="AM4027">
        <v>55.893528111130102</v>
      </c>
      <c r="AN4027">
        <v>50.499950980790402</v>
      </c>
      <c r="AO4027">
        <v>55.1653276836524</v>
      </c>
      <c r="AP4027">
        <v>65.284682641061707</v>
      </c>
      <c r="AQ4027">
        <v>50.499950980790402</v>
      </c>
      <c r="AR4027">
        <v>55.1653276836524</v>
      </c>
      <c r="AS4027">
        <v>65.284682641061707</v>
      </c>
      <c r="AT4027">
        <v>3.7581099999999998</v>
      </c>
      <c r="AU4027">
        <v>1689651000</v>
      </c>
    </row>
    <row r="4028" spans="1:47" x14ac:dyDescent="0.25">
      <c r="A4028" t="s">
        <v>23149</v>
      </c>
      <c r="B4028" t="s">
        <v>23150</v>
      </c>
      <c r="C4028" t="s">
        <v>1931</v>
      </c>
      <c r="D4028" s="3">
        <v>45382</v>
      </c>
      <c r="E4028" t="s">
        <v>23151</v>
      </c>
      <c r="F4028" t="s">
        <v>15</v>
      </c>
      <c r="G4028" t="s">
        <v>16</v>
      </c>
      <c r="H4028" t="s">
        <v>17</v>
      </c>
      <c r="I4028">
        <v>1.9356345919</v>
      </c>
      <c r="J4028">
        <v>8.0027998204999999</v>
      </c>
      <c r="K4028">
        <v>3.65</v>
      </c>
      <c r="L4028">
        <v>42.590055963670999</v>
      </c>
      <c r="M4028">
        <v>59.098270003868798</v>
      </c>
      <c r="N4028">
        <v>48.092149841900103</v>
      </c>
      <c r="O4028">
        <v>124772000</v>
      </c>
      <c r="P4028">
        <v>253540000</v>
      </c>
      <c r="Q4028">
        <v>0.25802829999999999</v>
      </c>
      <c r="R4028">
        <v>69941000</v>
      </c>
      <c r="S4028">
        <v>79775000</v>
      </c>
      <c r="T4028">
        <v>276854000</v>
      </c>
      <c r="U4028">
        <v>1.68871803425156</v>
      </c>
      <c r="V4028">
        <v>23.317618783509001</v>
      </c>
      <c r="W4028">
        <v>193604000</v>
      </c>
      <c r="X4028">
        <v>24.4776036984298</v>
      </c>
      <c r="Y4028">
        <v>254115000</v>
      </c>
      <c r="Z4028">
        <v>289073000</v>
      </c>
      <c r="AA4028">
        <v>5785319161.8000002</v>
      </c>
      <c r="AB4028">
        <v>2.5858099999999998E-2</v>
      </c>
      <c r="AC4028">
        <v>107.531355882</v>
      </c>
      <c r="AD4028">
        <v>48.360853806000001</v>
      </c>
      <c r="AE4028">
        <v>0.15534149999999999</v>
      </c>
      <c r="AF4028">
        <v>0.19242690000000001</v>
      </c>
      <c r="AG4028">
        <v>0.14551339999999999</v>
      </c>
      <c r="AH4028">
        <v>8.3709055876686005</v>
      </c>
      <c r="AI4028">
        <v>24.5990551451793</v>
      </c>
      <c r="AJ4028">
        <v>17.615541374126099</v>
      </c>
      <c r="AK4028">
        <v>56.223232702353997</v>
      </c>
      <c r="AL4028">
        <v>52.6379430619197</v>
      </c>
      <c r="AM4028">
        <v>68.797532889476699</v>
      </c>
      <c r="AN4028">
        <v>39.544754987781197</v>
      </c>
      <c r="AO4028">
        <v>43.9382444175654</v>
      </c>
      <c r="AP4028">
        <v>52.480362245819499</v>
      </c>
      <c r="AQ4028">
        <v>39.544754987781197</v>
      </c>
      <c r="AR4028">
        <v>43.9382444175654</v>
      </c>
      <c r="AS4028">
        <v>52.480362245819499</v>
      </c>
      <c r="AT4028">
        <v>4.8530499999999996</v>
      </c>
      <c r="AU4028">
        <v>1049367000</v>
      </c>
    </row>
    <row r="4029" spans="1:47" x14ac:dyDescent="0.25">
      <c r="A4029" t="s">
        <v>1376</v>
      </c>
      <c r="B4029" t="s">
        <v>1377</v>
      </c>
      <c r="C4029" t="s">
        <v>1332</v>
      </c>
      <c r="D4029" s="3">
        <v>45291</v>
      </c>
      <c r="E4029" t="s">
        <v>1378</v>
      </c>
      <c r="F4029" t="s">
        <v>15</v>
      </c>
      <c r="G4029" t="s">
        <v>16</v>
      </c>
      <c r="H4029" t="s">
        <v>17</v>
      </c>
      <c r="I4029">
        <v>1.9356345919</v>
      </c>
      <c r="J4029">
        <v>8.0027998204999999</v>
      </c>
      <c r="K4029">
        <v>3.65</v>
      </c>
      <c r="L4029">
        <v>25.4927272113665</v>
      </c>
      <c r="M4029">
        <v>32.712223398918702</v>
      </c>
      <c r="N4029">
        <v>28.408892128279899</v>
      </c>
      <c r="O4029">
        <v>177716000</v>
      </c>
      <c r="P4029">
        <v>0</v>
      </c>
      <c r="Q4029">
        <v>0</v>
      </c>
      <c r="R4029">
        <v>401098000</v>
      </c>
      <c r="S4029">
        <v>291900000</v>
      </c>
      <c r="T4029">
        <v>82118000</v>
      </c>
      <c r="U4029">
        <v>1.6219211450904101</v>
      </c>
      <c r="V4029">
        <v>58.1168445522882</v>
      </c>
      <c r="W4029">
        <v>1085129000</v>
      </c>
      <c r="X4029">
        <v>18.284131841627701</v>
      </c>
      <c r="Y4029">
        <v>779848000</v>
      </c>
      <c r="Z4029">
        <v>799055000</v>
      </c>
      <c r="AA4029">
        <v>19028199206.119999</v>
      </c>
      <c r="AB4029">
        <v>0</v>
      </c>
      <c r="AC4029">
        <v>70.741571195000006</v>
      </c>
      <c r="AD4029">
        <v>32.653579430000001</v>
      </c>
      <c r="AE4029">
        <v>0.1953203</v>
      </c>
      <c r="AF4029">
        <v>9.6816200000000005E-2</v>
      </c>
      <c r="AG4029">
        <v>0.11523120000000001</v>
      </c>
      <c r="AH4029">
        <v>65.432668077814796</v>
      </c>
      <c r="AI4029">
        <v>68.400092770998398</v>
      </c>
      <c r="AJ4029">
        <v>61.656872569528502</v>
      </c>
      <c r="AK4029">
        <v>46.007372179266397</v>
      </c>
      <c r="AL4029">
        <v>44.863291175894297</v>
      </c>
      <c r="AM4029">
        <v>42.842193856426697</v>
      </c>
      <c r="AN4029">
        <v>49.546939214067002</v>
      </c>
      <c r="AO4029">
        <v>50.560805681122098</v>
      </c>
      <c r="AP4029">
        <v>47.903520502988798</v>
      </c>
      <c r="AQ4029">
        <v>49.546939214067002</v>
      </c>
      <c r="AR4029">
        <v>50.560805681122098</v>
      </c>
      <c r="AS4029">
        <v>47.903520502988798</v>
      </c>
      <c r="AT4029">
        <v>1.18388</v>
      </c>
      <c r="AU4029">
        <v>3862260000</v>
      </c>
    </row>
    <row r="4030" spans="1:47" x14ac:dyDescent="0.25">
      <c r="A4030" t="s">
        <v>3554</v>
      </c>
      <c r="B4030" t="s">
        <v>3555</v>
      </c>
      <c r="C4030" t="s">
        <v>3543</v>
      </c>
      <c r="D4030" s="3">
        <v>45291</v>
      </c>
      <c r="E4030" t="s">
        <v>3556</v>
      </c>
      <c r="F4030" t="s">
        <v>15</v>
      </c>
      <c r="G4030" t="s">
        <v>16</v>
      </c>
      <c r="H4030" t="s">
        <v>17</v>
      </c>
      <c r="I4030">
        <v>1.9356345919</v>
      </c>
      <c r="J4030">
        <v>8.0027998204999999</v>
      </c>
      <c r="K4030">
        <v>3.65</v>
      </c>
      <c r="L4030">
        <v>3.77096022257312</v>
      </c>
      <c r="M4030">
        <v>15.280903090309</v>
      </c>
      <c r="N4030">
        <v>9.1224747474747492</v>
      </c>
      <c r="O4030">
        <v>528320000</v>
      </c>
      <c r="P4030">
        <v>2259654000</v>
      </c>
      <c r="Q4030">
        <v>3.1249937000000001</v>
      </c>
      <c r="R4030">
        <v>255537000</v>
      </c>
      <c r="S4030">
        <v>434690000</v>
      </c>
      <c r="U4030">
        <v>1.61367578660196</v>
      </c>
      <c r="V4030">
        <v>8.8448105662348997</v>
      </c>
      <c r="W4030">
        <v>255927000</v>
      </c>
      <c r="X4030">
        <v>6.9897829588588998</v>
      </c>
      <c r="Y4030">
        <v>323800000</v>
      </c>
      <c r="Z4030">
        <v>472756000</v>
      </c>
      <c r="AA4030">
        <v>881895577.08000004</v>
      </c>
      <c r="AB4030">
        <v>1.7178515999999999</v>
      </c>
      <c r="AC4030">
        <v>30.35176173</v>
      </c>
      <c r="AE4030">
        <v>8.7612899999999994E-2</v>
      </c>
      <c r="AF4030">
        <v>1.0690999999999999E-3</v>
      </c>
      <c r="AG4030">
        <v>4.51902E-2</v>
      </c>
      <c r="AH4030">
        <v>26.2846487249269</v>
      </c>
      <c r="AI4030">
        <v>37.133544361868097</v>
      </c>
      <c r="AJ4030">
        <v>35.577650603957501</v>
      </c>
      <c r="AK4030">
        <v>23.774829385788902</v>
      </c>
      <c r="AL4030">
        <v>47.743029572099402</v>
      </c>
      <c r="AM4030">
        <v>44.482481063619403</v>
      </c>
      <c r="AN4030">
        <v>18.317599816159198</v>
      </c>
      <c r="AO4030">
        <v>32.880545601465897</v>
      </c>
      <c r="AP4030">
        <v>32.9975947161006</v>
      </c>
      <c r="AQ4030">
        <v>18.317599816159198</v>
      </c>
      <c r="AR4030">
        <v>32.880545601465897</v>
      </c>
      <c r="AS4030">
        <v>32.9975947161006</v>
      </c>
      <c r="AT4030">
        <v>0.82581000000000004</v>
      </c>
      <c r="AU4030">
        <v>2509857000</v>
      </c>
    </row>
    <row r="4031" spans="1:47" x14ac:dyDescent="0.25">
      <c r="A4031" t="s">
        <v>18456</v>
      </c>
      <c r="B4031" t="s">
        <v>18457</v>
      </c>
      <c r="C4031" t="s">
        <v>3689</v>
      </c>
      <c r="D4031" s="3"/>
      <c r="E4031" t="s">
        <v>18458</v>
      </c>
      <c r="F4031" t="s">
        <v>9463</v>
      </c>
      <c r="G4031" t="s">
        <v>9463</v>
      </c>
      <c r="H4031" t="s">
        <v>9464</v>
      </c>
      <c r="M4031">
        <v>5.4003139717425404</v>
      </c>
      <c r="N4031">
        <v>4.54429843153879</v>
      </c>
      <c r="O4031">
        <v>425.0829471513</v>
      </c>
      <c r="P4031">
        <v>21778235.278152801</v>
      </c>
      <c r="Q4031">
        <v>6.1071800000000002E-2</v>
      </c>
      <c r="R4031">
        <v>6770.7511959207304</v>
      </c>
      <c r="S4031">
        <v>774891.24211404996</v>
      </c>
      <c r="T4031">
        <v>57257.621299607097</v>
      </c>
      <c r="U4031">
        <v>1.1219570885579699</v>
      </c>
      <c r="W4031">
        <v>8450542.5762798395</v>
      </c>
      <c r="Y4031">
        <v>11638394.0754376</v>
      </c>
      <c r="Z4031">
        <v>8575871.7084059902</v>
      </c>
      <c r="AA4031">
        <v>190685128.026779</v>
      </c>
      <c r="AB4031">
        <v>2.17339E-2</v>
      </c>
      <c r="AE4031">
        <v>9.2979559999999992</v>
      </c>
      <c r="AF4031">
        <v>4.1852942999999998</v>
      </c>
      <c r="AG4031">
        <v>3.9373269</v>
      </c>
      <c r="AI4031">
        <v>22.380952380952401</v>
      </c>
      <c r="AJ4031">
        <v>32.155172413793103</v>
      </c>
      <c r="AL4031">
        <v>29.5748145012011</v>
      </c>
      <c r="AM4031">
        <v>29.327609350461199</v>
      </c>
      <c r="AO4031">
        <v>17.855130142929401</v>
      </c>
      <c r="AP4031">
        <v>21.249307600673699</v>
      </c>
      <c r="AR4031">
        <v>17.855130142929401</v>
      </c>
      <c r="AS4031">
        <v>21.249307600673699</v>
      </c>
      <c r="AT4031">
        <v>7.05661</v>
      </c>
      <c r="AU4031">
        <v>11109716.5209013</v>
      </c>
    </row>
    <row r="4032" spans="1:47" x14ac:dyDescent="0.25">
      <c r="A4032" t="s">
        <v>16035</v>
      </c>
      <c r="B4032" t="s">
        <v>16036</v>
      </c>
      <c r="C4032" t="s">
        <v>1444</v>
      </c>
      <c r="D4032" s="3"/>
      <c r="E4032" t="s">
        <v>16037</v>
      </c>
      <c r="F4032" t="s">
        <v>15</v>
      </c>
      <c r="G4032" t="s">
        <v>16</v>
      </c>
      <c r="H4032" t="s">
        <v>17</v>
      </c>
      <c r="I4032">
        <v>1.9356345919</v>
      </c>
      <c r="J4032">
        <v>8.0027998204999999</v>
      </c>
      <c r="K4032">
        <v>3.65</v>
      </c>
      <c r="M4032">
        <v>23.926631264115301</v>
      </c>
      <c r="N4032">
        <v>22.606060606060598</v>
      </c>
      <c r="O4032">
        <v>35995000</v>
      </c>
      <c r="P4032">
        <v>161933000</v>
      </c>
      <c r="Q4032">
        <v>1.5179708000000001</v>
      </c>
      <c r="R4032">
        <v>19765000</v>
      </c>
      <c r="S4032">
        <v>23774000</v>
      </c>
      <c r="T4032">
        <v>5252000</v>
      </c>
      <c r="W4032">
        <v>-155344000</v>
      </c>
      <c r="X4032">
        <v>-86.682221178334203</v>
      </c>
      <c r="Y4032">
        <v>-108960000</v>
      </c>
      <c r="Z4032">
        <v>-103163000</v>
      </c>
      <c r="AA4032">
        <v>1334563889.7</v>
      </c>
      <c r="AB4032">
        <v>0.67351709999999998</v>
      </c>
      <c r="AE4032">
        <v>-0.1672294</v>
      </c>
      <c r="AF4032">
        <v>-0.10427500000000001</v>
      </c>
      <c r="AG4032">
        <v>-8.1166100000000005E-2</v>
      </c>
      <c r="AI4032">
        <v>54.305955694202297</v>
      </c>
      <c r="AJ4032">
        <v>59.7810096939766</v>
      </c>
      <c r="AL4032">
        <v>47.357799594826197</v>
      </c>
      <c r="AM4032">
        <v>45.396152811406999</v>
      </c>
      <c r="AO4032">
        <v>45.3475353744534</v>
      </c>
      <c r="AP4032">
        <v>46.748040259156603</v>
      </c>
      <c r="AR4032">
        <v>45.3475353744534</v>
      </c>
      <c r="AS4032">
        <v>46.748040259156603</v>
      </c>
      <c r="AT4032">
        <v>1.83839</v>
      </c>
      <c r="AU4032">
        <v>1823630000</v>
      </c>
    </row>
    <row r="4033" spans="1:47" x14ac:dyDescent="0.25">
      <c r="A4033" t="s">
        <v>10900</v>
      </c>
      <c r="B4033" t="s">
        <v>10901</v>
      </c>
      <c r="C4033" t="s">
        <v>3596</v>
      </c>
      <c r="D4033" s="3">
        <v>45291</v>
      </c>
      <c r="E4033" t="s">
        <v>10902</v>
      </c>
      <c r="F4033" t="s">
        <v>10799</v>
      </c>
      <c r="G4033" t="s">
        <v>10799</v>
      </c>
      <c r="H4033" t="s">
        <v>10800</v>
      </c>
      <c r="I4033">
        <v>7.570332488</v>
      </c>
      <c r="J4033">
        <v>5.8211581121</v>
      </c>
      <c r="K4033">
        <v>2.375</v>
      </c>
      <c r="O4033">
        <v>32856810.139380399</v>
      </c>
      <c r="P4033">
        <v>4997055029.9703903</v>
      </c>
      <c r="Q4033">
        <v>1.7558109000000002</v>
      </c>
      <c r="R4033">
        <v>63061227.691704303</v>
      </c>
      <c r="S4033">
        <v>79473414.765582904</v>
      </c>
      <c r="T4033">
        <v>680255.65104354697</v>
      </c>
      <c r="U4033">
        <v>1.24386287206168</v>
      </c>
      <c r="W4033">
        <v>769380466.75818801</v>
      </c>
      <c r="X4033">
        <v>9.5651296622585402</v>
      </c>
      <c r="Y4033">
        <v>853934973.953655</v>
      </c>
      <c r="Z4033">
        <v>1033911226.2584</v>
      </c>
      <c r="AA4033">
        <v>6638244980.2176704</v>
      </c>
      <c r="AB4033">
        <v>0.86745720000000004</v>
      </c>
      <c r="AE4033">
        <v>0.1181797</v>
      </c>
      <c r="AF4033">
        <v>0.15079229999999999</v>
      </c>
      <c r="AG4033">
        <v>0.1678943</v>
      </c>
      <c r="AT4033">
        <v>1.7634399999999999</v>
      </c>
      <c r="AU4033">
        <v>2626945349.17311</v>
      </c>
    </row>
    <row r="4034" spans="1:47" x14ac:dyDescent="0.25">
      <c r="A4034" t="s">
        <v>7260</v>
      </c>
      <c r="B4034" t="s">
        <v>7261</v>
      </c>
      <c r="C4034" t="s">
        <v>2947</v>
      </c>
      <c r="D4034" s="3">
        <v>45291</v>
      </c>
      <c r="E4034" t="s">
        <v>7262</v>
      </c>
      <c r="F4034" t="s">
        <v>7090</v>
      </c>
      <c r="G4034" t="s">
        <v>7090</v>
      </c>
      <c r="H4034" t="s">
        <v>7091</v>
      </c>
      <c r="I4034">
        <v>2.9117720284000002</v>
      </c>
      <c r="J4034">
        <v>8.3692909886999995</v>
      </c>
      <c r="K4034">
        <v>7.39</v>
      </c>
      <c r="L4034">
        <v>0</v>
      </c>
      <c r="M4034">
        <v>1.8688763810714999</v>
      </c>
      <c r="N4034">
        <v>2.56465517241379</v>
      </c>
      <c r="O4034">
        <v>30595013.410151999</v>
      </c>
      <c r="P4034">
        <v>525379954.30614901</v>
      </c>
      <c r="Q4034">
        <v>2.0223304999999998</v>
      </c>
      <c r="R4034">
        <v>15919550.4026905</v>
      </c>
      <c r="S4034">
        <v>27095063.317896198</v>
      </c>
      <c r="T4034">
        <v>264428330.18774199</v>
      </c>
      <c r="U4034">
        <v>1.4488210009398801</v>
      </c>
      <c r="W4034">
        <v>166839985.83945501</v>
      </c>
      <c r="X4034">
        <v>1.4467034161524699</v>
      </c>
      <c r="Y4034">
        <v>149887584.311766</v>
      </c>
      <c r="Z4034">
        <v>160921823.78066999</v>
      </c>
      <c r="AA4034">
        <v>1273700540.6099999</v>
      </c>
      <c r="AB4034">
        <v>1.1247233999999999</v>
      </c>
      <c r="AE4034">
        <v>8.9908199999999994E-2</v>
      </c>
      <c r="AF4034">
        <v>5.2840199999999997E-2</v>
      </c>
      <c r="AG4034">
        <v>1.9618E-2</v>
      </c>
      <c r="AH4034">
        <v>45.5997633136095</v>
      </c>
      <c r="AI4034">
        <v>37.904456180318299</v>
      </c>
      <c r="AJ4034">
        <v>53.133074935400501</v>
      </c>
      <c r="AK4034">
        <v>45.602292259312001</v>
      </c>
      <c r="AL4034">
        <v>42.725923407436497</v>
      </c>
      <c r="AM4034">
        <v>39.235715626077301</v>
      </c>
      <c r="AN4034">
        <v>33.807614928829501</v>
      </c>
      <c r="AO4034">
        <v>30.468991749927898</v>
      </c>
      <c r="AP4034">
        <v>34.963094863744303</v>
      </c>
      <c r="AQ4034">
        <v>33.807614928829501</v>
      </c>
      <c r="AR4034">
        <v>30.468991749927898</v>
      </c>
      <c r="AS4034">
        <v>34.963094863744303</v>
      </c>
      <c r="AT4034">
        <v>0.83809999999999996</v>
      </c>
      <c r="AU4034">
        <v>962054236.61468196</v>
      </c>
    </row>
    <row r="4035" spans="1:47" x14ac:dyDescent="0.25">
      <c r="A4035" t="s">
        <v>7529</v>
      </c>
      <c r="B4035" t="s">
        <v>7530</v>
      </c>
      <c r="C4035" t="s">
        <v>718</v>
      </c>
      <c r="D4035" s="3">
        <v>45291</v>
      </c>
      <c r="E4035" t="s">
        <v>7531</v>
      </c>
      <c r="F4035" t="s">
        <v>7090</v>
      </c>
      <c r="G4035" t="s">
        <v>7090</v>
      </c>
      <c r="H4035" t="s">
        <v>7091</v>
      </c>
      <c r="I4035">
        <v>2.9117720284000002</v>
      </c>
      <c r="J4035">
        <v>8.3692909886999995</v>
      </c>
      <c r="K4035">
        <v>7.39</v>
      </c>
      <c r="L4035">
        <v>40.596505098420799</v>
      </c>
      <c r="M4035">
        <v>40.835825115433302</v>
      </c>
      <c r="N4035">
        <v>40.088474466993702</v>
      </c>
      <c r="O4035">
        <v>18972881.692659199</v>
      </c>
      <c r="P4035">
        <v>385318366.94149202</v>
      </c>
      <c r="Q4035">
        <v>0.74953119999999995</v>
      </c>
      <c r="R4035">
        <v>7445349.1459421199</v>
      </c>
      <c r="S4035">
        <v>7398297.4307730701</v>
      </c>
      <c r="T4035">
        <v>252110857.25638199</v>
      </c>
      <c r="U4035">
        <v>1.3542848179870599</v>
      </c>
      <c r="W4035">
        <v>67959553.942826793</v>
      </c>
      <c r="X4035">
        <v>7.2897316547858404</v>
      </c>
      <c r="Y4035">
        <v>71773093.2569803</v>
      </c>
      <c r="Z4035">
        <v>136982219.13181701</v>
      </c>
      <c r="AA4035">
        <v>1154645433.4630899</v>
      </c>
      <c r="AB4035">
        <v>1.5956134</v>
      </c>
      <c r="AE4035">
        <v>8.2488300000000001E-2</v>
      </c>
      <c r="AF4035">
        <v>8.3333299999999999E-2</v>
      </c>
      <c r="AG4035">
        <v>7.2565900000000003E-2</v>
      </c>
      <c r="AH4035">
        <v>78.533570019723896</v>
      </c>
      <c r="AI4035">
        <v>64.573884229056603</v>
      </c>
      <c r="AJ4035">
        <v>75.797444731553298</v>
      </c>
      <c r="AK4035">
        <v>46.981874734622899</v>
      </c>
      <c r="AL4035">
        <v>48.100813557102398</v>
      </c>
      <c r="AM4035">
        <v>46.585875947621197</v>
      </c>
      <c r="AN4035">
        <v>53.7857755414243</v>
      </c>
      <c r="AO4035">
        <v>50.054116527811701</v>
      </c>
      <c r="AP4035">
        <v>52.9404193041958</v>
      </c>
      <c r="AQ4035">
        <v>53.7857755414243</v>
      </c>
      <c r="AR4035">
        <v>50.054116527811701</v>
      </c>
      <c r="AS4035">
        <v>52.9404193041958</v>
      </c>
      <c r="AT4035">
        <v>2.19001</v>
      </c>
      <c r="AU4035">
        <v>704976656.40210605</v>
      </c>
    </row>
    <row r="4036" spans="1:47" x14ac:dyDescent="0.25">
      <c r="A4036" t="s">
        <v>1736</v>
      </c>
      <c r="B4036" t="s">
        <v>1737</v>
      </c>
      <c r="C4036" t="s">
        <v>1653</v>
      </c>
      <c r="D4036" s="3">
        <v>45291</v>
      </c>
      <c r="E4036" t="s">
        <v>1738</v>
      </c>
      <c r="F4036" t="s">
        <v>15</v>
      </c>
      <c r="G4036" t="s">
        <v>16</v>
      </c>
      <c r="H4036" t="s">
        <v>17</v>
      </c>
      <c r="I4036">
        <v>1.9356345919</v>
      </c>
      <c r="J4036">
        <v>8.0027998204999999</v>
      </c>
      <c r="K4036">
        <v>3.65</v>
      </c>
      <c r="M4036">
        <v>31.674899192063801</v>
      </c>
      <c r="O4036">
        <v>160000000</v>
      </c>
      <c r="P4036">
        <v>2812000000</v>
      </c>
      <c r="Q4036">
        <v>1.1873575000000001</v>
      </c>
      <c r="R4036">
        <v>114000000</v>
      </c>
      <c r="S4036">
        <v>148000000</v>
      </c>
      <c r="T4036">
        <v>3554000000</v>
      </c>
      <c r="U4036">
        <v>0.86644275649311997</v>
      </c>
      <c r="W4036">
        <v>561000000</v>
      </c>
      <c r="X4036">
        <v>8.8472725304039095</v>
      </c>
      <c r="Y4036">
        <v>484000000</v>
      </c>
      <c r="Z4036">
        <v>582000000</v>
      </c>
      <c r="AA4036">
        <v>4284170851.6599998</v>
      </c>
      <c r="AB4036">
        <v>0.56317550000000005</v>
      </c>
      <c r="AD4036">
        <v>49.379799173000002</v>
      </c>
      <c r="AE4036">
        <v>-2.0583199999999999E-2</v>
      </c>
      <c r="AF4036">
        <v>-1.9795699999999999E-2</v>
      </c>
      <c r="AG4036">
        <v>-0.101173</v>
      </c>
      <c r="AJ4036">
        <v>39.453845738096902</v>
      </c>
      <c r="AM4036">
        <v>71.762115318529496</v>
      </c>
      <c r="AP4036">
        <v>51.247467001544898</v>
      </c>
      <c r="AS4036">
        <v>51.247467001544898</v>
      </c>
      <c r="AT4036">
        <v>1.26932</v>
      </c>
      <c r="AU4036">
        <v>3410000000</v>
      </c>
    </row>
    <row r="4037" spans="1:47" x14ac:dyDescent="0.25">
      <c r="A4037" t="s">
        <v>19476</v>
      </c>
      <c r="B4037" t="s">
        <v>19477</v>
      </c>
      <c r="C4037" t="s">
        <v>2849</v>
      </c>
      <c r="D4037" s="3"/>
      <c r="E4037" t="s">
        <v>19478</v>
      </c>
      <c r="F4037" t="s">
        <v>3986</v>
      </c>
      <c r="G4037" t="s">
        <v>3986</v>
      </c>
      <c r="H4037" t="s">
        <v>11207</v>
      </c>
      <c r="I4037">
        <v>4.2689463935000003</v>
      </c>
      <c r="J4037">
        <v>6.5940967133999999</v>
      </c>
      <c r="K4037">
        <v>3.7</v>
      </c>
      <c r="O4037">
        <v>61193880.611938797</v>
      </c>
      <c r="P4037">
        <v>9029763.6902976409</v>
      </c>
      <c r="Q4037">
        <v>9.3262800000000007E-2</v>
      </c>
      <c r="R4037">
        <v>64571976.996153504</v>
      </c>
      <c r="S4037">
        <v>57634206.767098904</v>
      </c>
      <c r="U4037">
        <v>1.3300881778596301</v>
      </c>
      <c r="W4037">
        <v>52990575.021181799</v>
      </c>
      <c r="Y4037">
        <v>60999813.6735975</v>
      </c>
      <c r="Z4037">
        <v>63517648.235176504</v>
      </c>
      <c r="AA4037">
        <v>224807040.94298601</v>
      </c>
      <c r="AB4037">
        <v>5.5959299999999997E-2</v>
      </c>
      <c r="AE4037">
        <v>0.26258480000000001</v>
      </c>
      <c r="AF4037">
        <v>0.4257378</v>
      </c>
      <c r="AG4037">
        <v>0.2228031</v>
      </c>
      <c r="AT4037">
        <v>2.4567899999999998</v>
      </c>
      <c r="AU4037">
        <v>127005299.470053</v>
      </c>
    </row>
    <row r="4038" spans="1:47" x14ac:dyDescent="0.25">
      <c r="A4038" t="s">
        <v>3541</v>
      </c>
      <c r="B4038" t="s">
        <v>3542</v>
      </c>
      <c r="C4038" t="s">
        <v>3543</v>
      </c>
      <c r="D4038" s="3">
        <v>45291</v>
      </c>
      <c r="E4038" t="s">
        <v>3544</v>
      </c>
      <c r="F4038" t="s">
        <v>15</v>
      </c>
      <c r="G4038" t="s">
        <v>16</v>
      </c>
      <c r="H4038" t="s">
        <v>17</v>
      </c>
      <c r="I4038">
        <v>1.9356345919</v>
      </c>
      <c r="J4038">
        <v>8.0027998204999999</v>
      </c>
      <c r="K4038">
        <v>3.65</v>
      </c>
      <c r="L4038">
        <v>34.933704288542998</v>
      </c>
      <c r="M4038">
        <v>48.171692169216897</v>
      </c>
      <c r="N4038">
        <v>47.534090909090899</v>
      </c>
      <c r="O4038">
        <v>1494000000</v>
      </c>
      <c r="P4038">
        <v>2535000000</v>
      </c>
      <c r="Q4038">
        <v>1.2843205</v>
      </c>
      <c r="R4038">
        <v>292000000</v>
      </c>
      <c r="S4038">
        <v>1671000000</v>
      </c>
      <c r="T4038">
        <v>2033000000</v>
      </c>
      <c r="U4038">
        <v>1.60278962485217</v>
      </c>
      <c r="V4038">
        <v>19.567972032875399</v>
      </c>
      <c r="W4038">
        <v>154000000</v>
      </c>
      <c r="X4038">
        <v>13.363718273420901</v>
      </c>
      <c r="Y4038">
        <v>1065000000</v>
      </c>
      <c r="Z4038">
        <v>1288000000</v>
      </c>
      <c r="AA4038">
        <v>5158153214.6999998</v>
      </c>
      <c r="AB4038">
        <v>0.56577569999999999</v>
      </c>
      <c r="AD4038">
        <v>145.34253993999999</v>
      </c>
      <c r="AE4038">
        <v>7.5129500000000002E-2</v>
      </c>
      <c r="AF4038">
        <v>6.0128999999999998E-3</v>
      </c>
      <c r="AG4038">
        <v>2.2539799999999999E-2</v>
      </c>
      <c r="AH4038">
        <v>74.3553578618681</v>
      </c>
      <c r="AI4038">
        <v>76.922735011366996</v>
      </c>
      <c r="AJ4038">
        <v>80.669026145649795</v>
      </c>
      <c r="AK4038">
        <v>39.094390194310002</v>
      </c>
      <c r="AL4038">
        <v>47.091431090058002</v>
      </c>
      <c r="AM4038">
        <v>46.5064481943215</v>
      </c>
      <c r="AN4038">
        <v>47.684061066500597</v>
      </c>
      <c r="AO4038">
        <v>55.578649363781402</v>
      </c>
      <c r="AP4038">
        <v>56.582626014334501</v>
      </c>
      <c r="AQ4038">
        <v>47.684061066500597</v>
      </c>
      <c r="AR4038">
        <v>55.578649363781402</v>
      </c>
      <c r="AS4038">
        <v>35.062146340500597</v>
      </c>
      <c r="AT4038">
        <v>0.60663999999999996</v>
      </c>
      <c r="AU4038">
        <v>10426000000</v>
      </c>
    </row>
    <row r="4039" spans="1:47" x14ac:dyDescent="0.25">
      <c r="A4039" t="s">
        <v>17498</v>
      </c>
      <c r="B4039" t="s">
        <v>17499</v>
      </c>
      <c r="C4039" t="s">
        <v>1931</v>
      </c>
      <c r="D4039" s="3"/>
      <c r="E4039" t="s">
        <v>17500</v>
      </c>
      <c r="F4039" t="s">
        <v>11364</v>
      </c>
      <c r="G4039" t="s">
        <v>11364</v>
      </c>
      <c r="H4039" t="s">
        <v>13409</v>
      </c>
      <c r="I4039">
        <v>2.4547581766</v>
      </c>
      <c r="J4039">
        <v>5.2223674837000003</v>
      </c>
      <c r="K4039">
        <v>7.31</v>
      </c>
      <c r="O4039">
        <v>23007736.196793001</v>
      </c>
      <c r="P4039">
        <v>3609857.3052431801</v>
      </c>
      <c r="Q4039">
        <v>0.27417560000000002</v>
      </c>
      <c r="R4039">
        <v>6090989.7005661298</v>
      </c>
      <c r="S4039">
        <v>15845462.3287671</v>
      </c>
      <c r="T4039">
        <v>46284749.4288899</v>
      </c>
      <c r="U4039">
        <v>0.81135401213661595</v>
      </c>
      <c r="W4039">
        <v>-6623013.4370097499</v>
      </c>
      <c r="Y4039">
        <v>-3044734.5890410999</v>
      </c>
      <c r="Z4039">
        <v>-2384867.5134914401</v>
      </c>
      <c r="AA4039">
        <v>165705717.02466401</v>
      </c>
      <c r="AB4039">
        <v>0.139707</v>
      </c>
      <c r="AE4039">
        <v>-10.3954608</v>
      </c>
      <c r="AF4039">
        <v>-0.94724019999999998</v>
      </c>
      <c r="AG4039">
        <v>-0.45274690000000001</v>
      </c>
      <c r="AT4039">
        <v>1.2410300000000001</v>
      </c>
      <c r="AU4039">
        <v>28504739.937977999</v>
      </c>
    </row>
    <row r="4040" spans="1:47" x14ac:dyDescent="0.25">
      <c r="A4040" t="s">
        <v>9498</v>
      </c>
      <c r="B4040" t="s">
        <v>9499</v>
      </c>
      <c r="C4040" t="s">
        <v>3968</v>
      </c>
      <c r="D4040" s="3">
        <v>45291</v>
      </c>
      <c r="E4040" t="s">
        <v>9500</v>
      </c>
      <c r="F4040" t="s">
        <v>9463</v>
      </c>
      <c r="G4040" t="s">
        <v>9463</v>
      </c>
      <c r="H4040" t="s">
        <v>9464</v>
      </c>
      <c r="M4040">
        <v>5.3007518796992397</v>
      </c>
      <c r="N4040">
        <v>4.0434191952961598</v>
      </c>
      <c r="O4040">
        <v>4427964.5549350996</v>
      </c>
      <c r="P4040">
        <v>3139253.5095635201</v>
      </c>
      <c r="Q4040">
        <v>0.1369051</v>
      </c>
      <c r="R4040">
        <v>10972685.696262401</v>
      </c>
      <c r="S4040">
        <v>10644900.2852052</v>
      </c>
      <c r="T4040">
        <v>282270.68250748003</v>
      </c>
      <c r="U4040">
        <v>0.74249808385321403</v>
      </c>
      <c r="W4040">
        <v>20234842.033328101</v>
      </c>
      <c r="Y4040">
        <v>65382294.804770902</v>
      </c>
      <c r="Z4040">
        <v>22450197.784004901</v>
      </c>
      <c r="AA4040">
        <v>172337769.60769099</v>
      </c>
      <c r="AB4040">
        <v>4.05721E-2</v>
      </c>
      <c r="AE4040">
        <v>0.22629089999999999</v>
      </c>
      <c r="AF4040">
        <v>3.7053200000000001E-2</v>
      </c>
      <c r="AG4040">
        <v>6.7324200000000001E-2</v>
      </c>
      <c r="AI4040">
        <v>15.533333333333299</v>
      </c>
      <c r="AJ4040">
        <v>20.265869317593499</v>
      </c>
      <c r="AL4040">
        <v>19.617190275592598</v>
      </c>
      <c r="AM4040">
        <v>22.8420595794313</v>
      </c>
      <c r="AO4040">
        <v>11.5354249968352</v>
      </c>
      <c r="AP4040">
        <v>14.2249376055124</v>
      </c>
      <c r="AR4040">
        <v>11.5354249968352</v>
      </c>
      <c r="AS4040">
        <v>14.2249376055124</v>
      </c>
      <c r="AT4040">
        <v>2.6430099999999999</v>
      </c>
    </row>
    <row r="4041" spans="1:47" x14ac:dyDescent="0.25">
      <c r="A4041" t="s">
        <v>12086</v>
      </c>
      <c r="B4041" t="s">
        <v>12087</v>
      </c>
      <c r="C4041" t="s">
        <v>2221</v>
      </c>
      <c r="D4041" s="3">
        <v>45291</v>
      </c>
      <c r="E4041" t="s">
        <v>12088</v>
      </c>
      <c r="F4041" t="s">
        <v>15</v>
      </c>
      <c r="G4041" t="s">
        <v>11396</v>
      </c>
      <c r="H4041" t="s">
        <v>17</v>
      </c>
      <c r="I4041">
        <v>1.9356345919</v>
      </c>
      <c r="J4041">
        <v>8.0027998204999999</v>
      </c>
      <c r="K4041">
        <v>3.65</v>
      </c>
      <c r="L4041">
        <v>57.058695652173903</v>
      </c>
      <c r="M4041">
        <v>55.872906698564599</v>
      </c>
      <c r="N4041">
        <v>57.087606837606799</v>
      </c>
      <c r="O4041">
        <v>48048000</v>
      </c>
      <c r="P4041">
        <v>290730000</v>
      </c>
      <c r="Q4041">
        <v>0.50760509999999992</v>
      </c>
      <c r="R4041">
        <v>28020000</v>
      </c>
      <c r="S4041">
        <v>38255000</v>
      </c>
      <c r="T4041">
        <v>1991000</v>
      </c>
      <c r="U4041">
        <v>0.436909455504705</v>
      </c>
      <c r="V4041">
        <v>12.7476345187929</v>
      </c>
      <c r="W4041">
        <v>49365000</v>
      </c>
      <c r="X4041">
        <v>25.0654066289244</v>
      </c>
      <c r="Y4041">
        <v>57111000</v>
      </c>
      <c r="Z4041">
        <v>483222000</v>
      </c>
      <c r="AA4041">
        <v>3941164333.1900001</v>
      </c>
      <c r="AB4041">
        <v>0.28097640000000002</v>
      </c>
      <c r="AE4041">
        <v>-4.1038499999999999E-2</v>
      </c>
      <c r="AF4041">
        <v>-2.9818399999999998E-2</v>
      </c>
      <c r="AG4041">
        <v>0.31210500000000002</v>
      </c>
      <c r="AH4041">
        <v>23.5763068032572</v>
      </c>
      <c r="AI4041">
        <v>22.475822050290098</v>
      </c>
      <c r="AJ4041">
        <v>29.2207792207792</v>
      </c>
      <c r="AK4041">
        <v>91.9522529971062</v>
      </c>
      <c r="AL4041">
        <v>91.834838378590504</v>
      </c>
      <c r="AM4041">
        <v>91.543437434845004</v>
      </c>
      <c r="AN4041">
        <v>56.402905591320199</v>
      </c>
      <c r="AO4041">
        <v>55.941970438909202</v>
      </c>
      <c r="AP4041">
        <v>58.141406902764203</v>
      </c>
      <c r="AQ4041">
        <v>56.402905591320199</v>
      </c>
      <c r="AR4041">
        <v>55.941970438909202</v>
      </c>
      <c r="AS4041">
        <v>58.141406902764203</v>
      </c>
      <c r="AT4041">
        <v>2.8555299999999999</v>
      </c>
      <c r="AU4041">
        <v>1663405000</v>
      </c>
    </row>
    <row r="4042" spans="1:47" x14ac:dyDescent="0.25">
      <c r="A4042" t="s">
        <v>671</v>
      </c>
      <c r="B4042" t="s">
        <v>672</v>
      </c>
      <c r="C4042" t="s">
        <v>540</v>
      </c>
      <c r="D4042" s="3">
        <v>45291</v>
      </c>
      <c r="E4042" t="s">
        <v>673</v>
      </c>
      <c r="F4042" t="s">
        <v>15</v>
      </c>
      <c r="G4042" t="s">
        <v>16</v>
      </c>
      <c r="H4042" t="s">
        <v>17</v>
      </c>
      <c r="I4042">
        <v>1.9356345919</v>
      </c>
      <c r="J4042">
        <v>8.0027998204999999</v>
      </c>
      <c r="K4042">
        <v>3.65</v>
      </c>
      <c r="M4042">
        <v>0</v>
      </c>
      <c r="N4042">
        <v>0</v>
      </c>
      <c r="O4042">
        <v>6292000</v>
      </c>
      <c r="P4042">
        <v>0</v>
      </c>
      <c r="Q4042">
        <v>7.1431300000000003E-2</v>
      </c>
      <c r="R4042">
        <v>3697000</v>
      </c>
      <c r="S4042">
        <v>4445000</v>
      </c>
      <c r="T4042">
        <v>35807000</v>
      </c>
      <c r="W4042">
        <v>-36490000</v>
      </c>
      <c r="X4042">
        <v>1.14490508652625</v>
      </c>
      <c r="Y4042">
        <v>-62118000</v>
      </c>
      <c r="Z4042">
        <v>-53242000</v>
      </c>
      <c r="AA4042">
        <v>2793818587.9499998</v>
      </c>
      <c r="AB4042">
        <v>0.2531987</v>
      </c>
      <c r="AE4042">
        <v>-0.30953799999999998</v>
      </c>
      <c r="AF4042">
        <v>-0.2868752</v>
      </c>
      <c r="AG4042">
        <v>-0.23755899999999999</v>
      </c>
      <c r="AI4042">
        <v>22.7466281310212</v>
      </c>
      <c r="AJ4042">
        <v>25.290708543653</v>
      </c>
      <c r="AL4042">
        <v>22.0567012311291</v>
      </c>
      <c r="AM4042">
        <v>40.417134380622301</v>
      </c>
      <c r="AO4042">
        <v>19.314091913647399</v>
      </c>
      <c r="AP4042">
        <v>27.807155184714599</v>
      </c>
      <c r="AR4042">
        <v>19.314091913647399</v>
      </c>
      <c r="AS4042">
        <v>27.807155184714599</v>
      </c>
      <c r="AT4042">
        <v>3.7683200000000001</v>
      </c>
      <c r="AU4042">
        <v>264831000</v>
      </c>
    </row>
    <row r="4043" spans="1:47" x14ac:dyDescent="0.25">
      <c r="A4043" t="s">
        <v>11077</v>
      </c>
      <c r="B4043" t="s">
        <v>11078</v>
      </c>
      <c r="C4043" t="s">
        <v>2285</v>
      </c>
      <c r="D4043" s="3">
        <v>45291</v>
      </c>
      <c r="E4043" t="s">
        <v>11079</v>
      </c>
      <c r="F4043" t="s">
        <v>11015</v>
      </c>
      <c r="G4043" t="s">
        <v>11015</v>
      </c>
      <c r="H4043" t="s">
        <v>11016</v>
      </c>
      <c r="I4043">
        <v>2.7311744542</v>
      </c>
      <c r="J4043">
        <v>7.6965669988999998</v>
      </c>
      <c r="K4043">
        <v>4.43</v>
      </c>
      <c r="L4043">
        <v>69.124074454956798</v>
      </c>
      <c r="M4043">
        <v>72.909538587928097</v>
      </c>
      <c r="N4043">
        <v>67.161234991423598</v>
      </c>
      <c r="O4043">
        <v>56113233.247460797</v>
      </c>
      <c r="P4043">
        <v>113262858.665719</v>
      </c>
      <c r="Q4043">
        <v>0.37604910000000003</v>
      </c>
      <c r="R4043">
        <v>40210993.043345302</v>
      </c>
      <c r="S4043">
        <v>50815495.1271827</v>
      </c>
      <c r="T4043">
        <v>31387877.172722202</v>
      </c>
      <c r="U4043">
        <v>1.18779827356566</v>
      </c>
      <c r="W4043">
        <v>87302194.021863803</v>
      </c>
      <c r="X4043">
        <v>12.057055289614199</v>
      </c>
      <c r="Y4043">
        <v>108540745.96571</v>
      </c>
      <c r="Z4043">
        <v>142133783.423648</v>
      </c>
      <c r="AA4043">
        <v>4489855147.5714598</v>
      </c>
      <c r="AB4043">
        <v>0.1745236</v>
      </c>
      <c r="AE4043">
        <v>5.5924399999999999E-2</v>
      </c>
      <c r="AF4043">
        <v>7.4262900000000007E-2</v>
      </c>
      <c r="AG4043">
        <v>0.1007463</v>
      </c>
      <c r="AH4043">
        <v>44.709401709401703</v>
      </c>
      <c r="AI4043">
        <v>35.625371360665497</v>
      </c>
      <c r="AJ4043">
        <v>51.425958443078699</v>
      </c>
      <c r="AK4043">
        <v>80.368713026136902</v>
      </c>
      <c r="AL4043">
        <v>79.560600776468604</v>
      </c>
      <c r="AM4043">
        <v>81.393218957383098</v>
      </c>
      <c r="AN4043">
        <v>66.766357899789</v>
      </c>
      <c r="AO4043">
        <v>63.1319302455383</v>
      </c>
      <c r="AP4043">
        <v>70.181596407739605</v>
      </c>
      <c r="AQ4043">
        <v>66.766357899789</v>
      </c>
      <c r="AR4043">
        <v>63.1319302455383</v>
      </c>
      <c r="AS4043">
        <v>70.181596407739605</v>
      </c>
      <c r="AT4043">
        <v>2.25875</v>
      </c>
      <c r="AU4043">
        <v>714222261.70382905</v>
      </c>
    </row>
    <row r="4044" spans="1:47" x14ac:dyDescent="0.25">
      <c r="A4044" t="s">
        <v>21418</v>
      </c>
      <c r="B4044" t="s">
        <v>21419</v>
      </c>
      <c r="C4044" t="s">
        <v>1185</v>
      </c>
      <c r="D4044" s="3">
        <v>45199</v>
      </c>
      <c r="E4044" t="s">
        <v>21421</v>
      </c>
      <c r="F4044" t="s">
        <v>3986</v>
      </c>
      <c r="G4044" t="s">
        <v>3986</v>
      </c>
      <c r="H4044" t="s">
        <v>11207</v>
      </c>
      <c r="I4044">
        <v>4.2689463935000003</v>
      </c>
      <c r="J4044">
        <v>6.5940967133999999</v>
      </c>
      <c r="K4044">
        <v>3.7</v>
      </c>
      <c r="O4044">
        <v>291267757.87523198</v>
      </c>
      <c r="P4044">
        <v>1725537883.46716</v>
      </c>
      <c r="Q4044">
        <v>1.3074930999999999</v>
      </c>
      <c r="R4044">
        <v>164536198.68631199</v>
      </c>
      <c r="S4044">
        <v>172085966.15898699</v>
      </c>
      <c r="T4044">
        <v>466530265.59604698</v>
      </c>
      <c r="U4044">
        <v>1.10206085870121</v>
      </c>
      <c r="W4044">
        <v>1176683117.8778701</v>
      </c>
      <c r="X4044">
        <v>21.772255957762699</v>
      </c>
      <c r="Y4044">
        <v>1165293436.0215399</v>
      </c>
      <c r="Z4044">
        <v>1385178608.19436</v>
      </c>
      <c r="AA4044">
        <v>18934476836.733601</v>
      </c>
      <c r="AB4044">
        <v>0.46243380000000001</v>
      </c>
      <c r="AE4044">
        <v>0.1478276</v>
      </c>
      <c r="AF4044">
        <v>0.16308739999999999</v>
      </c>
      <c r="AG4044">
        <v>0.23096720000000001</v>
      </c>
      <c r="AT4044">
        <v>2.9777399999999998</v>
      </c>
      <c r="AU4044">
        <v>4050661416.5122499</v>
      </c>
    </row>
    <row r="4045" spans="1:47" x14ac:dyDescent="0.25">
      <c r="A4045" t="s">
        <v>883</v>
      </c>
      <c r="B4045" t="s">
        <v>884</v>
      </c>
      <c r="C4045" t="s">
        <v>878</v>
      </c>
      <c r="D4045" s="3">
        <v>45291</v>
      </c>
      <c r="E4045" t="s">
        <v>885</v>
      </c>
      <c r="F4045" t="s">
        <v>15</v>
      </c>
      <c r="G4045" t="s">
        <v>16</v>
      </c>
      <c r="H4045" t="s">
        <v>17</v>
      </c>
      <c r="I4045">
        <v>1.9356345919</v>
      </c>
      <c r="J4045">
        <v>8.0027998204999999</v>
      </c>
      <c r="K4045">
        <v>3.65</v>
      </c>
      <c r="L4045">
        <v>72.303741559319704</v>
      </c>
      <c r="M4045">
        <v>75.006139972612203</v>
      </c>
      <c r="N4045">
        <v>74.603164171867903</v>
      </c>
      <c r="O4045">
        <v>267000000</v>
      </c>
      <c r="P4045">
        <v>7942000000</v>
      </c>
      <c r="Q4045">
        <v>0.76790959999999997</v>
      </c>
      <c r="R4045">
        <v>345000000</v>
      </c>
      <c r="S4045">
        <v>420000000</v>
      </c>
      <c r="U4045">
        <v>0.49168904943195402</v>
      </c>
      <c r="W4045">
        <v>14018000000</v>
      </c>
      <c r="X4045">
        <v>13.3692573027365</v>
      </c>
      <c r="Y4045">
        <v>5878000000</v>
      </c>
      <c r="Z4045">
        <v>8150000000</v>
      </c>
      <c r="AA4045">
        <v>43150156782</v>
      </c>
      <c r="AB4045">
        <v>0.45867649999999999</v>
      </c>
      <c r="AC4045">
        <v>5.8012133979999998</v>
      </c>
      <c r="AE4045">
        <v>0.1006502</v>
      </c>
      <c r="AF4045">
        <v>-2.7114800000000001E-2</v>
      </c>
      <c r="AG4045">
        <v>-5.5347E-3</v>
      </c>
      <c r="AH4045">
        <v>78.551069491765702</v>
      </c>
      <c r="AI4045">
        <v>69.740460388822598</v>
      </c>
      <c r="AJ4045">
        <v>83.759318081335095</v>
      </c>
      <c r="AK4045">
        <v>63.605043685218703</v>
      </c>
      <c r="AL4045">
        <v>65.188426580192001</v>
      </c>
      <c r="AM4045">
        <v>72.318537669040197</v>
      </c>
      <c r="AN4045">
        <v>70.743280391051002</v>
      </c>
      <c r="AO4045">
        <v>68.264538449201098</v>
      </c>
      <c r="AP4045">
        <v>77.253196807767793</v>
      </c>
      <c r="AQ4045">
        <v>70.743280391051002</v>
      </c>
      <c r="AR4045">
        <v>66.183551275882607</v>
      </c>
      <c r="AS4045">
        <v>59.626598403883897</v>
      </c>
    </row>
    <row r="4046" spans="1:47" x14ac:dyDescent="0.25">
      <c r="A4046" t="s">
        <v>12110</v>
      </c>
      <c r="B4046" t="s">
        <v>12111</v>
      </c>
      <c r="C4046" t="s">
        <v>2403</v>
      </c>
      <c r="D4046" s="3">
        <v>45291</v>
      </c>
      <c r="E4046" t="s">
        <v>12112</v>
      </c>
      <c r="F4046" t="s">
        <v>15</v>
      </c>
      <c r="G4046" t="s">
        <v>11396</v>
      </c>
      <c r="H4046" t="s">
        <v>17</v>
      </c>
      <c r="I4046">
        <v>1.9356345919</v>
      </c>
      <c r="J4046">
        <v>8.0027998204999999</v>
      </c>
      <c r="K4046">
        <v>3.65</v>
      </c>
      <c r="L4046">
        <v>73.569866302685497</v>
      </c>
      <c r="M4046">
        <v>67.350923814482996</v>
      </c>
      <c r="N4046">
        <v>66.588077237164498</v>
      </c>
      <c r="O4046">
        <v>84200000</v>
      </c>
      <c r="P4046">
        <v>2015000000</v>
      </c>
      <c r="Q4046">
        <v>3.4200105000000001</v>
      </c>
      <c r="R4046">
        <v>45400000</v>
      </c>
      <c r="S4046">
        <v>64000000</v>
      </c>
      <c r="T4046">
        <v>572800000</v>
      </c>
      <c r="U4046">
        <v>1.15787787001172</v>
      </c>
      <c r="V4046">
        <v>20.062329567588598</v>
      </c>
      <c r="W4046">
        <v>622800000</v>
      </c>
      <c r="X4046">
        <v>49.615296770310898</v>
      </c>
      <c r="Y4046">
        <v>719700000</v>
      </c>
      <c r="Z4046">
        <v>861000000</v>
      </c>
      <c r="AA4046">
        <v>10439544695.440001</v>
      </c>
      <c r="AB4046">
        <v>2.2175753999999999</v>
      </c>
      <c r="AC4046">
        <v>26.008609313000001</v>
      </c>
      <c r="AD4046">
        <v>21.443559395000001</v>
      </c>
      <c r="AE4046">
        <v>0.16844529999999999</v>
      </c>
      <c r="AF4046">
        <v>0.13997979999999999</v>
      </c>
      <c r="AG4046">
        <v>0.1480224</v>
      </c>
      <c r="AH4046">
        <v>59.408123791102497</v>
      </c>
      <c r="AI4046">
        <v>56.597402597402599</v>
      </c>
      <c r="AJ4046">
        <v>38.016942626107102</v>
      </c>
      <c r="AK4046">
        <v>75.685209840078201</v>
      </c>
      <c r="AL4046">
        <v>65.471743492781002</v>
      </c>
      <c r="AM4046">
        <v>65.018243252357095</v>
      </c>
      <c r="AN4046">
        <v>68.846860862622407</v>
      </c>
      <c r="AO4046">
        <v>62.246710190083299</v>
      </c>
      <c r="AP4046">
        <v>54.969763479774201</v>
      </c>
      <c r="AQ4046">
        <v>68.846860862622407</v>
      </c>
      <c r="AR4046">
        <v>62.246710190083299</v>
      </c>
      <c r="AS4046">
        <v>54.969763479774201</v>
      </c>
      <c r="AT4046">
        <v>1.26044</v>
      </c>
      <c r="AU4046">
        <v>3650800000</v>
      </c>
    </row>
    <row r="4047" spans="1:47" x14ac:dyDescent="0.25">
      <c r="A4047" t="s">
        <v>7191</v>
      </c>
      <c r="B4047" t="s">
        <v>7192</v>
      </c>
      <c r="C4047" t="s">
        <v>2849</v>
      </c>
      <c r="D4047" s="3">
        <v>45291</v>
      </c>
      <c r="E4047" t="s">
        <v>7193</v>
      </c>
      <c r="F4047" t="s">
        <v>7090</v>
      </c>
      <c r="G4047" t="s">
        <v>7090</v>
      </c>
      <c r="H4047" t="s">
        <v>7091</v>
      </c>
      <c r="I4047">
        <v>2.9117720284000002</v>
      </c>
      <c r="J4047">
        <v>8.3692909886999995</v>
      </c>
      <c r="K4047">
        <v>7.39</v>
      </c>
      <c r="O4047">
        <v>82149597.695440501</v>
      </c>
      <c r="P4047">
        <v>50561239.694049902</v>
      </c>
      <c r="Q4047">
        <v>0.18863360000000001</v>
      </c>
      <c r="R4047">
        <v>54650854.057881199</v>
      </c>
      <c r="S4047">
        <v>65143450.104729101</v>
      </c>
      <c r="T4047">
        <v>29005662.0641701</v>
      </c>
      <c r="W4047">
        <v>195592530.312417</v>
      </c>
      <c r="X4047">
        <v>5.1259211135045</v>
      </c>
      <c r="Y4047">
        <v>243951651.645881</v>
      </c>
      <c r="Z4047">
        <v>285685904.44024998</v>
      </c>
      <c r="AA4047">
        <v>1697230278.3929901</v>
      </c>
      <c r="AB4047">
        <v>2.5218500000000001E-2</v>
      </c>
      <c r="AE4047">
        <v>8.7022500000000003E-2</v>
      </c>
      <c r="AF4047">
        <v>7.9869599999999999E-2</v>
      </c>
      <c r="AG4047">
        <v>7.6152700000000004E-2</v>
      </c>
      <c r="AT4047">
        <v>2.5926</v>
      </c>
      <c r="AU4047">
        <v>2053143935.6312699</v>
      </c>
    </row>
    <row r="4048" spans="1:47" x14ac:dyDescent="0.25">
      <c r="A4048" t="s">
        <v>13889</v>
      </c>
      <c r="B4048" t="s">
        <v>13890</v>
      </c>
      <c r="C4048" t="s">
        <v>1035</v>
      </c>
      <c r="D4048" s="3">
        <v>45291</v>
      </c>
      <c r="E4048" t="s">
        <v>13891</v>
      </c>
      <c r="F4048" t="s">
        <v>11380</v>
      </c>
      <c r="G4048" t="s">
        <v>3993</v>
      </c>
      <c r="H4048" t="s">
        <v>13409</v>
      </c>
      <c r="I4048">
        <v>4.3289183179000004</v>
      </c>
      <c r="J4048">
        <v>10.001207875</v>
      </c>
      <c r="K4048">
        <v>3.52</v>
      </c>
      <c r="M4048">
        <v>58.3333333333333</v>
      </c>
      <c r="N4048">
        <v>55.198412698412596</v>
      </c>
      <c r="O4048">
        <v>87910123.271495298</v>
      </c>
      <c r="P4048">
        <v>430946994.36063302</v>
      </c>
      <c r="Q4048">
        <v>1.9790513000000001</v>
      </c>
      <c r="R4048">
        <v>26726235.136302698</v>
      </c>
      <c r="S4048">
        <v>42505351.027397297</v>
      </c>
      <c r="T4048">
        <v>1202106761.72293</v>
      </c>
      <c r="W4048">
        <v>286998760.88488698</v>
      </c>
      <c r="Y4048">
        <v>292141042.38013703</v>
      </c>
      <c r="Z4048">
        <v>282645977.95018399</v>
      </c>
      <c r="AA4048">
        <v>3673896695.0898499</v>
      </c>
      <c r="AB4048">
        <v>0.75975280000000001</v>
      </c>
      <c r="AE4048">
        <v>4.0367E-2</v>
      </c>
      <c r="AF4048">
        <v>1.7936799999999999E-2</v>
      </c>
      <c r="AG4048">
        <v>3.0809400000000001E-2</v>
      </c>
      <c r="AI4048">
        <v>42.993859367776899</v>
      </c>
      <c r="AJ4048">
        <v>34.848155729144899</v>
      </c>
      <c r="AL4048">
        <v>52.286145227321697</v>
      </c>
      <c r="AM4048">
        <v>73.127659574468098</v>
      </c>
      <c r="AO4048">
        <v>48.002621113226603</v>
      </c>
      <c r="AP4048">
        <v>52.846494446492599</v>
      </c>
      <c r="AR4048">
        <v>48.002621113226603</v>
      </c>
      <c r="AS4048">
        <v>52.846494446492599</v>
      </c>
      <c r="AT4048">
        <v>1.1754599999999999</v>
      </c>
      <c r="AU4048">
        <v>3069989957.2909002</v>
      </c>
    </row>
    <row r="4049" spans="1:47" x14ac:dyDescent="0.25">
      <c r="A4049" t="s">
        <v>21925</v>
      </c>
      <c r="B4049" t="s">
        <v>21926</v>
      </c>
      <c r="C4049" t="s">
        <v>12</v>
      </c>
      <c r="D4049" s="3">
        <v>45016</v>
      </c>
      <c r="E4049" t="s">
        <v>21927</v>
      </c>
      <c r="F4049" t="s">
        <v>10384</v>
      </c>
      <c r="G4049" t="s">
        <v>10384</v>
      </c>
      <c r="H4049" t="s">
        <v>10385</v>
      </c>
      <c r="I4049">
        <v>8.6503442236999994</v>
      </c>
      <c r="J4049">
        <v>3.3786986255000002</v>
      </c>
      <c r="K4049">
        <v>3.629</v>
      </c>
      <c r="O4049">
        <v>56842138.697723702</v>
      </c>
      <c r="P4049">
        <v>1047544732.66278</v>
      </c>
      <c r="Q4049">
        <v>1.0555192</v>
      </c>
      <c r="R4049">
        <v>15320723.292886</v>
      </c>
      <c r="S4049">
        <v>17934013.6054422</v>
      </c>
      <c r="T4049">
        <v>97908311.275807306</v>
      </c>
      <c r="U4049">
        <v>1.0490161368181601</v>
      </c>
      <c r="W4049">
        <v>249280038.06804699</v>
      </c>
      <c r="Y4049">
        <v>248754875.283447</v>
      </c>
      <c r="Z4049">
        <v>249012599.258867</v>
      </c>
      <c r="AA4049">
        <v>1273633066.5880101</v>
      </c>
      <c r="AB4049">
        <v>0.39751249999999999</v>
      </c>
      <c r="AE4049">
        <v>0.34005249999999998</v>
      </c>
      <c r="AF4049">
        <v>0.34307729999999997</v>
      </c>
      <c r="AG4049">
        <v>0.2800165</v>
      </c>
    </row>
    <row r="4050" spans="1:47" x14ac:dyDescent="0.25">
      <c r="A4050" t="s">
        <v>7352</v>
      </c>
      <c r="B4050" t="s">
        <v>7353</v>
      </c>
      <c r="C4050" t="s">
        <v>2638</v>
      </c>
      <c r="D4050" s="3">
        <v>45291</v>
      </c>
      <c r="E4050" t="s">
        <v>7354</v>
      </c>
      <c r="F4050" t="s">
        <v>7090</v>
      </c>
      <c r="G4050" t="s">
        <v>7090</v>
      </c>
      <c r="H4050" t="s">
        <v>7091</v>
      </c>
      <c r="I4050">
        <v>2.9117720284000002</v>
      </c>
      <c r="J4050">
        <v>8.3692909886999995</v>
      </c>
      <c r="K4050">
        <v>7.39</v>
      </c>
      <c r="L4050">
        <v>0</v>
      </c>
      <c r="M4050">
        <v>34.433781181143701</v>
      </c>
      <c r="N4050">
        <v>5.0668724279835402</v>
      </c>
      <c r="O4050">
        <v>20959570.875136599</v>
      </c>
      <c r="P4050">
        <v>300188735.47233498</v>
      </c>
      <c r="Q4050">
        <v>1.5723273</v>
      </c>
      <c r="R4050">
        <v>18364457.031595699</v>
      </c>
      <c r="S4050">
        <v>14027940.583024301</v>
      </c>
      <c r="T4050">
        <v>107579219.231151</v>
      </c>
      <c r="U4050">
        <v>1.40069322434258</v>
      </c>
      <c r="W4050">
        <v>143043632.17983899</v>
      </c>
      <c r="X4050">
        <v>16.571188906565698</v>
      </c>
      <c r="Y4050">
        <v>112896097.157901</v>
      </c>
      <c r="Z4050">
        <v>129432800.23840301</v>
      </c>
      <c r="AA4050">
        <v>686879566.725878</v>
      </c>
      <c r="AB4050">
        <v>0.8092587</v>
      </c>
      <c r="AE4050">
        <v>3.4454100000000001E-2</v>
      </c>
      <c r="AF4050">
        <v>5.2111600000000001E-2</v>
      </c>
      <c r="AG4050">
        <v>5.25978E-2</v>
      </c>
      <c r="AH4050">
        <v>31.233830845771202</v>
      </c>
      <c r="AI4050">
        <v>28.895542406311598</v>
      </c>
      <c r="AJ4050">
        <v>23.0924027475752</v>
      </c>
      <c r="AK4050">
        <v>18.8941201088094</v>
      </c>
      <c r="AL4050">
        <v>14.808998082205999</v>
      </c>
      <c r="AM4050">
        <v>61.2935836080838</v>
      </c>
      <c r="AN4050">
        <v>15.9511105979712</v>
      </c>
      <c r="AO4050">
        <v>15.4914013053499</v>
      </c>
      <c r="AP4050">
        <v>41.2335679765796</v>
      </c>
      <c r="AQ4050">
        <v>15.9511105979712</v>
      </c>
      <c r="AR4050">
        <v>15.4914013053499</v>
      </c>
      <c r="AS4050">
        <v>41.2335679765796</v>
      </c>
      <c r="AT4050">
        <v>2.0234299999999998</v>
      </c>
      <c r="AU4050">
        <v>927287175.92132699</v>
      </c>
    </row>
    <row r="4051" spans="1:47" x14ac:dyDescent="0.25">
      <c r="A4051" t="s">
        <v>9891</v>
      </c>
      <c r="B4051" t="s">
        <v>9892</v>
      </c>
      <c r="C4051" t="s">
        <v>3596</v>
      </c>
      <c r="D4051" s="3">
        <v>45291</v>
      </c>
      <c r="E4051" t="s">
        <v>9893</v>
      </c>
      <c r="F4051" t="s">
        <v>9815</v>
      </c>
      <c r="G4051" t="s">
        <v>9815</v>
      </c>
      <c r="H4051" t="s">
        <v>9816</v>
      </c>
      <c r="I4051">
        <v>2.5683281782999998</v>
      </c>
      <c r="J4051">
        <v>2.8350279864000001</v>
      </c>
      <c r="K4051">
        <v>4.3</v>
      </c>
      <c r="L4051">
        <v>18.567671495378701</v>
      </c>
      <c r="M4051">
        <v>30.6909383498339</v>
      </c>
      <c r="N4051">
        <v>22.094324720423</v>
      </c>
      <c r="O4051">
        <v>7843137.2549019596</v>
      </c>
      <c r="P4051">
        <v>3198692810.45752</v>
      </c>
      <c r="Q4051">
        <v>2.1230349999999998</v>
      </c>
      <c r="R4051">
        <v>219250.164437623</v>
      </c>
      <c r="S4051">
        <v>5084379.0566854198</v>
      </c>
      <c r="T4051">
        <v>118835.41295306</v>
      </c>
      <c r="U4051">
        <v>0.60546736698352899</v>
      </c>
      <c r="W4051">
        <v>201490901.11817601</v>
      </c>
      <c r="Y4051">
        <v>201211596.71138</v>
      </c>
      <c r="Z4051">
        <v>217231134.878194</v>
      </c>
      <c r="AA4051">
        <v>2810785665.41187</v>
      </c>
      <c r="AB4051">
        <v>1.0049309</v>
      </c>
      <c r="AE4051">
        <v>0.32659630000000001</v>
      </c>
      <c r="AF4051">
        <v>0.3027397</v>
      </c>
      <c r="AG4051">
        <v>0.14751130000000001</v>
      </c>
      <c r="AH4051">
        <v>44.525200086523903</v>
      </c>
      <c r="AI4051">
        <v>47.835037184680303</v>
      </c>
      <c r="AJ4051">
        <v>41.192330102230002</v>
      </c>
      <c r="AK4051">
        <v>65.8052779720079</v>
      </c>
      <c r="AL4051">
        <v>67.385712211060394</v>
      </c>
      <c r="AM4051">
        <v>47.471357874042504</v>
      </c>
      <c r="AN4051">
        <v>43.976007054760402</v>
      </c>
      <c r="AO4051">
        <v>46.733859080409502</v>
      </c>
      <c r="AP4051">
        <v>40.134368750603102</v>
      </c>
      <c r="AQ4051">
        <v>43.976007054760402</v>
      </c>
      <c r="AR4051">
        <v>46.733859080409502</v>
      </c>
      <c r="AS4051">
        <v>40.134368750603102</v>
      </c>
      <c r="AT4051">
        <v>0.75704000000000005</v>
      </c>
      <c r="AU4051">
        <v>525252525.25252497</v>
      </c>
    </row>
    <row r="4052" spans="1:47" x14ac:dyDescent="0.25">
      <c r="A4052" t="s">
        <v>16608</v>
      </c>
      <c r="B4052" t="s">
        <v>16609</v>
      </c>
      <c r="C4052" t="s">
        <v>2221</v>
      </c>
      <c r="D4052" s="3"/>
      <c r="E4052" t="s">
        <v>16610</v>
      </c>
      <c r="F4052" t="s">
        <v>15</v>
      </c>
      <c r="G4052" t="s">
        <v>16</v>
      </c>
      <c r="H4052" t="s">
        <v>17</v>
      </c>
      <c r="I4052">
        <v>1.9356345919</v>
      </c>
      <c r="J4052">
        <v>8.0027998204999999</v>
      </c>
      <c r="K4052">
        <v>3.65</v>
      </c>
      <c r="L4052">
        <v>0</v>
      </c>
      <c r="M4052">
        <v>37.888256201944003</v>
      </c>
      <c r="N4052">
        <v>37.350179425837297</v>
      </c>
      <c r="O4052">
        <v>1516000</v>
      </c>
      <c r="P4052">
        <v>0</v>
      </c>
      <c r="R4052">
        <v>21446000</v>
      </c>
      <c r="S4052">
        <v>5191000</v>
      </c>
      <c r="U4052">
        <v>0.84908831414173203</v>
      </c>
      <c r="W4052">
        <v>-169692000</v>
      </c>
      <c r="X4052">
        <v>-63.4882555767553</v>
      </c>
      <c r="Y4052">
        <v>-321236000</v>
      </c>
      <c r="Z4052">
        <v>-300292000</v>
      </c>
      <c r="AA4052">
        <v>485534724.66000003</v>
      </c>
      <c r="AE4052">
        <v>-1.5956927999999999</v>
      </c>
      <c r="AF4052">
        <v>-2182.1410255999999</v>
      </c>
      <c r="AG4052">
        <v>-3444.8947367999999</v>
      </c>
      <c r="AH4052">
        <v>21.5976212075396</v>
      </c>
      <c r="AI4052">
        <v>29.708673578615802</v>
      </c>
      <c r="AJ4052">
        <v>22.385980814060101</v>
      </c>
      <c r="AK4052">
        <v>33.402198310301401</v>
      </c>
      <c r="AL4052">
        <v>69.342655854508493</v>
      </c>
      <c r="AM4052">
        <v>88.998468029434406</v>
      </c>
      <c r="AN4052">
        <v>20.184336940186501</v>
      </c>
      <c r="AO4052">
        <v>45.693487791790297</v>
      </c>
      <c r="AP4052">
        <v>49.939258723257197</v>
      </c>
      <c r="AQ4052">
        <v>20.184336940186501</v>
      </c>
      <c r="AR4052">
        <v>45.693487791790297</v>
      </c>
      <c r="AS4052">
        <v>49.939258723257197</v>
      </c>
      <c r="AT4052">
        <v>12.38208</v>
      </c>
      <c r="AU4052">
        <v>95000</v>
      </c>
    </row>
    <row r="4053" spans="1:47" x14ac:dyDescent="0.25">
      <c r="A4053" t="s">
        <v>2557</v>
      </c>
      <c r="B4053" t="s">
        <v>2558</v>
      </c>
      <c r="C4053" t="s">
        <v>2519</v>
      </c>
      <c r="D4053" s="3">
        <v>45291</v>
      </c>
      <c r="E4053" t="s">
        <v>2559</v>
      </c>
      <c r="F4053" t="s">
        <v>15</v>
      </c>
      <c r="G4053" t="s">
        <v>16</v>
      </c>
      <c r="H4053" t="s">
        <v>17</v>
      </c>
      <c r="I4053">
        <v>1.9356345919</v>
      </c>
      <c r="J4053">
        <v>8.0027998204999999</v>
      </c>
      <c r="K4053">
        <v>3.65</v>
      </c>
      <c r="L4053">
        <v>13.175701261413</v>
      </c>
      <c r="M4053">
        <v>17.040251177990601</v>
      </c>
      <c r="N4053">
        <v>14.774759290888399</v>
      </c>
      <c r="O4053">
        <v>2759000000</v>
      </c>
      <c r="P4053">
        <v>18317000000</v>
      </c>
      <c r="Q4053">
        <v>2.5146044000000001</v>
      </c>
      <c r="R4053">
        <v>5120000000</v>
      </c>
      <c r="S4053">
        <v>3532000000</v>
      </c>
      <c r="T4053">
        <v>73000000</v>
      </c>
      <c r="U4053">
        <v>1.3900789435551799</v>
      </c>
      <c r="V4053">
        <v>9.5437215594637799</v>
      </c>
      <c r="W4053">
        <v>5641000000</v>
      </c>
      <c r="X4053">
        <v>7.37597210188411</v>
      </c>
      <c r="Y4053">
        <v>4369000000</v>
      </c>
      <c r="Z4053">
        <v>3391000000</v>
      </c>
      <c r="AA4053">
        <v>11517848501.58</v>
      </c>
      <c r="AB4053">
        <v>1.5678513000000001</v>
      </c>
      <c r="AC4053">
        <v>5.7910126789999996</v>
      </c>
      <c r="AD4053">
        <v>4.112416133</v>
      </c>
      <c r="AE4053">
        <v>0.3477055</v>
      </c>
      <c r="AF4053">
        <v>0.15111569999999999</v>
      </c>
      <c r="AG4053">
        <v>6.5338900000000005E-2</v>
      </c>
      <c r="AH4053">
        <v>72.121170347348396</v>
      </c>
      <c r="AI4053">
        <v>76.035278465914303</v>
      </c>
      <c r="AJ4053">
        <v>75.890337831671602</v>
      </c>
      <c r="AK4053">
        <v>50.115857711853501</v>
      </c>
      <c r="AL4053">
        <v>44.651756994489098</v>
      </c>
      <c r="AM4053">
        <v>43.897068193766401</v>
      </c>
      <c r="AN4053">
        <v>52.718387731768203</v>
      </c>
      <c r="AO4053">
        <v>51.6475370548836</v>
      </c>
      <c r="AP4053">
        <v>51.547263613140501</v>
      </c>
      <c r="AQ4053">
        <v>52.718387731768203</v>
      </c>
      <c r="AR4053">
        <v>51.6475370548836</v>
      </c>
      <c r="AS4053">
        <v>51.547263613140501</v>
      </c>
    </row>
    <row r="4054" spans="1:47" x14ac:dyDescent="0.25">
      <c r="A4054" t="s">
        <v>14071</v>
      </c>
      <c r="B4054" t="s">
        <v>14072</v>
      </c>
      <c r="C4054" t="s">
        <v>2285</v>
      </c>
      <c r="D4054" s="3">
        <v>45291</v>
      </c>
      <c r="E4054" t="s">
        <v>14073</v>
      </c>
      <c r="F4054" t="s">
        <v>13989</v>
      </c>
      <c r="G4054" t="s">
        <v>13989</v>
      </c>
      <c r="H4054" t="s">
        <v>13409</v>
      </c>
      <c r="I4054">
        <v>5.7706476762000003</v>
      </c>
      <c r="J4054">
        <v>8.3905763411999992</v>
      </c>
      <c r="K4054">
        <v>12.92</v>
      </c>
      <c r="L4054">
        <v>57.495629370629302</v>
      </c>
      <c r="M4054">
        <v>78.715346298036707</v>
      </c>
      <c r="N4054">
        <v>71.655231560891906</v>
      </c>
      <c r="O4054">
        <v>175807003.41010699</v>
      </c>
      <c r="P4054">
        <v>445020030.23848701</v>
      </c>
      <c r="Q4054">
        <v>0.58059860000000008</v>
      </c>
      <c r="R4054">
        <v>80885796.7851215</v>
      </c>
      <c r="S4054">
        <v>124657534.246575</v>
      </c>
      <c r="T4054">
        <v>1049976272.72025</v>
      </c>
      <c r="U4054">
        <v>0.497714745087104</v>
      </c>
      <c r="W4054">
        <v>252748789.304959</v>
      </c>
      <c r="X4054">
        <v>0.93704558255489401</v>
      </c>
      <c r="Y4054">
        <v>187554580.47945201</v>
      </c>
      <c r="Z4054">
        <v>181796210.25680599</v>
      </c>
      <c r="AA4054">
        <v>2264293466.6482501</v>
      </c>
      <c r="AB4054">
        <v>0.30626409999999998</v>
      </c>
      <c r="AE4054">
        <v>-4.9394599999999997E-2</v>
      </c>
      <c r="AF4054">
        <v>4.9592000000000004E-3</v>
      </c>
      <c r="AG4054">
        <v>-4.3011000000000001E-2</v>
      </c>
      <c r="AH4054">
        <v>35.358530358530402</v>
      </c>
      <c r="AI4054">
        <v>31.513486513486502</v>
      </c>
      <c r="AJ4054">
        <v>25.797448165869199</v>
      </c>
      <c r="AK4054">
        <v>57.575683034303502</v>
      </c>
      <c r="AL4054">
        <v>70.305713961992893</v>
      </c>
      <c r="AM4054">
        <v>55.146698475405998</v>
      </c>
      <c r="AN4054">
        <v>50.674384298943501</v>
      </c>
      <c r="AO4054">
        <v>58.594070902308701</v>
      </c>
      <c r="AP4054">
        <v>51.408654511327903</v>
      </c>
      <c r="AQ4054">
        <v>50.674384298943501</v>
      </c>
      <c r="AR4054">
        <v>58.594070902308701</v>
      </c>
      <c r="AS4054">
        <v>51.408654511327903</v>
      </c>
      <c r="AT4054">
        <v>2.0470299999999999</v>
      </c>
      <c r="AU4054">
        <v>987182854.55729306</v>
      </c>
    </row>
    <row r="4055" spans="1:47" x14ac:dyDescent="0.25">
      <c r="A4055" t="s">
        <v>17925</v>
      </c>
      <c r="B4055" t="s">
        <v>17926</v>
      </c>
      <c r="C4055" t="s">
        <v>878</v>
      </c>
      <c r="D4055" s="3"/>
      <c r="E4055" t="s">
        <v>17927</v>
      </c>
      <c r="F4055" t="s">
        <v>11015</v>
      </c>
      <c r="G4055" t="s">
        <v>11015</v>
      </c>
      <c r="H4055" t="s">
        <v>11016</v>
      </c>
      <c r="I4055">
        <v>2.7311744542</v>
      </c>
      <c r="J4055">
        <v>7.6965669988999998</v>
      </c>
      <c r="K4055">
        <v>4.43</v>
      </c>
      <c r="L4055">
        <v>0.208909370199693</v>
      </c>
      <c r="M4055">
        <v>8.9998029168308999</v>
      </c>
      <c r="N4055">
        <v>0.34029046485449099</v>
      </c>
      <c r="P4055">
        <v>353705842.29072303</v>
      </c>
      <c r="Q4055">
        <v>0.30024980000000001</v>
      </c>
      <c r="R4055">
        <v>5809953.3674795497</v>
      </c>
      <c r="T4055">
        <v>1530751236.2678001</v>
      </c>
      <c r="U4055">
        <v>0.94310556931888301</v>
      </c>
      <c r="W4055">
        <v>119562724.562342</v>
      </c>
      <c r="X4055">
        <v>5.5327561423595197</v>
      </c>
      <c r="Y4055">
        <v>99471691.5945701</v>
      </c>
      <c r="Z4055">
        <v>293743152.40887201</v>
      </c>
      <c r="AA4055">
        <v>3062223332.5586801</v>
      </c>
      <c r="AB4055">
        <v>0.18374860000000001</v>
      </c>
      <c r="AE4055">
        <v>0.1002774</v>
      </c>
      <c r="AF4055">
        <v>-1.5793399999999999E-2</v>
      </c>
      <c r="AG4055">
        <v>4.0947400000000002E-2</v>
      </c>
      <c r="AH4055">
        <v>39.940170940171001</v>
      </c>
      <c r="AI4055">
        <v>57.140522875816998</v>
      </c>
      <c r="AJ4055">
        <v>56.207930933567503</v>
      </c>
      <c r="AK4055">
        <v>1.33295838020247</v>
      </c>
      <c r="AL4055">
        <v>3.0381604696673201</v>
      </c>
      <c r="AM4055">
        <v>33.127388874876303</v>
      </c>
      <c r="AN4055">
        <v>16.625970202856202</v>
      </c>
      <c r="AO4055">
        <v>24.319389431485501</v>
      </c>
      <c r="AP4055">
        <v>39.1425942372801</v>
      </c>
      <c r="AQ4055">
        <v>16.625970202856202</v>
      </c>
      <c r="AR4055">
        <v>24.319389431485501</v>
      </c>
      <c r="AS4055">
        <v>39.1425942372801</v>
      </c>
    </row>
    <row r="4056" spans="1:47" x14ac:dyDescent="0.25">
      <c r="A4056" t="s">
        <v>16656</v>
      </c>
      <c r="B4056" t="s">
        <v>16657</v>
      </c>
      <c r="C4056" t="s">
        <v>2221</v>
      </c>
      <c r="D4056" s="3"/>
      <c r="E4056" t="s">
        <v>16658</v>
      </c>
      <c r="F4056" t="s">
        <v>15</v>
      </c>
      <c r="G4056" t="s">
        <v>16</v>
      </c>
      <c r="H4056" t="s">
        <v>17</v>
      </c>
      <c r="I4056">
        <v>1.9356345919</v>
      </c>
      <c r="J4056">
        <v>8.0027998204999999</v>
      </c>
      <c r="K4056">
        <v>3.65</v>
      </c>
      <c r="L4056">
        <v>53.164529914529901</v>
      </c>
      <c r="M4056">
        <v>37.888256201944003</v>
      </c>
      <c r="N4056">
        <v>52.861543062201001</v>
      </c>
      <c r="O4056">
        <v>62211000</v>
      </c>
      <c r="P4056">
        <v>1020776000</v>
      </c>
      <c r="Q4056">
        <v>1.1487480000000001</v>
      </c>
      <c r="R4056">
        <v>76372000</v>
      </c>
      <c r="S4056">
        <v>72059000</v>
      </c>
      <c r="U4056">
        <v>0.29353882846103602</v>
      </c>
      <c r="W4056">
        <v>-661085000</v>
      </c>
      <c r="X4056">
        <v>131.153476619044</v>
      </c>
      <c r="Y4056">
        <v>-740604000</v>
      </c>
      <c r="Z4056">
        <v>-228121000</v>
      </c>
      <c r="AA4056">
        <v>18585436941.540001</v>
      </c>
      <c r="AE4056">
        <v>-1.0101115000000001</v>
      </c>
      <c r="AF4056">
        <v>-1.090357</v>
      </c>
      <c r="AG4056">
        <v>-0.24079410000000001</v>
      </c>
      <c r="AH4056">
        <v>62.250344566999097</v>
      </c>
      <c r="AI4056">
        <v>43.050672334872701</v>
      </c>
      <c r="AJ4056">
        <v>55.651260500478898</v>
      </c>
      <c r="AK4056">
        <v>80.656495279082193</v>
      </c>
      <c r="AL4056">
        <v>78.887951427651501</v>
      </c>
      <c r="AM4056">
        <v>87.313101579291597</v>
      </c>
      <c r="AN4056">
        <v>66.406187149941601</v>
      </c>
      <c r="AO4056">
        <v>58.254590995422497</v>
      </c>
      <c r="AP4056">
        <v>62.248203218369198</v>
      </c>
      <c r="AQ4056">
        <v>66.406187149941601</v>
      </c>
      <c r="AR4056">
        <v>58.254590995422497</v>
      </c>
      <c r="AS4056">
        <v>62.248203218369198</v>
      </c>
      <c r="AT4056">
        <v>3.0819800000000002</v>
      </c>
      <c r="AU4056">
        <v>1828292000</v>
      </c>
    </row>
    <row r="4057" spans="1:47" x14ac:dyDescent="0.25">
      <c r="A4057" t="s">
        <v>8416</v>
      </c>
      <c r="B4057" t="s">
        <v>8417</v>
      </c>
      <c r="C4057" t="s">
        <v>3596</v>
      </c>
      <c r="D4057" s="3">
        <v>45291</v>
      </c>
      <c r="E4057" t="s">
        <v>8418</v>
      </c>
      <c r="F4057" t="s">
        <v>8256</v>
      </c>
      <c r="G4057" t="s">
        <v>8256</v>
      </c>
      <c r="H4057" t="s">
        <v>8257</v>
      </c>
      <c r="I4057">
        <v>2.9005306152000001</v>
      </c>
      <c r="J4057">
        <v>9.2801060896000003</v>
      </c>
      <c r="K4057">
        <v>9.23</v>
      </c>
      <c r="O4057">
        <v>22391129.613981601</v>
      </c>
      <c r="P4057">
        <v>1208886873.7247801</v>
      </c>
      <c r="Q4057">
        <v>0.65293859999999992</v>
      </c>
      <c r="R4057">
        <v>12243146.6886882</v>
      </c>
      <c r="S4057">
        <v>18006999.621642102</v>
      </c>
      <c r="T4057">
        <v>104477854.949403</v>
      </c>
      <c r="U4057">
        <v>1.2040327891981699</v>
      </c>
      <c r="V4057">
        <v>2.7974994337702199</v>
      </c>
      <c r="W4057">
        <v>86968744.950900301</v>
      </c>
      <c r="X4057">
        <v>3.6311432168779798</v>
      </c>
      <c r="Y4057">
        <v>116741203.178207</v>
      </c>
      <c r="Z4057">
        <v>286461738.21644199</v>
      </c>
      <c r="AA4057">
        <v>2294959667.0156202</v>
      </c>
      <c r="AB4057">
        <v>0.39218229999999998</v>
      </c>
      <c r="AC4057">
        <v>31.6065486520286</v>
      </c>
      <c r="AD4057">
        <v>14.3890699606268</v>
      </c>
      <c r="AE4057">
        <v>0.29313719999999999</v>
      </c>
      <c r="AF4057">
        <v>0.140261</v>
      </c>
      <c r="AG4057">
        <v>1.2487522</v>
      </c>
      <c r="AT4057">
        <v>1.78929</v>
      </c>
      <c r="AU4057">
        <v>558989715.79316199</v>
      </c>
    </row>
    <row r="4058" spans="1:47" x14ac:dyDescent="0.25">
      <c r="A4058" t="s">
        <v>8389</v>
      </c>
      <c r="B4058" t="s">
        <v>8390</v>
      </c>
      <c r="C4058" t="s">
        <v>3667</v>
      </c>
      <c r="D4058" s="3">
        <v>45291</v>
      </c>
      <c r="E4058" t="s">
        <v>8391</v>
      </c>
      <c r="F4058" t="s">
        <v>8256</v>
      </c>
      <c r="G4058" t="s">
        <v>8256</v>
      </c>
      <c r="H4058" t="s">
        <v>8257</v>
      </c>
      <c r="I4058">
        <v>2.9005306152000001</v>
      </c>
      <c r="J4058">
        <v>9.2801060896000003</v>
      </c>
      <c r="K4058">
        <v>9.23</v>
      </c>
      <c r="L4058">
        <v>8.1717871742462993</v>
      </c>
      <c r="M4058">
        <v>52.140160836376999</v>
      </c>
      <c r="N4058">
        <v>34.194704680091697</v>
      </c>
      <c r="O4058">
        <v>68422538.694585904</v>
      </c>
      <c r="P4058">
        <v>344302466.97306299</v>
      </c>
      <c r="Q4058">
        <v>0.53128770000000003</v>
      </c>
      <c r="R4058">
        <v>62472218.731486604</v>
      </c>
      <c r="S4058">
        <v>132609912.977677</v>
      </c>
      <c r="T4058">
        <v>74406339.523093104</v>
      </c>
      <c r="U4058">
        <v>0.97774265360690604</v>
      </c>
      <c r="W4058">
        <v>140459400.75040799</v>
      </c>
      <c r="X4058">
        <v>-33.457921169657403</v>
      </c>
      <c r="Y4058">
        <v>107230609.156262</v>
      </c>
      <c r="Z4058">
        <v>-30268131.324581102</v>
      </c>
      <c r="AA4058">
        <v>1248497391.37921</v>
      </c>
      <c r="AB4058">
        <v>0.24774959999999999</v>
      </c>
      <c r="AC4058">
        <v>41.777867923000002</v>
      </c>
      <c r="AD4058">
        <v>20.407334731999999</v>
      </c>
      <c r="AE4058">
        <v>0.16706209999999999</v>
      </c>
      <c r="AF4058">
        <v>4.7027800000000002E-2</v>
      </c>
      <c r="AG4058">
        <v>-0.49987870000000001</v>
      </c>
      <c r="AH4058">
        <v>27.148962148962202</v>
      </c>
      <c r="AI4058">
        <v>28.151525385567901</v>
      </c>
      <c r="AJ4058">
        <v>38.038104949111599</v>
      </c>
      <c r="AK4058">
        <v>26.974629745256799</v>
      </c>
      <c r="AL4058">
        <v>35.949784642740703</v>
      </c>
      <c r="AM4058">
        <v>75.8327999499122</v>
      </c>
      <c r="AN4058">
        <v>23.605978675993299</v>
      </c>
      <c r="AO4058">
        <v>33.391944480008597</v>
      </c>
      <c r="AP4058">
        <v>60.674895708944</v>
      </c>
      <c r="AQ4058">
        <v>23.605978675993299</v>
      </c>
      <c r="AR4058">
        <v>33.391944480008597</v>
      </c>
      <c r="AS4058">
        <v>60.674895708944</v>
      </c>
      <c r="AT4058">
        <v>3.24797</v>
      </c>
    </row>
    <row r="4059" spans="1:47" x14ac:dyDescent="0.25">
      <c r="A4059" t="s">
        <v>17788</v>
      </c>
      <c r="B4059" t="s">
        <v>17789</v>
      </c>
      <c r="C4059" t="s">
        <v>1556</v>
      </c>
      <c r="D4059" s="3"/>
      <c r="E4059" t="s">
        <v>17790</v>
      </c>
      <c r="F4059" t="s">
        <v>10707</v>
      </c>
      <c r="G4059" t="s">
        <v>10707</v>
      </c>
      <c r="H4059" t="s">
        <v>10708</v>
      </c>
      <c r="I4059">
        <v>3.8982314613</v>
      </c>
      <c r="J4059">
        <v>7.8962761917000002</v>
      </c>
      <c r="K4059">
        <v>3.26</v>
      </c>
      <c r="L4059">
        <v>50.581836237248297</v>
      </c>
      <c r="M4059">
        <v>56.580026618467599</v>
      </c>
      <c r="N4059">
        <v>58.035429054733001</v>
      </c>
      <c r="O4059">
        <v>149876135.42526799</v>
      </c>
      <c r="P4059">
        <v>2149758169.16362</v>
      </c>
      <c r="Q4059">
        <v>1.8068108000000001</v>
      </c>
      <c r="R4059">
        <v>216527554.058671</v>
      </c>
      <c r="S4059">
        <v>158108246.89329401</v>
      </c>
      <c r="T4059">
        <v>186150760.882388</v>
      </c>
      <c r="U4059">
        <v>1.07756489620714</v>
      </c>
      <c r="V4059">
        <v>34.726228742547903</v>
      </c>
      <c r="W4059">
        <v>1132669497.7302699</v>
      </c>
      <c r="X4059">
        <v>-28.358920985088101</v>
      </c>
      <c r="Y4059">
        <v>1489113690.04827</v>
      </c>
      <c r="Z4059">
        <v>546183791.43564904</v>
      </c>
      <c r="AA4059">
        <v>1815035393.1289401</v>
      </c>
      <c r="AB4059">
        <v>0.80970989999999998</v>
      </c>
      <c r="AC4059">
        <v>5.1281343069999998</v>
      </c>
      <c r="AD4059">
        <v>4.2754115029999999</v>
      </c>
      <c r="AE4059">
        <v>4.9646700000000002E-2</v>
      </c>
      <c r="AF4059">
        <v>6.4697400000000002E-2</v>
      </c>
      <c r="AG4059">
        <v>-7.8995899999999994E-2</v>
      </c>
      <c r="AH4059">
        <v>75.134847031233306</v>
      </c>
      <c r="AI4059">
        <v>72.8282360210071</v>
      </c>
      <c r="AJ4059">
        <v>85.320889894419295</v>
      </c>
      <c r="AK4059">
        <v>57.825878540512598</v>
      </c>
      <c r="AL4059">
        <v>56.654053107530899</v>
      </c>
      <c r="AM4059">
        <v>69.545276989382401</v>
      </c>
      <c r="AN4059">
        <v>58.837097564038999</v>
      </c>
      <c r="AO4059">
        <v>60.826693799481099</v>
      </c>
      <c r="AP4059">
        <v>67.947096049103095</v>
      </c>
      <c r="AQ4059">
        <v>58.837097564038999</v>
      </c>
      <c r="AR4059">
        <v>60.826693799481099</v>
      </c>
      <c r="AS4059">
        <v>67.947096049103095</v>
      </c>
      <c r="AT4059">
        <v>1.639</v>
      </c>
      <c r="AU4059">
        <v>8149050371.5937204</v>
      </c>
    </row>
    <row r="4060" spans="1:47" x14ac:dyDescent="0.25">
      <c r="A4060" t="s">
        <v>18266</v>
      </c>
      <c r="B4060" t="s">
        <v>18267</v>
      </c>
      <c r="C4060" t="s">
        <v>3596</v>
      </c>
      <c r="D4060" s="3"/>
      <c r="E4060" t="s">
        <v>18268</v>
      </c>
      <c r="F4060" t="s">
        <v>8714</v>
      </c>
      <c r="G4060" t="s">
        <v>8714</v>
      </c>
      <c r="H4060" t="s">
        <v>8715</v>
      </c>
      <c r="I4060">
        <v>2.5976441259</v>
      </c>
      <c r="J4060">
        <v>6.0774122843000002</v>
      </c>
      <c r="K4060">
        <v>0.94</v>
      </c>
      <c r="O4060">
        <v>52781.9505094614</v>
      </c>
      <c r="P4060">
        <v>5839763.0276564797</v>
      </c>
      <c r="Q4060">
        <v>0.1033201</v>
      </c>
      <c r="R4060">
        <v>9677.0990069214604</v>
      </c>
      <c r="S4060">
        <v>769737.35914475599</v>
      </c>
      <c r="T4060">
        <v>663914.119359534</v>
      </c>
      <c r="U4060">
        <v>0.96773389772039198</v>
      </c>
      <c r="W4060">
        <v>1610933.1928979801</v>
      </c>
      <c r="Y4060">
        <v>2665526.72637966</v>
      </c>
      <c r="Z4060">
        <v>-1486646.5793304199</v>
      </c>
      <c r="AA4060">
        <v>197494600.20817399</v>
      </c>
      <c r="AB4060">
        <v>0.10430979999999999</v>
      </c>
      <c r="AE4060">
        <v>-3.4757E-3</v>
      </c>
      <c r="AF4060">
        <v>0.1058004</v>
      </c>
      <c r="AG4060">
        <v>-0.58669039999999995</v>
      </c>
      <c r="AT4060">
        <v>31.077259999999999</v>
      </c>
      <c r="AU4060">
        <v>5288081.5138282403</v>
      </c>
    </row>
    <row r="4061" spans="1:47" x14ac:dyDescent="0.25">
      <c r="A4061" t="s">
        <v>21446</v>
      </c>
      <c r="B4061" t="s">
        <v>21447</v>
      </c>
      <c r="C4061" t="s">
        <v>1653</v>
      </c>
      <c r="D4061" s="3">
        <v>45382</v>
      </c>
      <c r="E4061" t="s">
        <v>21449</v>
      </c>
      <c r="F4061" t="s">
        <v>3986</v>
      </c>
      <c r="G4061" t="s">
        <v>3986</v>
      </c>
      <c r="H4061" t="s">
        <v>11207</v>
      </c>
      <c r="I4061">
        <v>4.2689463935000003</v>
      </c>
      <c r="J4061">
        <v>6.5940967133999999</v>
      </c>
      <c r="K4061">
        <v>3.7</v>
      </c>
      <c r="O4061">
        <v>98923384.914346799</v>
      </c>
      <c r="P4061">
        <v>1220598496.26021</v>
      </c>
      <c r="Q4061">
        <v>2.6584165</v>
      </c>
      <c r="R4061">
        <v>88937093.275488093</v>
      </c>
      <c r="S4061">
        <v>97667609.249343202</v>
      </c>
      <c r="T4061">
        <v>86989977.241752595</v>
      </c>
      <c r="U4061">
        <v>1.4268956411439999</v>
      </c>
      <c r="W4061">
        <v>387912334.50519902</v>
      </c>
      <c r="X4061">
        <v>23.743671785258002</v>
      </c>
      <c r="Y4061">
        <v>413131981.62966502</v>
      </c>
      <c r="Z4061">
        <v>421060182.19639897</v>
      </c>
      <c r="AA4061">
        <v>4544376090.9193697</v>
      </c>
      <c r="AB4061">
        <v>1.0507909</v>
      </c>
      <c r="AE4061">
        <v>9.7294800000000001E-2</v>
      </c>
      <c r="AF4061">
        <v>0.1206564</v>
      </c>
      <c r="AG4061">
        <v>5.2405000000000004E-3</v>
      </c>
      <c r="AT4061">
        <v>1.2072799999999999</v>
      </c>
      <c r="AU4061">
        <v>1605206356.65891</v>
      </c>
    </row>
    <row r="4062" spans="1:47" x14ac:dyDescent="0.25">
      <c r="A4062" t="s">
        <v>620</v>
      </c>
      <c r="B4062" t="s">
        <v>621</v>
      </c>
      <c r="C4062" t="s">
        <v>540</v>
      </c>
      <c r="D4062" s="3">
        <v>45291</v>
      </c>
      <c r="E4062" t="s">
        <v>622</v>
      </c>
      <c r="F4062" t="s">
        <v>15</v>
      </c>
      <c r="G4062" t="s">
        <v>16</v>
      </c>
      <c r="H4062" t="s">
        <v>17</v>
      </c>
      <c r="I4062">
        <v>1.9356345919</v>
      </c>
      <c r="J4062">
        <v>8.0027998204999999</v>
      </c>
      <c r="K4062">
        <v>3.65</v>
      </c>
      <c r="L4062">
        <v>23.447069116360399</v>
      </c>
      <c r="M4062">
        <v>24.923302654395101</v>
      </c>
      <c r="N4062">
        <v>23.159303882195399</v>
      </c>
      <c r="O4062">
        <v>14175000</v>
      </c>
      <c r="P4062">
        <v>493515000</v>
      </c>
      <c r="Q4062">
        <v>1.4104349</v>
      </c>
      <c r="R4062">
        <v>15424000</v>
      </c>
      <c r="S4062">
        <v>28640000</v>
      </c>
      <c r="T4062">
        <v>78564000</v>
      </c>
      <c r="U4062">
        <v>0.88310901947225795</v>
      </c>
      <c r="V4062">
        <v>50.687918673422999</v>
      </c>
      <c r="W4062">
        <v>103778000</v>
      </c>
      <c r="X4062">
        <v>16.272076082119</v>
      </c>
      <c r="Y4062">
        <v>94406000</v>
      </c>
      <c r="Z4062">
        <v>107917000</v>
      </c>
      <c r="AA4062">
        <v>3330523193.7600002</v>
      </c>
      <c r="AB4062">
        <v>0.81884049999999997</v>
      </c>
      <c r="AC4062">
        <v>74.345173392999996</v>
      </c>
      <c r="AD4062">
        <v>56.702153260999999</v>
      </c>
      <c r="AE4062">
        <v>6.9774600000000006E-2</v>
      </c>
      <c r="AF4062">
        <v>6.6865300000000003E-2</v>
      </c>
      <c r="AG4062">
        <v>9.1918600000000003E-2</v>
      </c>
      <c r="AH4062">
        <v>41.254913819171499</v>
      </c>
      <c r="AI4062">
        <v>18.263005780346798</v>
      </c>
      <c r="AJ4062">
        <v>22.0368293138905</v>
      </c>
      <c r="AK4062">
        <v>55.065055465049603</v>
      </c>
      <c r="AL4062">
        <v>49.843741568403203</v>
      </c>
      <c r="AM4062">
        <v>49.003017070881697</v>
      </c>
      <c r="AN4062">
        <v>44.285629349144003</v>
      </c>
      <c r="AO4062">
        <v>31.526281216461399</v>
      </c>
      <c r="AP4062">
        <v>33.182404282324597</v>
      </c>
      <c r="AQ4062">
        <v>44.285629349144003</v>
      </c>
      <c r="AR4062">
        <v>31.526281216461399</v>
      </c>
      <c r="AS4062">
        <v>33.182404282324597</v>
      </c>
      <c r="AT4062">
        <v>5.4568099999999999</v>
      </c>
      <c r="AU4062">
        <v>881682000</v>
      </c>
    </row>
    <row r="4063" spans="1:47" x14ac:dyDescent="0.25">
      <c r="A4063" t="s">
        <v>11584</v>
      </c>
      <c r="B4063" t="s">
        <v>11585</v>
      </c>
      <c r="C4063" t="s">
        <v>12</v>
      </c>
      <c r="D4063" s="3">
        <v>45291</v>
      </c>
      <c r="E4063" t="s">
        <v>11586</v>
      </c>
      <c r="F4063" t="s">
        <v>10573</v>
      </c>
      <c r="G4063" t="s">
        <v>10573</v>
      </c>
      <c r="H4063" t="s">
        <v>10574</v>
      </c>
      <c r="I4063">
        <v>5.2603644250999997</v>
      </c>
      <c r="J4063">
        <v>14.429450758</v>
      </c>
      <c r="K4063">
        <v>2.89</v>
      </c>
      <c r="L4063">
        <v>50.548403212923802</v>
      </c>
      <c r="M4063">
        <v>50.444677211813101</v>
      </c>
      <c r="N4063">
        <v>52.120352765514099</v>
      </c>
      <c r="O4063">
        <v>24120982.506102499</v>
      </c>
      <c r="P4063">
        <v>935726454.43449998</v>
      </c>
      <c r="Q4063">
        <v>0.78612349999999998</v>
      </c>
      <c r="R4063">
        <v>31719459.258340601</v>
      </c>
      <c r="S4063">
        <v>23570531.125071399</v>
      </c>
      <c r="T4063">
        <v>104529597.233523</v>
      </c>
      <c r="U4063">
        <v>1.91174731552334</v>
      </c>
      <c r="W4063">
        <v>321103807.51581299</v>
      </c>
      <c r="Y4063">
        <v>549958880.63963401</v>
      </c>
      <c r="Z4063">
        <v>1071306194.06021</v>
      </c>
      <c r="AA4063">
        <v>3173772497.8551502</v>
      </c>
      <c r="AB4063">
        <v>0.37059160000000002</v>
      </c>
      <c r="AE4063">
        <v>0.15870329999999999</v>
      </c>
      <c r="AF4063">
        <v>0.12673280000000001</v>
      </c>
      <c r="AG4063">
        <v>0.27449069999999998</v>
      </c>
      <c r="AH4063">
        <v>33.3150183150183</v>
      </c>
      <c r="AI4063">
        <v>23.862733976177001</v>
      </c>
      <c r="AJ4063">
        <v>29.109649122806999</v>
      </c>
      <c r="AK4063">
        <v>51.730107936548201</v>
      </c>
      <c r="AL4063">
        <v>54.782008856535697</v>
      </c>
      <c r="AM4063">
        <v>50.1582439594359</v>
      </c>
      <c r="AN4063">
        <v>44.930510192595499</v>
      </c>
      <c r="AO4063">
        <v>43.2677914224994</v>
      </c>
      <c r="AP4063">
        <v>42.621996206591803</v>
      </c>
      <c r="AQ4063">
        <v>44.930510192595499</v>
      </c>
      <c r="AR4063">
        <v>43.2677914224994</v>
      </c>
      <c r="AS4063">
        <v>42.621996206591803</v>
      </c>
    </row>
    <row r="4064" spans="1:47" x14ac:dyDescent="0.25">
      <c r="A4064" t="s">
        <v>10760</v>
      </c>
      <c r="B4064" t="s">
        <v>10761</v>
      </c>
      <c r="C4064" t="s">
        <v>1185</v>
      </c>
      <c r="D4064" s="3">
        <v>45291</v>
      </c>
      <c r="E4064" t="s">
        <v>10762</v>
      </c>
      <c r="F4064" t="s">
        <v>10707</v>
      </c>
      <c r="G4064" t="s">
        <v>10707</v>
      </c>
      <c r="H4064" t="s">
        <v>10708</v>
      </c>
      <c r="I4064">
        <v>3.8982314613</v>
      </c>
      <c r="J4064">
        <v>7.8962761917000002</v>
      </c>
      <c r="K4064">
        <v>3.26</v>
      </c>
      <c r="L4064">
        <v>84.1850513304001</v>
      </c>
      <c r="M4064">
        <v>64.780243910678607</v>
      </c>
      <c r="N4064">
        <v>60.147197943875099</v>
      </c>
      <c r="O4064">
        <v>311673705.32027799</v>
      </c>
      <c r="P4064">
        <v>2626930517.8718901</v>
      </c>
      <c r="Q4064">
        <v>10.7334405</v>
      </c>
      <c r="R4064">
        <v>140669107.23873699</v>
      </c>
      <c r="S4064">
        <v>224562082.77703601</v>
      </c>
      <c r="T4064">
        <v>786608293.02819395</v>
      </c>
      <c r="U4064">
        <v>1.84057003810516</v>
      </c>
      <c r="V4064">
        <v>24.352842936309099</v>
      </c>
      <c r="W4064">
        <v>609933030.70239699</v>
      </c>
      <c r="X4064">
        <v>34.319973907629802</v>
      </c>
      <c r="Y4064">
        <v>723673872.85611606</v>
      </c>
      <c r="Z4064">
        <v>934958888.757815</v>
      </c>
      <c r="AA4064">
        <v>3238377436.4879699</v>
      </c>
      <c r="AB4064">
        <v>5.3376144999999999</v>
      </c>
      <c r="AC4064">
        <v>274.56229199799998</v>
      </c>
      <c r="AD4064">
        <v>17.368768259353502</v>
      </c>
      <c r="AE4064">
        <v>1.37541E-2</v>
      </c>
      <c r="AF4064">
        <v>2.52491E-2</v>
      </c>
      <c r="AG4064">
        <v>3.9122499999999998E-2</v>
      </c>
      <c r="AH4064">
        <v>64.902462424048593</v>
      </c>
      <c r="AI4064">
        <v>73.2449026876738</v>
      </c>
      <c r="AJ4064">
        <v>63.410256410256402</v>
      </c>
      <c r="AK4064">
        <v>63.789466627663202</v>
      </c>
      <c r="AL4064">
        <v>66.660180097680097</v>
      </c>
      <c r="AM4064">
        <v>58.405438139678303</v>
      </c>
      <c r="AN4064">
        <v>69.515649577324595</v>
      </c>
      <c r="AO4064">
        <v>66.872838524612206</v>
      </c>
      <c r="AP4064">
        <v>61.564892099818998</v>
      </c>
      <c r="AQ4064">
        <v>69.515649577324595</v>
      </c>
      <c r="AR4064">
        <v>66.872838524612206</v>
      </c>
      <c r="AS4064">
        <v>61.564892099818998</v>
      </c>
      <c r="AT4064">
        <v>0.56210000000000004</v>
      </c>
      <c r="AU4064">
        <v>4496345877.0791502</v>
      </c>
    </row>
    <row r="4065" spans="1:47" x14ac:dyDescent="0.25">
      <c r="A4065" t="s">
        <v>846</v>
      </c>
      <c r="B4065" t="s">
        <v>847</v>
      </c>
      <c r="C4065" t="s">
        <v>718</v>
      </c>
      <c r="D4065" s="3">
        <v>45291</v>
      </c>
      <c r="E4065" t="s">
        <v>848</v>
      </c>
      <c r="F4065" t="s">
        <v>15</v>
      </c>
      <c r="G4065" t="s">
        <v>16</v>
      </c>
      <c r="H4065" t="s">
        <v>17</v>
      </c>
      <c r="I4065">
        <v>1.9356345919</v>
      </c>
      <c r="J4065">
        <v>8.0027998204999999</v>
      </c>
      <c r="K4065">
        <v>3.65</v>
      </c>
      <c r="L4065">
        <v>48.030226125286497</v>
      </c>
      <c r="M4065">
        <v>61.073120066472796</v>
      </c>
      <c r="N4065">
        <v>54.240550839322601</v>
      </c>
      <c r="O4065">
        <v>125000000</v>
      </c>
      <c r="P4065">
        <v>2503000000</v>
      </c>
      <c r="Q4065">
        <v>5.9889986000000004</v>
      </c>
      <c r="R4065">
        <v>175000000</v>
      </c>
      <c r="S4065">
        <v>167000000</v>
      </c>
      <c r="T4065">
        <v>833000000</v>
      </c>
      <c r="U4065">
        <v>1.00704175982294</v>
      </c>
      <c r="V4065">
        <v>8.2560379820340604</v>
      </c>
      <c r="W4065">
        <v>818000000</v>
      </c>
      <c r="X4065">
        <v>56.508105072876198</v>
      </c>
      <c r="Y4065">
        <v>941000000</v>
      </c>
      <c r="Z4065">
        <v>1073000000</v>
      </c>
      <c r="AA4065">
        <v>6515373952.6400003</v>
      </c>
      <c r="AB4065">
        <v>2.8684210999999999</v>
      </c>
      <c r="AC4065">
        <v>10.404412500999999</v>
      </c>
      <c r="AD4065">
        <v>8.0323146199999993</v>
      </c>
      <c r="AE4065">
        <v>0.18401329999999999</v>
      </c>
      <c r="AF4065">
        <v>0.19176599999999999</v>
      </c>
      <c r="AG4065">
        <v>0.22174630000000001</v>
      </c>
      <c r="AH4065">
        <v>45.628809843755</v>
      </c>
      <c r="AI4065">
        <v>41.506361439887399</v>
      </c>
      <c r="AJ4065">
        <v>34.373268157488802</v>
      </c>
      <c r="AK4065">
        <v>41.023303304487698</v>
      </c>
      <c r="AL4065">
        <v>38.355718907160401</v>
      </c>
      <c r="AM4065">
        <v>40.851021058358</v>
      </c>
      <c r="AN4065">
        <v>44.729769295564601</v>
      </c>
      <c r="AO4065">
        <v>44.682046997726701</v>
      </c>
      <c r="AP4065">
        <v>45.917441728605297</v>
      </c>
      <c r="AQ4065">
        <v>44.729769295564601</v>
      </c>
      <c r="AR4065">
        <v>44.682046997726701</v>
      </c>
      <c r="AS4065">
        <v>45.917441728605297</v>
      </c>
      <c r="AT4065">
        <v>2.4950100000000002</v>
      </c>
      <c r="AU4065">
        <v>3035000000</v>
      </c>
    </row>
    <row r="4066" spans="1:47" x14ac:dyDescent="0.25">
      <c r="A4066" t="s">
        <v>13859</v>
      </c>
      <c r="B4066" t="s">
        <v>13860</v>
      </c>
      <c r="C4066" t="s">
        <v>1846</v>
      </c>
      <c r="D4066" s="3">
        <v>45291</v>
      </c>
      <c r="E4066" t="s">
        <v>13861</v>
      </c>
      <c r="F4066" t="s">
        <v>9815</v>
      </c>
      <c r="G4066" t="s">
        <v>9815</v>
      </c>
      <c r="H4066" t="s">
        <v>13409</v>
      </c>
      <c r="I4066">
        <v>2.5683281782999998</v>
      </c>
      <c r="J4066">
        <v>2.8350279864000001</v>
      </c>
      <c r="K4066">
        <v>4.3</v>
      </c>
      <c r="L4066">
        <v>24.444054878048799</v>
      </c>
      <c r="M4066">
        <v>23.151213492389999</v>
      </c>
      <c r="N4066">
        <v>24.735123523093399</v>
      </c>
      <c r="O4066">
        <v>23597055.6101222</v>
      </c>
      <c r="P4066">
        <v>320702327.48060399</v>
      </c>
      <c r="Q4066">
        <v>0.68556119999999998</v>
      </c>
      <c r="R4066">
        <v>12238819.5439147</v>
      </c>
      <c r="S4066">
        <v>16000642.1232877</v>
      </c>
      <c r="T4066">
        <v>30923818.8780859</v>
      </c>
      <c r="U4066">
        <v>1.21196611008432</v>
      </c>
      <c r="W4066">
        <v>295382306.80035502</v>
      </c>
      <c r="X4066">
        <v>12.712186082453201</v>
      </c>
      <c r="Y4066">
        <v>283036172.94520497</v>
      </c>
      <c r="Z4066">
        <v>281892222.97021401</v>
      </c>
      <c r="AA4066">
        <v>3732595680.2306199</v>
      </c>
      <c r="AB4066">
        <v>0.30390620000000002</v>
      </c>
      <c r="AE4066">
        <v>1.32821E-2</v>
      </c>
      <c r="AF4066">
        <v>1.3161300000000001E-2</v>
      </c>
      <c r="AG4066">
        <v>1.2416399999999999E-2</v>
      </c>
      <c r="AH4066">
        <v>52.483235993943303</v>
      </c>
      <c r="AI4066">
        <v>48.588589553998197</v>
      </c>
      <c r="AJ4066">
        <v>48.591450818369601</v>
      </c>
      <c r="AK4066">
        <v>38.496689664083299</v>
      </c>
      <c r="AL4066">
        <v>35.092505995421099</v>
      </c>
      <c r="AM4066">
        <v>31.8730458656411</v>
      </c>
      <c r="AN4066">
        <v>39.126003214727902</v>
      </c>
      <c r="AO4066">
        <v>36.437648345182602</v>
      </c>
      <c r="AP4066">
        <v>34.486007517720203</v>
      </c>
      <c r="AQ4066">
        <v>39.126003214727902</v>
      </c>
      <c r="AR4066">
        <v>36.437648345182602</v>
      </c>
      <c r="AS4066">
        <v>34.486007517720203</v>
      </c>
      <c r="AT4066">
        <v>1.36798</v>
      </c>
      <c r="AU4066">
        <v>10991389756.436701</v>
      </c>
    </row>
    <row r="4067" spans="1:47" x14ac:dyDescent="0.25">
      <c r="A4067" t="s">
        <v>22622</v>
      </c>
      <c r="B4067" t="s">
        <v>22623</v>
      </c>
      <c r="C4067" t="s">
        <v>718</v>
      </c>
      <c r="D4067" s="3">
        <v>45382</v>
      </c>
      <c r="E4067" t="s">
        <v>22624</v>
      </c>
      <c r="F4067" t="s">
        <v>11364</v>
      </c>
      <c r="G4067" t="s">
        <v>11364</v>
      </c>
      <c r="H4067" t="s">
        <v>13409</v>
      </c>
      <c r="I4067">
        <v>2.4547581766</v>
      </c>
      <c r="J4067">
        <v>5.2223674837000003</v>
      </c>
      <c r="K4067">
        <v>7.31</v>
      </c>
      <c r="L4067">
        <v>98.174478710172906</v>
      </c>
      <c r="M4067">
        <v>98.074730466772806</v>
      </c>
      <c r="N4067">
        <v>98.295078166106293</v>
      </c>
      <c r="O4067">
        <v>523458495.67742002</v>
      </c>
      <c r="P4067">
        <v>5024122262.6358604</v>
      </c>
      <c r="Q4067">
        <v>0.93865849999999995</v>
      </c>
      <c r="R4067">
        <v>473582295.98893499</v>
      </c>
      <c r="S4067">
        <v>467163095.19938397</v>
      </c>
      <c r="T4067">
        <v>2447843027.2090502</v>
      </c>
      <c r="U4067">
        <v>1.1476602779204901</v>
      </c>
      <c r="W4067">
        <v>1171784232.36515</v>
      </c>
      <c r="Y4067">
        <v>1288763155.8980701</v>
      </c>
      <c r="Z4067">
        <v>1485111113.5095501</v>
      </c>
      <c r="AA4067">
        <v>8986314372.1119194</v>
      </c>
      <c r="AB4067">
        <v>0.40628429999999999</v>
      </c>
      <c r="AE4067">
        <v>-3.7230899999999997E-2</v>
      </c>
      <c r="AF4067">
        <v>-7.7543000000000004E-3</v>
      </c>
      <c r="AG4067">
        <v>-1.74244E-2</v>
      </c>
      <c r="AH4067">
        <v>69.231589788861896</v>
      </c>
      <c r="AI4067">
        <v>80.441718775052095</v>
      </c>
      <c r="AJ4067">
        <v>79.024647085610198</v>
      </c>
      <c r="AK4067">
        <v>89.924655649061606</v>
      </c>
      <c r="AL4067">
        <v>88.331709952479301</v>
      </c>
      <c r="AM4067">
        <v>88.374861962404395</v>
      </c>
      <c r="AN4067">
        <v>86.850620722422505</v>
      </c>
      <c r="AO4067">
        <v>89.489762361033897</v>
      </c>
      <c r="AP4067">
        <v>89.026971011645898</v>
      </c>
      <c r="AQ4067">
        <v>53.425310361211203</v>
      </c>
      <c r="AR4067">
        <v>80.217854153489895</v>
      </c>
      <c r="AS4067">
        <v>89.026971011645898</v>
      </c>
      <c r="AT4067">
        <v>0.83213999999999999</v>
      </c>
      <c r="AU4067">
        <v>19016113887.2999</v>
      </c>
    </row>
    <row r="4068" spans="1:47" x14ac:dyDescent="0.25">
      <c r="A4068" t="s">
        <v>13787</v>
      </c>
      <c r="B4068" t="s">
        <v>13788</v>
      </c>
      <c r="C4068" t="s">
        <v>3968</v>
      </c>
      <c r="D4068" s="3">
        <v>45291</v>
      </c>
      <c r="E4068" t="s">
        <v>13789</v>
      </c>
      <c r="F4068" t="s">
        <v>13771</v>
      </c>
      <c r="G4068" t="s">
        <v>13771</v>
      </c>
      <c r="H4068" t="s">
        <v>13409</v>
      </c>
      <c r="I4068">
        <v>6.8275108758999998</v>
      </c>
      <c r="J4068">
        <v>7.8326912423000001</v>
      </c>
      <c r="K4068">
        <v>6.01</v>
      </c>
      <c r="L4068">
        <v>59.897243107769398</v>
      </c>
      <c r="M4068">
        <v>66.528822055137795</v>
      </c>
      <c r="N4068">
        <v>60.752018224078597</v>
      </c>
      <c r="O4068">
        <v>67434849.304183707</v>
      </c>
      <c r="P4068">
        <v>769496418.83614898</v>
      </c>
      <c r="Q4068">
        <v>2.6034863000000001</v>
      </c>
      <c r="R4068">
        <v>74018234.317804605</v>
      </c>
      <c r="S4068">
        <v>48504366.438356198</v>
      </c>
      <c r="T4068">
        <v>569598.18127641699</v>
      </c>
      <c r="U4068">
        <v>1.0385932069741299</v>
      </c>
      <c r="W4068">
        <v>261159834.48150399</v>
      </c>
      <c r="Y4068">
        <v>320224432.79109597</v>
      </c>
      <c r="Z4068">
        <v>148977994.32752499</v>
      </c>
      <c r="AA4068">
        <v>1118770749.8131499</v>
      </c>
      <c r="AB4068">
        <v>1.0510316</v>
      </c>
      <c r="AE4068">
        <v>0.15612590000000001</v>
      </c>
      <c r="AF4068">
        <v>0.1431973</v>
      </c>
      <c r="AG4068">
        <v>5.4291499999999999E-2</v>
      </c>
      <c r="AH4068">
        <v>14.3174603174603</v>
      </c>
      <c r="AI4068">
        <v>16.126984126984102</v>
      </c>
      <c r="AJ4068">
        <v>21.936507936507901</v>
      </c>
      <c r="AK4068">
        <v>74.158887785501506</v>
      </c>
      <c r="AL4068">
        <v>75.660136358253396</v>
      </c>
      <c r="AM4068">
        <v>75.631622132766196</v>
      </c>
      <c r="AN4068">
        <v>53.2936352201258</v>
      </c>
      <c r="AO4068">
        <v>54.574077953565101</v>
      </c>
      <c r="AP4068">
        <v>58.593917890265701</v>
      </c>
      <c r="AQ4068">
        <v>53.2936352201258</v>
      </c>
      <c r="AR4068">
        <v>54.574077953565101</v>
      </c>
      <c r="AS4068">
        <v>58.593917890265701</v>
      </c>
      <c r="AT4068">
        <v>1.8260000000000001</v>
      </c>
      <c r="AU4068">
        <v>869721872.13755202</v>
      </c>
    </row>
    <row r="4069" spans="1:47" x14ac:dyDescent="0.25">
      <c r="A4069" t="s">
        <v>16353</v>
      </c>
      <c r="B4069" t="s">
        <v>16354</v>
      </c>
      <c r="C4069" t="s">
        <v>2221</v>
      </c>
      <c r="D4069" s="3"/>
      <c r="E4069" t="s">
        <v>16355</v>
      </c>
      <c r="F4069" t="s">
        <v>15</v>
      </c>
      <c r="G4069" t="s">
        <v>16</v>
      </c>
      <c r="H4069" t="s">
        <v>17</v>
      </c>
      <c r="I4069">
        <v>1.9356345919</v>
      </c>
      <c r="J4069">
        <v>8.0027998204999999</v>
      </c>
      <c r="K4069">
        <v>3.65</v>
      </c>
      <c r="L4069">
        <v>0</v>
      </c>
      <c r="M4069">
        <v>0</v>
      </c>
      <c r="N4069">
        <v>0</v>
      </c>
      <c r="O4069">
        <v>47000</v>
      </c>
      <c r="P4069">
        <v>0</v>
      </c>
      <c r="R4069">
        <v>12311650</v>
      </c>
      <c r="S4069">
        <v>126000</v>
      </c>
      <c r="T4069">
        <v>0</v>
      </c>
      <c r="U4069">
        <v>8.2769686543991999E-2</v>
      </c>
      <c r="W4069">
        <v>-84992740</v>
      </c>
      <c r="X4069">
        <v>-57.341330026100898</v>
      </c>
      <c r="Y4069">
        <v>-87240000</v>
      </c>
      <c r="Z4069">
        <v>-83010000</v>
      </c>
      <c r="AA4069">
        <v>485680008.35000002</v>
      </c>
      <c r="AE4069">
        <v>-22.014261900000001</v>
      </c>
      <c r="AG4069">
        <v>-207.62206570000001</v>
      </c>
      <c r="AH4069">
        <v>38.897288579780302</v>
      </c>
      <c r="AI4069">
        <v>47.006743737957599</v>
      </c>
      <c r="AJ4069">
        <v>71.060945971209605</v>
      </c>
      <c r="AK4069">
        <v>43.678263708317999</v>
      </c>
      <c r="AL4069">
        <v>35.657081435447601</v>
      </c>
      <c r="AM4069">
        <v>34.096112512849203</v>
      </c>
      <c r="AN4069">
        <v>30.527472397682299</v>
      </c>
      <c r="AO4069">
        <v>30.8383086815642</v>
      </c>
      <c r="AP4069">
        <v>39.617958463200402</v>
      </c>
      <c r="AQ4069">
        <v>30.527472397682299</v>
      </c>
      <c r="AR4069">
        <v>30.8383086815642</v>
      </c>
      <c r="AS4069">
        <v>33.023264945885899</v>
      </c>
      <c r="AT4069">
        <v>17.263110000000001</v>
      </c>
      <c r="AU4069">
        <v>426000</v>
      </c>
    </row>
    <row r="4070" spans="1:47" x14ac:dyDescent="0.25">
      <c r="A4070" t="s">
        <v>12116</v>
      </c>
      <c r="B4070" t="s">
        <v>12117</v>
      </c>
      <c r="C4070" t="s">
        <v>1556</v>
      </c>
      <c r="D4070" s="3">
        <v>45291</v>
      </c>
      <c r="E4070" t="s">
        <v>12118</v>
      </c>
      <c r="F4070" t="s">
        <v>15</v>
      </c>
      <c r="G4070" t="s">
        <v>11396</v>
      </c>
      <c r="H4070" t="s">
        <v>17</v>
      </c>
      <c r="I4070">
        <v>1.9356345919</v>
      </c>
      <c r="J4070">
        <v>8.0027998204999999</v>
      </c>
      <c r="K4070">
        <v>3.65</v>
      </c>
      <c r="O4070">
        <v>327100000</v>
      </c>
      <c r="P4070">
        <v>302000000</v>
      </c>
      <c r="Q4070">
        <v>0.47150140000000001</v>
      </c>
      <c r="R4070">
        <v>131900000</v>
      </c>
      <c r="S4070">
        <v>336900000</v>
      </c>
      <c r="T4070">
        <v>54500000</v>
      </c>
      <c r="W4070">
        <v>26700000</v>
      </c>
      <c r="Y4070">
        <v>376600000</v>
      </c>
      <c r="Z4070">
        <v>446800000</v>
      </c>
      <c r="AA4070">
        <v>4687835572.1999998</v>
      </c>
      <c r="AB4070">
        <v>0.16763690000000001</v>
      </c>
      <c r="AE4070">
        <v>1.4272E-3</v>
      </c>
      <c r="AF4070">
        <v>0.3363256</v>
      </c>
      <c r="AG4070">
        <v>0.37405100000000002</v>
      </c>
      <c r="AT4070">
        <v>2.4132500000000001</v>
      </c>
      <c r="AU4070">
        <v>882500000</v>
      </c>
    </row>
    <row r="4071" spans="1:47" x14ac:dyDescent="0.25">
      <c r="A4071" t="s">
        <v>632</v>
      </c>
      <c r="B4071" t="s">
        <v>633</v>
      </c>
      <c r="C4071" t="s">
        <v>540</v>
      </c>
      <c r="D4071" s="3">
        <v>45291</v>
      </c>
      <c r="E4071" t="s">
        <v>634</v>
      </c>
      <c r="F4071" t="s">
        <v>15</v>
      </c>
      <c r="G4071" t="s">
        <v>16</v>
      </c>
      <c r="H4071" t="s">
        <v>17</v>
      </c>
      <c r="I4071">
        <v>1.9356345919</v>
      </c>
      <c r="J4071">
        <v>8.0027998204999999</v>
      </c>
      <c r="K4071">
        <v>3.65</v>
      </c>
      <c r="L4071">
        <v>23.447069116360399</v>
      </c>
      <c r="M4071">
        <v>26.912098172602299</v>
      </c>
      <c r="N4071">
        <v>23.159303882195399</v>
      </c>
      <c r="O4071">
        <v>10193000</v>
      </c>
      <c r="P4071">
        <v>307384000</v>
      </c>
      <c r="Q4071">
        <v>0.75794300000000003</v>
      </c>
      <c r="R4071">
        <v>8193000</v>
      </c>
      <c r="S4071">
        <v>9648000</v>
      </c>
      <c r="T4071">
        <v>83550000</v>
      </c>
      <c r="U4071">
        <v>1.4609491335409599</v>
      </c>
      <c r="W4071">
        <v>43049000</v>
      </c>
      <c r="X4071">
        <v>14.4100945434406</v>
      </c>
      <c r="Y4071">
        <v>45039000</v>
      </c>
      <c r="Z4071">
        <v>41894000</v>
      </c>
      <c r="AA4071">
        <v>7446386884.8000002</v>
      </c>
      <c r="AB4071">
        <v>0.53655730000000001</v>
      </c>
      <c r="AE4071">
        <v>-1.6524500000000001E-2</v>
      </c>
      <c r="AF4071">
        <v>-7.5895500000000005E-2</v>
      </c>
      <c r="AG4071">
        <v>-1.4568299999999999E-2</v>
      </c>
      <c r="AH4071">
        <v>19.0870995840401</v>
      </c>
      <c r="AI4071">
        <v>11.6231509516673</v>
      </c>
      <c r="AJ4071">
        <v>15.6907700336423</v>
      </c>
      <c r="AK4071">
        <v>47.5413772082074</v>
      </c>
      <c r="AL4071">
        <v>50.387917893562403</v>
      </c>
      <c r="AM4071">
        <v>53.372397273206097</v>
      </c>
      <c r="AN4071">
        <v>31.030162274248902</v>
      </c>
      <c r="AO4071">
        <v>28.670686001133301</v>
      </c>
      <c r="AP4071">
        <v>32.263016670239303</v>
      </c>
      <c r="AQ4071">
        <v>31.030162274248902</v>
      </c>
      <c r="AR4071">
        <v>28.670686001133301</v>
      </c>
      <c r="AS4071">
        <v>32.263016670239303</v>
      </c>
      <c r="AT4071">
        <v>2.16168</v>
      </c>
      <c r="AU4071">
        <v>612701000</v>
      </c>
    </row>
    <row r="4072" spans="1:47" x14ac:dyDescent="0.25">
      <c r="A4072" t="s">
        <v>21495</v>
      </c>
      <c r="B4072" t="s">
        <v>21496</v>
      </c>
      <c r="C4072" t="s">
        <v>540</v>
      </c>
      <c r="D4072" s="3">
        <v>45107</v>
      </c>
      <c r="E4072" t="s">
        <v>21497</v>
      </c>
      <c r="F4072" t="s">
        <v>3986</v>
      </c>
      <c r="G4072" t="s">
        <v>3986</v>
      </c>
      <c r="H4072" t="s">
        <v>17</v>
      </c>
      <c r="I4072">
        <v>4.2689463935000003</v>
      </c>
      <c r="J4072">
        <v>6.5940967133999999</v>
      </c>
      <c r="K4072">
        <v>3.7</v>
      </c>
      <c r="O4072">
        <v>3677000</v>
      </c>
      <c r="P4072">
        <v>11016000</v>
      </c>
      <c r="Q4072">
        <v>7.9398699999999989E-2</v>
      </c>
      <c r="R4072">
        <v>2501000</v>
      </c>
      <c r="S4072">
        <v>1465000</v>
      </c>
      <c r="T4072">
        <v>11244000</v>
      </c>
      <c r="U4072">
        <v>0.97750260419888002</v>
      </c>
      <c r="W4072">
        <v>57479000</v>
      </c>
      <c r="X4072">
        <v>22.8018702300275</v>
      </c>
      <c r="Y4072">
        <v>79840000</v>
      </c>
      <c r="Z4072">
        <v>96018000</v>
      </c>
      <c r="AA4072">
        <v>5879757432.5987301</v>
      </c>
      <c r="AB4072">
        <v>3.4389200000000002E-2</v>
      </c>
      <c r="AE4072">
        <v>0.1957131</v>
      </c>
      <c r="AF4072">
        <v>0.25129069999999998</v>
      </c>
      <c r="AG4072">
        <v>0.25199969999999999</v>
      </c>
      <c r="AT4072">
        <v>2.8083100000000001</v>
      </c>
      <c r="AU4072">
        <v>263286000</v>
      </c>
    </row>
    <row r="4073" spans="1:47" x14ac:dyDescent="0.25">
      <c r="A4073" t="s">
        <v>18131</v>
      </c>
      <c r="B4073" t="s">
        <v>18132</v>
      </c>
      <c r="C4073" t="s">
        <v>2849</v>
      </c>
      <c r="D4073" s="3"/>
      <c r="E4073" t="s">
        <v>18133</v>
      </c>
      <c r="F4073" t="s">
        <v>11347</v>
      </c>
      <c r="G4073" t="s">
        <v>11347</v>
      </c>
      <c r="H4073" t="s">
        <v>11348</v>
      </c>
      <c r="I4073">
        <v>4.9563699601</v>
      </c>
      <c r="K4073">
        <v>6.8049999999999997</v>
      </c>
      <c r="L4073">
        <v>19.492646684647099</v>
      </c>
      <c r="M4073">
        <v>19.718604651162799</v>
      </c>
      <c r="N4073">
        <v>18.270149729213099</v>
      </c>
      <c r="O4073">
        <v>129145854.811064</v>
      </c>
      <c r="P4073">
        <v>448555550.68172997</v>
      </c>
      <c r="Q4073">
        <v>0.94030480000000005</v>
      </c>
      <c r="R4073">
        <v>26652753.8140021</v>
      </c>
      <c r="S4073">
        <v>50297973.724143401</v>
      </c>
      <c r="T4073">
        <v>12633338.7611998</v>
      </c>
      <c r="U4073">
        <v>0.68085641104823502</v>
      </c>
      <c r="V4073">
        <v>33.008972831242197</v>
      </c>
      <c r="W4073">
        <v>311646285.57993698</v>
      </c>
      <c r="Y4073">
        <v>945540804.00926399</v>
      </c>
      <c r="Z4073">
        <v>202740828.398909</v>
      </c>
      <c r="AA4073">
        <v>3177316114.5423899</v>
      </c>
      <c r="AB4073">
        <v>0.29351939999999999</v>
      </c>
      <c r="AC4073">
        <v>12.488433686778301</v>
      </c>
      <c r="AD4073">
        <v>8.2658974136517998</v>
      </c>
      <c r="AE4073">
        <v>5.1689899999999997E-2</v>
      </c>
      <c r="AF4073">
        <v>0.17099320000000001</v>
      </c>
      <c r="AG4073">
        <v>0.21151880000000001</v>
      </c>
      <c r="AH4073">
        <v>6.8390804597701198</v>
      </c>
      <c r="AI4073">
        <v>4.3452380952381002</v>
      </c>
      <c r="AJ4073">
        <v>21.159523809523801</v>
      </c>
      <c r="AK4073">
        <v>21.508366461205501</v>
      </c>
      <c r="AL4073">
        <v>22.042707815047699</v>
      </c>
      <c r="AM4073">
        <v>21.049114222131202</v>
      </c>
      <c r="AN4073">
        <v>17.196596771423199</v>
      </c>
      <c r="AO4073">
        <v>16.368949921853901</v>
      </c>
      <c r="AP4073">
        <v>20.607916754765299</v>
      </c>
      <c r="AQ4073">
        <v>17.196596771423199</v>
      </c>
      <c r="AR4073">
        <v>16.368949921853901</v>
      </c>
      <c r="AS4073">
        <v>20.607916754765299</v>
      </c>
      <c r="AT4073">
        <v>2.9212400000000001</v>
      </c>
      <c r="AU4073">
        <v>1269249921.8153501</v>
      </c>
    </row>
    <row r="4074" spans="1:47" x14ac:dyDescent="0.25">
      <c r="A4074" t="s">
        <v>8279</v>
      </c>
      <c r="B4074" t="s">
        <v>8280</v>
      </c>
      <c r="C4074" t="s">
        <v>2013</v>
      </c>
      <c r="D4074" s="3">
        <v>45291</v>
      </c>
      <c r="E4074" t="s">
        <v>8281</v>
      </c>
      <c r="F4074" t="s">
        <v>8256</v>
      </c>
      <c r="G4074" t="s">
        <v>8256</v>
      </c>
      <c r="H4074" t="s">
        <v>8257</v>
      </c>
      <c r="I4074">
        <v>2.9005306152000001</v>
      </c>
      <c r="J4074">
        <v>9.2801060896000003</v>
      </c>
      <c r="K4074">
        <v>9.23</v>
      </c>
      <c r="M4074">
        <v>28.548524501281602</v>
      </c>
      <c r="N4074">
        <v>28.205606796958602</v>
      </c>
      <c r="O4074">
        <v>77905855.196719006</v>
      </c>
      <c r="P4074">
        <v>2436164959.50207</v>
      </c>
      <c r="Q4074">
        <v>2.1215655</v>
      </c>
      <c r="R4074">
        <v>41627560.454553597</v>
      </c>
      <c r="S4074">
        <v>161908626.56072599</v>
      </c>
      <c r="T4074">
        <v>43237773.335256897</v>
      </c>
      <c r="U4074">
        <v>0.56412522065487403</v>
      </c>
      <c r="V4074">
        <v>4.2011529002715902</v>
      </c>
      <c r="W4074">
        <v>703568569.01782703</v>
      </c>
      <c r="X4074">
        <v>4.5465389029557999</v>
      </c>
      <c r="Y4074">
        <v>570906923.95005703</v>
      </c>
      <c r="Z4074">
        <v>511791389.29535699</v>
      </c>
      <c r="AA4074">
        <v>1791301394.76384</v>
      </c>
      <c r="AB4074">
        <v>1.1262369000000001</v>
      </c>
      <c r="AC4074">
        <v>3.2361534853843699</v>
      </c>
      <c r="AD4074">
        <v>2.6414687898602902</v>
      </c>
      <c r="AE4074">
        <v>0.21309829999999999</v>
      </c>
      <c r="AF4074">
        <v>0.23957639999999999</v>
      </c>
      <c r="AG4074">
        <v>0.20959929999999999</v>
      </c>
      <c r="AI4074">
        <v>55.723291680738498</v>
      </c>
      <c r="AJ4074">
        <v>60.716592080666203</v>
      </c>
      <c r="AL4074">
        <v>37.849248531530499</v>
      </c>
      <c r="AM4074">
        <v>48.705342956835899</v>
      </c>
      <c r="AO4074">
        <v>38.219211581639499</v>
      </c>
      <c r="AP4074">
        <v>43.141507394182902</v>
      </c>
      <c r="AR4074">
        <v>38.219211581639499</v>
      </c>
      <c r="AS4074">
        <v>43.141507394182902</v>
      </c>
      <c r="AT4074">
        <v>1.66822</v>
      </c>
    </row>
    <row r="4075" spans="1:47" x14ac:dyDescent="0.25">
      <c r="A4075" t="s">
        <v>7621</v>
      </c>
      <c r="B4075" t="s">
        <v>7622</v>
      </c>
      <c r="C4075" t="s">
        <v>3262</v>
      </c>
      <c r="D4075" s="3">
        <v>45291</v>
      </c>
      <c r="E4075" t="s">
        <v>7623</v>
      </c>
      <c r="F4075" t="s">
        <v>15</v>
      </c>
      <c r="G4075" t="s">
        <v>7090</v>
      </c>
      <c r="H4075" t="s">
        <v>17</v>
      </c>
      <c r="I4075">
        <v>1.9356345919</v>
      </c>
      <c r="J4075">
        <v>8.0027998204999999</v>
      </c>
      <c r="K4075">
        <v>3.65</v>
      </c>
      <c r="L4075">
        <v>30.253460401422601</v>
      </c>
      <c r="M4075">
        <v>35.231576242732302</v>
      </c>
      <c r="N4075">
        <v>30.2150038919807</v>
      </c>
      <c r="O4075">
        <v>573000000</v>
      </c>
      <c r="P4075">
        <v>1862000000</v>
      </c>
      <c r="Q4075">
        <v>1.4828218</v>
      </c>
      <c r="R4075">
        <v>458000000</v>
      </c>
      <c r="S4075">
        <v>585000000</v>
      </c>
      <c r="T4075">
        <v>7000000</v>
      </c>
      <c r="U4075">
        <v>1.6527990938568899</v>
      </c>
      <c r="V4075">
        <v>22.724741693992499</v>
      </c>
      <c r="W4075">
        <v>1077000000</v>
      </c>
      <c r="X4075">
        <v>28.709069231439301</v>
      </c>
      <c r="Y4075">
        <v>871000000</v>
      </c>
      <c r="Z4075">
        <v>1510000000</v>
      </c>
      <c r="AA4075">
        <v>10253197584</v>
      </c>
      <c r="AB4075">
        <v>0.67212490000000003</v>
      </c>
      <c r="AC4075">
        <v>17.823594501999999</v>
      </c>
      <c r="AD4075">
        <v>17.547397220000001</v>
      </c>
      <c r="AE4075">
        <v>5.2855399999999997E-2</v>
      </c>
      <c r="AF4075">
        <v>4.7839899999999998E-2</v>
      </c>
      <c r="AG4075">
        <v>4.6587099999999999E-2</v>
      </c>
      <c r="AH4075">
        <v>58.485646230892499</v>
      </c>
      <c r="AI4075">
        <v>77.939551029146401</v>
      </c>
      <c r="AJ4075">
        <v>83.671465366693894</v>
      </c>
      <c r="AK4075">
        <v>73.880518586642907</v>
      </c>
      <c r="AL4075">
        <v>70.879324607760395</v>
      </c>
      <c r="AM4075">
        <v>70.210197280959505</v>
      </c>
      <c r="AN4075">
        <v>55.253866777832798</v>
      </c>
      <c r="AO4075">
        <v>58.732412477141899</v>
      </c>
      <c r="AP4075">
        <v>61.561233483664402</v>
      </c>
      <c r="AQ4075">
        <v>55.253866777832798</v>
      </c>
      <c r="AR4075">
        <v>58.732412477141899</v>
      </c>
      <c r="AS4075">
        <v>61.561233483664402</v>
      </c>
      <c r="AT4075">
        <v>0.98487999999999998</v>
      </c>
      <c r="AU4075">
        <v>10475000000</v>
      </c>
    </row>
    <row r="4076" spans="1:47" x14ac:dyDescent="0.25">
      <c r="A4076" t="s">
        <v>15013</v>
      </c>
      <c r="B4076" t="s">
        <v>15014</v>
      </c>
      <c r="C4076" t="s">
        <v>878</v>
      </c>
      <c r="D4076" s="3">
        <v>45291</v>
      </c>
      <c r="E4076" t="s">
        <v>15015</v>
      </c>
      <c r="F4076" t="s">
        <v>11662</v>
      </c>
      <c r="G4076" t="s">
        <v>11662</v>
      </c>
      <c r="H4076" t="s">
        <v>13409</v>
      </c>
      <c r="I4076">
        <v>1.8062089671999999</v>
      </c>
      <c r="J4076">
        <v>6.8725743855000001</v>
      </c>
      <c r="K4076">
        <v>3.14</v>
      </c>
      <c r="L4076">
        <v>93.697963071164097</v>
      </c>
      <c r="M4076">
        <v>93.533211794546602</v>
      </c>
      <c r="N4076">
        <v>93.165443946597193</v>
      </c>
      <c r="O4076">
        <v>2361692030.9447899</v>
      </c>
      <c r="P4076">
        <v>33089071104.587601</v>
      </c>
      <c r="Q4076">
        <v>0.94653809999999994</v>
      </c>
      <c r="R4076">
        <v>1604028829.32042</v>
      </c>
      <c r="S4076">
        <v>1731592465.7534201</v>
      </c>
      <c r="T4076">
        <v>2238089457.3626299</v>
      </c>
      <c r="U4076">
        <v>1.0680857910753401</v>
      </c>
      <c r="W4076">
        <v>11692017370.347601</v>
      </c>
      <c r="X4076">
        <v>15.3566138636158</v>
      </c>
      <c r="Y4076">
        <v>52561001712.328697</v>
      </c>
      <c r="Z4076">
        <v>8751503647.3795109</v>
      </c>
      <c r="AA4076">
        <v>113842441034.782</v>
      </c>
      <c r="AB4076">
        <v>0.50222180000000005</v>
      </c>
      <c r="AE4076">
        <v>6.3009099999999998E-2</v>
      </c>
      <c r="AF4076">
        <v>4.7583800000000002E-2</v>
      </c>
      <c r="AG4076">
        <v>9.0200299999999997E-2</v>
      </c>
      <c r="AH4076">
        <v>93.652708570096493</v>
      </c>
      <c r="AI4076">
        <v>90.272878471416405</v>
      </c>
      <c r="AJ4076">
        <v>89.449895091462494</v>
      </c>
      <c r="AK4076">
        <v>89.251259524503496</v>
      </c>
      <c r="AL4076">
        <v>88.277968025455493</v>
      </c>
      <c r="AM4076">
        <v>88.430305042381804</v>
      </c>
      <c r="AN4076">
        <v>91.604732948962095</v>
      </c>
      <c r="AO4076">
        <v>89.727595659992105</v>
      </c>
      <c r="AP4076">
        <v>89.518528628969406</v>
      </c>
      <c r="AQ4076">
        <v>54.776725448839997</v>
      </c>
      <c r="AR4076">
        <v>54.363797829996102</v>
      </c>
      <c r="AS4076">
        <v>57.259264314484703</v>
      </c>
    </row>
    <row r="4077" spans="1:47" x14ac:dyDescent="0.25">
      <c r="A4077" t="s">
        <v>11235</v>
      </c>
      <c r="B4077" t="s">
        <v>11236</v>
      </c>
      <c r="C4077" t="s">
        <v>6980</v>
      </c>
      <c r="D4077" s="3">
        <v>45291</v>
      </c>
      <c r="E4077" t="s">
        <v>11237</v>
      </c>
      <c r="F4077" t="s">
        <v>3986</v>
      </c>
      <c r="G4077" t="s">
        <v>3986</v>
      </c>
      <c r="H4077" t="s">
        <v>11207</v>
      </c>
      <c r="I4077">
        <v>4.2689463935000003</v>
      </c>
      <c r="J4077">
        <v>6.5940967133999999</v>
      </c>
      <c r="K4077">
        <v>3.7</v>
      </c>
      <c r="O4077">
        <v>544799.54781637504</v>
      </c>
      <c r="P4077">
        <v>1171659527.5225899</v>
      </c>
      <c r="Q4077">
        <v>0.74741279999999999</v>
      </c>
      <c r="R4077">
        <v>1214598.41296346</v>
      </c>
      <c r="S4077">
        <v>243224.46143155001</v>
      </c>
      <c r="T4077">
        <v>1432482311.03968</v>
      </c>
      <c r="U4077">
        <v>0.92254124110830704</v>
      </c>
      <c r="W4077">
        <v>25457924.655694399</v>
      </c>
      <c r="X4077">
        <v>4.8296888481900204</v>
      </c>
      <c r="Y4077">
        <v>28100260.2569867</v>
      </c>
      <c r="Z4077">
        <v>42221964.955769099</v>
      </c>
      <c r="AA4077">
        <v>5134293872.3483496</v>
      </c>
      <c r="AB4077">
        <v>0.2673662</v>
      </c>
      <c r="AE4077">
        <v>1.6263175999999999</v>
      </c>
      <c r="AF4077">
        <v>2.0389170999999999</v>
      </c>
      <c r="AG4077">
        <v>1.9126866</v>
      </c>
      <c r="AT4077">
        <v>2.9048799999999999</v>
      </c>
      <c r="AU4077">
        <v>91253924.259242907</v>
      </c>
    </row>
    <row r="4078" spans="1:47" x14ac:dyDescent="0.25">
      <c r="A4078" t="s">
        <v>16524</v>
      </c>
      <c r="B4078" t="s">
        <v>16525</v>
      </c>
      <c r="C4078" t="s">
        <v>2221</v>
      </c>
      <c r="D4078" s="3"/>
      <c r="E4078" t="s">
        <v>16526</v>
      </c>
      <c r="F4078" t="s">
        <v>15</v>
      </c>
      <c r="G4078" t="s">
        <v>16</v>
      </c>
      <c r="H4078" t="s">
        <v>17</v>
      </c>
      <c r="I4078">
        <v>1.9356345919</v>
      </c>
      <c r="J4078">
        <v>8.0027998204999999</v>
      </c>
      <c r="K4078">
        <v>3.65</v>
      </c>
      <c r="L4078">
        <v>0</v>
      </c>
      <c r="M4078">
        <v>0</v>
      </c>
      <c r="N4078">
        <v>0</v>
      </c>
      <c r="O4078">
        <v>1274000</v>
      </c>
      <c r="P4078">
        <v>11939000</v>
      </c>
      <c r="Q4078">
        <v>6.4885099999999987E-2</v>
      </c>
      <c r="R4078">
        <v>4923000</v>
      </c>
      <c r="S4078">
        <v>1427000</v>
      </c>
      <c r="U4078">
        <v>1.14507738234697</v>
      </c>
      <c r="W4078">
        <v>-83135000</v>
      </c>
      <c r="X4078">
        <v>-100.232994761765</v>
      </c>
      <c r="Y4078">
        <v>-126647000</v>
      </c>
      <c r="Z4078">
        <v>-168949000</v>
      </c>
      <c r="AA4078">
        <v>583000197.33000004</v>
      </c>
      <c r="AB4078">
        <v>3.6722299999999999E-2</v>
      </c>
      <c r="AH4078">
        <v>7.3490575546819903</v>
      </c>
      <c r="AI4078">
        <v>21.937379576107901</v>
      </c>
      <c r="AJ4078">
        <v>56.250701065619801</v>
      </c>
      <c r="AK4078">
        <v>39.673975313785697</v>
      </c>
      <c r="AL4078">
        <v>45.845595671187603</v>
      </c>
      <c r="AM4078">
        <v>60.431268105784397</v>
      </c>
      <c r="AN4078">
        <v>16.873625670913</v>
      </c>
      <c r="AO4078">
        <v>24.714237098651299</v>
      </c>
      <c r="AP4078">
        <v>43.1807201749142</v>
      </c>
      <c r="AQ4078">
        <v>16.873625670913</v>
      </c>
      <c r="AR4078">
        <v>24.714237098651299</v>
      </c>
      <c r="AS4078">
        <v>43.1807201749142</v>
      </c>
      <c r="AT4078">
        <v>5.24038</v>
      </c>
    </row>
    <row r="4079" spans="1:47" x14ac:dyDescent="0.25">
      <c r="A4079" t="s">
        <v>493</v>
      </c>
      <c r="B4079" t="s">
        <v>494</v>
      </c>
      <c r="C4079" t="s">
        <v>373</v>
      </c>
      <c r="D4079" s="3">
        <v>45291</v>
      </c>
      <c r="E4079" t="s">
        <v>495</v>
      </c>
      <c r="F4079" t="s">
        <v>15</v>
      </c>
      <c r="G4079" t="s">
        <v>16</v>
      </c>
      <c r="H4079" t="s">
        <v>17</v>
      </c>
      <c r="I4079">
        <v>1.9356345919</v>
      </c>
      <c r="J4079">
        <v>8.0027998204999999</v>
      </c>
      <c r="K4079">
        <v>3.65</v>
      </c>
      <c r="L4079">
        <v>77.937573861661505</v>
      </c>
      <c r="M4079">
        <v>72.680776014109298</v>
      </c>
      <c r="N4079">
        <v>79.444116728547101</v>
      </c>
      <c r="O4079">
        <v>183999000</v>
      </c>
      <c r="P4079">
        <v>3213216000</v>
      </c>
      <c r="Q4079">
        <v>2.8590021999999999</v>
      </c>
      <c r="R4079">
        <v>232825000</v>
      </c>
      <c r="S4079">
        <v>515650000</v>
      </c>
      <c r="T4079">
        <v>1215431000</v>
      </c>
      <c r="U4079">
        <v>2.1846927507693401</v>
      </c>
      <c r="V4079">
        <v>17.064799934628098</v>
      </c>
      <c r="W4079">
        <v>743459000</v>
      </c>
      <c r="X4079">
        <v>17.867496461096302</v>
      </c>
      <c r="Y4079">
        <v>743890000</v>
      </c>
      <c r="Z4079">
        <v>825574000</v>
      </c>
      <c r="AA4079">
        <v>6934682810</v>
      </c>
      <c r="AB4079">
        <v>1.5332091000000001</v>
      </c>
      <c r="AC4079">
        <v>14.092709061000001</v>
      </c>
      <c r="AD4079">
        <v>16.118190102</v>
      </c>
      <c r="AE4079">
        <v>0.36858859999999999</v>
      </c>
      <c r="AF4079">
        <v>0.35401880000000002</v>
      </c>
      <c r="AG4079">
        <v>0.35635090000000003</v>
      </c>
      <c r="AH4079">
        <v>40.860312511622602</v>
      </c>
      <c r="AI4079">
        <v>33.742932583009598</v>
      </c>
      <c r="AJ4079">
        <v>34.308545956678799</v>
      </c>
      <c r="AK4079">
        <v>68.8948385684306</v>
      </c>
      <c r="AL4079">
        <v>71.560473253485497</v>
      </c>
      <c r="AM4079">
        <v>74.907610573693503</v>
      </c>
      <c r="AN4079">
        <v>64.022949592196994</v>
      </c>
      <c r="AO4079">
        <v>63.585872338744501</v>
      </c>
      <c r="AP4079">
        <v>62.871284120790598</v>
      </c>
      <c r="AQ4079">
        <v>64.022949592196994</v>
      </c>
      <c r="AR4079">
        <v>63.585872338744501</v>
      </c>
      <c r="AS4079">
        <v>62.871284120790598</v>
      </c>
      <c r="AT4079">
        <v>0.94513999999999998</v>
      </c>
      <c r="AU4079">
        <v>1041771000</v>
      </c>
    </row>
    <row r="4080" spans="1:47" x14ac:dyDescent="0.25">
      <c r="A4080" t="s">
        <v>14868</v>
      </c>
      <c r="B4080" t="s">
        <v>14869</v>
      </c>
      <c r="C4080" t="s">
        <v>2693</v>
      </c>
      <c r="D4080" s="3">
        <v>45291</v>
      </c>
      <c r="E4080" t="s">
        <v>14870</v>
      </c>
      <c r="F4080" t="s">
        <v>11364</v>
      </c>
      <c r="G4080" t="s">
        <v>11364</v>
      </c>
      <c r="H4080" t="s">
        <v>13409</v>
      </c>
      <c r="I4080">
        <v>2.4547581766</v>
      </c>
      <c r="J4080">
        <v>5.2223674837000003</v>
      </c>
      <c r="K4080">
        <v>7.31</v>
      </c>
      <c r="L4080">
        <v>70.889749108844001</v>
      </c>
      <c r="M4080">
        <v>85.6605145275051</v>
      </c>
      <c r="N4080">
        <v>69.249841068022903</v>
      </c>
      <c r="O4080">
        <v>381355876.08841997</v>
      </c>
      <c r="P4080">
        <v>289624005.38554102</v>
      </c>
      <c r="Q4080">
        <v>8.8411800000000013E-2</v>
      </c>
      <c r="R4080">
        <v>196417934.20185101</v>
      </c>
      <c r="S4080">
        <v>187308433.21917799</v>
      </c>
      <c r="T4080">
        <v>98069813.382185802</v>
      </c>
      <c r="U4080">
        <v>0.85073127556733996</v>
      </c>
      <c r="W4080">
        <v>786381101.78932798</v>
      </c>
      <c r="X4080">
        <v>14.899339296848799</v>
      </c>
      <c r="Y4080">
        <v>828886986.30137002</v>
      </c>
      <c r="Z4080">
        <v>563148775.56200504</v>
      </c>
      <c r="AA4080">
        <v>17018610023.9387</v>
      </c>
      <c r="AB4080">
        <v>3.89059E-2</v>
      </c>
      <c r="AE4080">
        <v>8.3546200000000001E-2</v>
      </c>
      <c r="AF4080">
        <v>0.1030552</v>
      </c>
      <c r="AG4080">
        <v>0.14431089999999999</v>
      </c>
      <c r="AH4080">
        <v>17.578145099048101</v>
      </c>
      <c r="AI4080">
        <v>17.3604060913705</v>
      </c>
      <c r="AJ4080">
        <v>13.904922238255599</v>
      </c>
      <c r="AK4080">
        <v>68.755799734467402</v>
      </c>
      <c r="AL4080">
        <v>65.1942341079572</v>
      </c>
      <c r="AM4080">
        <v>66.507400704399799</v>
      </c>
      <c r="AN4080">
        <v>52.694115351449803</v>
      </c>
      <c r="AO4080">
        <v>50.671304388070602</v>
      </c>
      <c r="AP4080">
        <v>54.024963475522</v>
      </c>
      <c r="AQ4080">
        <v>52.694115351449803</v>
      </c>
      <c r="AR4080">
        <v>50.671304388070602</v>
      </c>
      <c r="AS4080">
        <v>54.024963475522</v>
      </c>
      <c r="AT4080">
        <v>1.0685</v>
      </c>
      <c r="AU4080">
        <v>5302650833.7655697</v>
      </c>
    </row>
    <row r="4081" spans="1:47" x14ac:dyDescent="0.25">
      <c r="A4081" t="s">
        <v>14029</v>
      </c>
      <c r="B4081" t="s">
        <v>14030</v>
      </c>
      <c r="C4081" t="s">
        <v>1185</v>
      </c>
      <c r="D4081" s="3">
        <v>45291</v>
      </c>
      <c r="E4081" t="s">
        <v>14031</v>
      </c>
      <c r="F4081" t="s">
        <v>13989</v>
      </c>
      <c r="G4081" t="s">
        <v>13989</v>
      </c>
      <c r="H4081" t="s">
        <v>13409</v>
      </c>
      <c r="I4081">
        <v>5.7706476762000003</v>
      </c>
      <c r="J4081">
        <v>8.3905763411999992</v>
      </c>
      <c r="K4081">
        <v>12.92</v>
      </c>
      <c r="L4081">
        <v>72.940006860537807</v>
      </c>
      <c r="M4081">
        <v>73.543885157927605</v>
      </c>
      <c r="N4081">
        <v>72.919085549109894</v>
      </c>
      <c r="O4081">
        <v>662708441.39361894</v>
      </c>
      <c r="P4081">
        <v>3624093673.0932698</v>
      </c>
      <c r="Q4081">
        <v>2.0550077999999998</v>
      </c>
      <c r="R4081">
        <v>523156674.16956502</v>
      </c>
      <c r="S4081">
        <v>606485445.20547998</v>
      </c>
      <c r="T4081">
        <v>4315164490.7463598</v>
      </c>
      <c r="U4081">
        <v>1.3457071679508601</v>
      </c>
      <c r="W4081">
        <v>746652115.590114</v>
      </c>
      <c r="X4081">
        <v>25.321631982272301</v>
      </c>
      <c r="Y4081">
        <v>1821489726.0274</v>
      </c>
      <c r="Z4081">
        <v>2392923752.6624198</v>
      </c>
      <c r="AA4081">
        <v>31884680352.581799</v>
      </c>
      <c r="AB4081">
        <v>0.95624750000000003</v>
      </c>
      <c r="AE4081">
        <v>-5.33333E-2</v>
      </c>
      <c r="AF4081">
        <v>0.14817540000000001</v>
      </c>
      <c r="AG4081">
        <v>0.20539589999999999</v>
      </c>
      <c r="AH4081">
        <v>76.356421356421393</v>
      </c>
      <c r="AI4081">
        <v>95.245310245310307</v>
      </c>
      <c r="AJ4081">
        <v>92.670312143996398</v>
      </c>
      <c r="AK4081">
        <v>89.379613605852796</v>
      </c>
      <c r="AL4081">
        <v>88.718050614195306</v>
      </c>
      <c r="AM4081">
        <v>87.451982975639794</v>
      </c>
      <c r="AN4081">
        <v>81.071353016792003</v>
      </c>
      <c r="AO4081">
        <v>89.545203879198098</v>
      </c>
      <c r="AP4081">
        <v>87.935946904040193</v>
      </c>
      <c r="AQ4081">
        <v>81.071353016792003</v>
      </c>
      <c r="AR4081">
        <v>89.545203879198098</v>
      </c>
      <c r="AS4081">
        <v>87.935946904040193</v>
      </c>
      <c r="AT4081">
        <v>0.96209999999999996</v>
      </c>
      <c r="AU4081">
        <v>6004877887.2788696</v>
      </c>
    </row>
    <row r="4082" spans="1:47" x14ac:dyDescent="0.25">
      <c r="A4082" t="s">
        <v>358</v>
      </c>
      <c r="B4082" t="s">
        <v>359</v>
      </c>
      <c r="C4082" t="s">
        <v>12</v>
      </c>
      <c r="D4082" s="3">
        <v>45291</v>
      </c>
      <c r="E4082" t="s">
        <v>360</v>
      </c>
      <c r="F4082" t="s">
        <v>15</v>
      </c>
      <c r="G4082" t="s">
        <v>16</v>
      </c>
      <c r="H4082" t="s">
        <v>17</v>
      </c>
      <c r="I4082">
        <v>1.9356345919</v>
      </c>
      <c r="J4082">
        <v>8.0027998204999999</v>
      </c>
      <c r="K4082">
        <v>3.65</v>
      </c>
      <c r="L4082">
        <v>67.024548258635903</v>
      </c>
      <c r="M4082">
        <v>67.130596609073393</v>
      </c>
      <c r="N4082">
        <v>71.659954655346397</v>
      </c>
      <c r="P4082">
        <v>300546000</v>
      </c>
      <c r="Q4082">
        <v>0.66958810000000002</v>
      </c>
      <c r="R4082">
        <v>2396000</v>
      </c>
      <c r="S4082">
        <v>1668000</v>
      </c>
      <c r="T4082">
        <v>2217000</v>
      </c>
      <c r="U4082">
        <v>0.91851878343567195</v>
      </c>
      <c r="V4082">
        <v>9.2226162926041102</v>
      </c>
      <c r="W4082">
        <v>75969000</v>
      </c>
      <c r="X4082">
        <v>16.606241297073101</v>
      </c>
      <c r="Y4082">
        <v>120350000</v>
      </c>
      <c r="Z4082">
        <v>140508000</v>
      </c>
      <c r="AA4082">
        <v>763711455.77999997</v>
      </c>
      <c r="AB4082">
        <v>1.2922714</v>
      </c>
      <c r="AC4082">
        <v>10.37407286</v>
      </c>
      <c r="AD4082">
        <v>13.188398331</v>
      </c>
      <c r="AE4082">
        <v>0.29323749999999998</v>
      </c>
      <c r="AF4082">
        <v>0.31520490000000001</v>
      </c>
      <c r="AG4082">
        <v>0.24569579999999999</v>
      </c>
      <c r="AH4082">
        <v>58.7723106121245</v>
      </c>
      <c r="AI4082">
        <v>52.731208775524699</v>
      </c>
      <c r="AJ4082">
        <v>71.508376903509401</v>
      </c>
      <c r="AK4082">
        <v>62.861182798304498</v>
      </c>
      <c r="AL4082">
        <v>67.080531363459201</v>
      </c>
      <c r="AM4082">
        <v>74.257180861543901</v>
      </c>
      <c r="AN4082">
        <v>61.988713437567398</v>
      </c>
      <c r="AO4082">
        <v>62.574212185834597</v>
      </c>
      <c r="AP4082">
        <v>72.241383304295695</v>
      </c>
      <c r="AQ4082">
        <v>61.988713437567398</v>
      </c>
      <c r="AR4082">
        <v>62.574212185834597</v>
      </c>
      <c r="AS4082">
        <v>72.241383304295695</v>
      </c>
    </row>
    <row r="4083" spans="1:47" x14ac:dyDescent="0.25">
      <c r="A4083" t="s">
        <v>18618</v>
      </c>
      <c r="B4083" t="s">
        <v>18619</v>
      </c>
      <c r="C4083" t="s">
        <v>3596</v>
      </c>
      <c r="D4083" s="3"/>
      <c r="E4083" t="s">
        <v>18620</v>
      </c>
      <c r="F4083" t="s">
        <v>7090</v>
      </c>
      <c r="G4083" t="s">
        <v>7090</v>
      </c>
      <c r="H4083" t="s">
        <v>7091</v>
      </c>
      <c r="I4083">
        <v>2.9117720284000002</v>
      </c>
      <c r="J4083">
        <v>8.3692909886999995</v>
      </c>
      <c r="K4083">
        <v>7.39</v>
      </c>
      <c r="P4083">
        <v>722956193.50352597</v>
      </c>
      <c r="Q4083">
        <v>1.9579160999999998</v>
      </c>
      <c r="R4083">
        <v>442517.03690592101</v>
      </c>
      <c r="T4083">
        <v>0</v>
      </c>
      <c r="U4083">
        <v>0.78214617605421599</v>
      </c>
      <c r="W4083">
        <v>30091158.509602599</v>
      </c>
      <c r="Y4083">
        <v>33148215.761255998</v>
      </c>
      <c r="Z4083">
        <v>38641104.599185497</v>
      </c>
      <c r="AA4083">
        <v>256356792.813409</v>
      </c>
      <c r="AB4083">
        <v>0.96361059999999998</v>
      </c>
      <c r="AE4083">
        <v>4.6253602000000003</v>
      </c>
      <c r="AF4083">
        <v>-1.6150179</v>
      </c>
      <c r="AG4083">
        <v>-1.545045</v>
      </c>
      <c r="AT4083">
        <v>0.50909000000000004</v>
      </c>
      <c r="AU4083">
        <v>88208999.701996595</v>
      </c>
    </row>
    <row r="4084" spans="1:47" x14ac:dyDescent="0.25">
      <c r="A4084" t="s">
        <v>23013</v>
      </c>
      <c r="B4084" t="s">
        <v>23014</v>
      </c>
      <c r="C4084" t="s">
        <v>1931</v>
      </c>
      <c r="D4084" s="3">
        <v>45230</v>
      </c>
      <c r="E4084" t="s">
        <v>23015</v>
      </c>
      <c r="F4084" t="s">
        <v>15</v>
      </c>
      <c r="G4084" t="s">
        <v>16</v>
      </c>
      <c r="H4084" t="s">
        <v>17</v>
      </c>
      <c r="I4084">
        <v>1.9356345919</v>
      </c>
      <c r="J4084">
        <v>8.0027998204999999</v>
      </c>
      <c r="K4084">
        <v>3.65</v>
      </c>
      <c r="L4084">
        <v>76.837369095719893</v>
      </c>
      <c r="M4084">
        <v>81.998157062632004</v>
      </c>
      <c r="N4084">
        <v>78.450153550604099</v>
      </c>
      <c r="O4084">
        <v>1106000000</v>
      </c>
      <c r="P4084">
        <v>5663000000</v>
      </c>
      <c r="Q4084">
        <v>0.79155220000000004</v>
      </c>
      <c r="R4084">
        <v>668000000</v>
      </c>
      <c r="S4084">
        <v>787000000</v>
      </c>
      <c r="T4084">
        <v>294000000</v>
      </c>
      <c r="U4084">
        <v>1.56522966093898</v>
      </c>
      <c r="V4084">
        <v>19.9779105228254</v>
      </c>
      <c r="W4084">
        <v>7668000000</v>
      </c>
      <c r="X4084">
        <v>41.962097840977897</v>
      </c>
      <c r="Y4084">
        <v>8301000000</v>
      </c>
      <c r="Z4084">
        <v>8171000000</v>
      </c>
      <c r="AA4084">
        <v>181367886073.39999</v>
      </c>
      <c r="AB4084">
        <v>0.4475152</v>
      </c>
      <c r="AC4084">
        <v>24.536969179</v>
      </c>
      <c r="AD4084">
        <v>13.093038827000001</v>
      </c>
      <c r="AE4084">
        <v>0.25530069999999999</v>
      </c>
      <c r="AF4084">
        <v>0.2530541</v>
      </c>
      <c r="AG4084">
        <v>0.25855109999999998</v>
      </c>
      <c r="AH4084">
        <v>83.9618143763539</v>
      </c>
      <c r="AI4084">
        <v>86.560851658154206</v>
      </c>
      <c r="AJ4084">
        <v>85.544290955744003</v>
      </c>
      <c r="AK4084">
        <v>77.847418059504307</v>
      </c>
      <c r="AL4084">
        <v>83.957100129328893</v>
      </c>
      <c r="AM4084">
        <v>84.777495084512594</v>
      </c>
      <c r="AN4084">
        <v>79.120752490753205</v>
      </c>
      <c r="AO4084">
        <v>82.916948346044606</v>
      </c>
      <c r="AP4084">
        <v>84.110375667622904</v>
      </c>
      <c r="AQ4084">
        <v>79.120752490753205</v>
      </c>
      <c r="AR4084">
        <v>82.916948346044606</v>
      </c>
      <c r="AS4084">
        <v>84.110375667622904</v>
      </c>
      <c r="AT4084">
        <v>2.5972599999999999</v>
      </c>
      <c r="AU4084">
        <v>26517000000</v>
      </c>
    </row>
    <row r="4085" spans="1:47" x14ac:dyDescent="0.25">
      <c r="A4085" t="s">
        <v>9127</v>
      </c>
      <c r="B4085" t="s">
        <v>9128</v>
      </c>
      <c r="C4085" t="s">
        <v>3596</v>
      </c>
      <c r="D4085" s="3">
        <v>45291</v>
      </c>
      <c r="E4085" t="s">
        <v>9129</v>
      </c>
      <c r="F4085" t="s">
        <v>8714</v>
      </c>
      <c r="G4085" t="s">
        <v>8714</v>
      </c>
      <c r="H4085" t="s">
        <v>8715</v>
      </c>
      <c r="I4085">
        <v>2.5976441259</v>
      </c>
      <c r="J4085">
        <v>6.0774122843000002</v>
      </c>
      <c r="K4085">
        <v>0.94</v>
      </c>
      <c r="O4085">
        <v>218168453.56623</v>
      </c>
      <c r="P4085">
        <v>541371682.969432</v>
      </c>
      <c r="Q4085">
        <v>1.4626675</v>
      </c>
      <c r="R4085">
        <v>60609333.132711403</v>
      </c>
      <c r="S4085">
        <v>68403936.1456227</v>
      </c>
      <c r="U4085">
        <v>1.7403584580935201</v>
      </c>
      <c r="W4085">
        <v>53566025.579295799</v>
      </c>
      <c r="X4085">
        <v>9.0843600898444201</v>
      </c>
      <c r="Y4085">
        <v>74674897.428488895</v>
      </c>
      <c r="Z4085">
        <v>81125038.427947596</v>
      </c>
      <c r="AA4085">
        <v>720708446.866485</v>
      </c>
      <c r="AB4085">
        <v>0.64296660000000005</v>
      </c>
      <c r="AE4085">
        <v>0.2751304</v>
      </c>
      <c r="AF4085">
        <v>0.36011219999999999</v>
      </c>
      <c r="AG4085">
        <v>0.1980452</v>
      </c>
      <c r="AT4085">
        <v>1.3230299999999999</v>
      </c>
      <c r="AU4085">
        <v>277054609.31586599</v>
      </c>
    </row>
    <row r="4086" spans="1:47" x14ac:dyDescent="0.25">
      <c r="A4086" t="s">
        <v>15822</v>
      </c>
      <c r="B4086" t="s">
        <v>15823</v>
      </c>
      <c r="C4086" t="s">
        <v>1931</v>
      </c>
      <c r="D4086" s="3"/>
      <c r="E4086" t="s">
        <v>15824</v>
      </c>
      <c r="F4086" t="s">
        <v>15</v>
      </c>
      <c r="G4086" t="s">
        <v>16</v>
      </c>
      <c r="H4086" t="s">
        <v>17</v>
      </c>
      <c r="I4086">
        <v>1.9356345919</v>
      </c>
      <c r="J4086">
        <v>8.0027998204999999</v>
      </c>
      <c r="K4086">
        <v>3.65</v>
      </c>
      <c r="L4086">
        <v>16.205507528714602</v>
      </c>
      <c r="M4086">
        <v>15.6555398563523</v>
      </c>
      <c r="N4086">
        <v>15.9582544455582</v>
      </c>
      <c r="O4086">
        <v>11977000</v>
      </c>
      <c r="P4086">
        <v>0</v>
      </c>
      <c r="R4086">
        <v>9679000</v>
      </c>
      <c r="S4086">
        <v>15051000</v>
      </c>
      <c r="T4086">
        <v>55136000</v>
      </c>
      <c r="U4086">
        <v>1.58302776827117</v>
      </c>
      <c r="W4086">
        <v>-11836000</v>
      </c>
      <c r="X4086">
        <v>-5.6405676974534904</v>
      </c>
      <c r="Y4086">
        <v>-51222000</v>
      </c>
      <c r="Z4086">
        <v>-129747000</v>
      </c>
      <c r="AA4086">
        <v>2014405623.25</v>
      </c>
      <c r="AE4086">
        <v>-7.9585699999999995E-2</v>
      </c>
      <c r="AF4086">
        <v>-0.1936755</v>
      </c>
      <c r="AG4086">
        <v>-0.74806379999999995</v>
      </c>
      <c r="AH4086">
        <v>73.639053254437897</v>
      </c>
      <c r="AI4086">
        <v>59.523809523809497</v>
      </c>
      <c r="AJ4086">
        <v>61.800995024875597</v>
      </c>
      <c r="AK4086">
        <v>25.4367698934192</v>
      </c>
      <c r="AL4086">
        <v>26.746193485959601</v>
      </c>
      <c r="AM4086">
        <v>25.315547085615201</v>
      </c>
      <c r="AN4086">
        <v>35.079566912477198</v>
      </c>
      <c r="AO4086">
        <v>31.8973854831981</v>
      </c>
      <c r="AP4086">
        <v>31.7813754659126</v>
      </c>
      <c r="AQ4086">
        <v>35.079566912477198</v>
      </c>
      <c r="AR4086">
        <v>31.8973854831981</v>
      </c>
      <c r="AS4086">
        <v>31.7813754659126</v>
      </c>
      <c r="AT4086">
        <v>3.3762400000000001</v>
      </c>
      <c r="AU4086">
        <v>226474000</v>
      </c>
    </row>
    <row r="4087" spans="1:47" x14ac:dyDescent="0.25">
      <c r="A4087" t="s">
        <v>1006</v>
      </c>
      <c r="B4087" t="s">
        <v>1007</v>
      </c>
      <c r="C4087" t="s">
        <v>878</v>
      </c>
      <c r="D4087" s="3">
        <v>45291</v>
      </c>
      <c r="E4087" t="s">
        <v>1008</v>
      </c>
      <c r="F4087" t="s">
        <v>15</v>
      </c>
      <c r="G4087" t="s">
        <v>16</v>
      </c>
      <c r="H4087" t="s">
        <v>17</v>
      </c>
      <c r="I4087">
        <v>1.9356345919</v>
      </c>
      <c r="J4087">
        <v>8.0027998204999999</v>
      </c>
      <c r="K4087">
        <v>3.65</v>
      </c>
      <c r="L4087">
        <v>8.7697988286223598</v>
      </c>
      <c r="M4087">
        <v>22.4809007482223</v>
      </c>
      <c r="N4087">
        <v>17.415436858286199</v>
      </c>
      <c r="P4087">
        <v>3475000000</v>
      </c>
      <c r="Q4087">
        <v>8.2011655999999995</v>
      </c>
      <c r="T4087">
        <v>307000000</v>
      </c>
      <c r="U4087">
        <v>1.2872264703760099</v>
      </c>
      <c r="V4087">
        <v>3.90331710898734</v>
      </c>
      <c r="W4087">
        <v>217000000</v>
      </c>
      <c r="X4087">
        <v>11.1975244883992</v>
      </c>
      <c r="Y4087">
        <v>524000000</v>
      </c>
      <c r="Z4087">
        <v>122000000</v>
      </c>
      <c r="AA4087">
        <v>778321768.12</v>
      </c>
      <c r="AB4087">
        <v>2.8283086000000002</v>
      </c>
      <c r="AD4087">
        <v>2.4356589409999998</v>
      </c>
      <c r="AE4087">
        <v>-0.11023620000000001</v>
      </c>
      <c r="AF4087">
        <v>1.8683274000000001</v>
      </c>
      <c r="AG4087">
        <v>2.99625E-2</v>
      </c>
      <c r="AH4087">
        <v>15.5357322850519</v>
      </c>
      <c r="AI4087">
        <v>48.852672518375797</v>
      </c>
      <c r="AJ4087">
        <v>53.830611027972601</v>
      </c>
      <c r="AK4087">
        <v>35.955999815702398</v>
      </c>
      <c r="AL4087">
        <v>46.740244042822603</v>
      </c>
      <c r="AM4087">
        <v>44.827511107661898</v>
      </c>
      <c r="AN4087">
        <v>24.1630660051649</v>
      </c>
      <c r="AO4087">
        <v>43.675241141772403</v>
      </c>
      <c r="AP4087">
        <v>45.449203027860896</v>
      </c>
      <c r="AQ4087">
        <v>24.1630660051649</v>
      </c>
      <c r="AR4087">
        <v>43.675241141772403</v>
      </c>
      <c r="AS4087">
        <v>45.449203027860896</v>
      </c>
    </row>
    <row r="4088" spans="1:47" x14ac:dyDescent="0.25">
      <c r="A4088" t="s">
        <v>7155</v>
      </c>
      <c r="B4088" t="s">
        <v>7156</v>
      </c>
      <c r="C4088" t="s">
        <v>1444</v>
      </c>
      <c r="D4088" s="3">
        <v>45291</v>
      </c>
      <c r="E4088" t="s">
        <v>7157</v>
      </c>
      <c r="F4088" t="s">
        <v>7090</v>
      </c>
      <c r="G4088" t="s">
        <v>7090</v>
      </c>
      <c r="H4088" t="s">
        <v>7091</v>
      </c>
      <c r="I4088">
        <v>2.9117720284000002</v>
      </c>
      <c r="J4088">
        <v>8.3692909886999995</v>
      </c>
      <c r="K4088">
        <v>7.39</v>
      </c>
      <c r="L4088">
        <v>35.848484848484901</v>
      </c>
      <c r="M4088">
        <v>36.275989159891601</v>
      </c>
      <c r="N4088">
        <v>38.808645013123403</v>
      </c>
      <c r="O4088">
        <v>8940101.3211483099</v>
      </c>
      <c r="P4088">
        <v>1067348763.28598</v>
      </c>
      <c r="Q4088">
        <v>4.3682698000000002</v>
      </c>
      <c r="R4088">
        <v>11062925.922648</v>
      </c>
      <c r="S4088">
        <v>10088587.4055996</v>
      </c>
      <c r="T4088">
        <v>31886361.378762301</v>
      </c>
      <c r="U4088">
        <v>1.10224472729779</v>
      </c>
      <c r="W4088">
        <v>204221612.53208199</v>
      </c>
      <c r="X4088">
        <v>10.116976795606901</v>
      </c>
      <c r="Y4088">
        <v>196391168.16233999</v>
      </c>
      <c r="Z4088">
        <v>223800536.40607899</v>
      </c>
      <c r="AA4088">
        <v>616486124.69292104</v>
      </c>
      <c r="AB4088">
        <v>2.3411664000000001</v>
      </c>
      <c r="AE4088">
        <v>2.0648199999999998E-2</v>
      </c>
      <c r="AF4088">
        <v>2.8967199999999999E-2</v>
      </c>
      <c r="AG4088">
        <v>3.41797E-2</v>
      </c>
      <c r="AH4088">
        <v>52.1804339250493</v>
      </c>
      <c r="AI4088">
        <v>47.697697697697699</v>
      </c>
      <c r="AJ4088">
        <v>49.072399272657698</v>
      </c>
      <c r="AK4088">
        <v>61.889919943754002</v>
      </c>
      <c r="AL4088">
        <v>59.795336073284098</v>
      </c>
      <c r="AM4088">
        <v>58.291284979083798</v>
      </c>
      <c r="AN4088">
        <v>53.471326030295103</v>
      </c>
      <c r="AO4088">
        <v>51.428304997111297</v>
      </c>
      <c r="AP4088">
        <v>50.799976232408902</v>
      </c>
      <c r="AQ4088">
        <v>53.471326030295103</v>
      </c>
      <c r="AR4088">
        <v>51.428304997111297</v>
      </c>
      <c r="AS4088">
        <v>50.799976232408902</v>
      </c>
      <c r="AT4088">
        <v>0.48703000000000002</v>
      </c>
      <c r="AU4088">
        <v>1322340319.8569601</v>
      </c>
    </row>
    <row r="4089" spans="1:47" x14ac:dyDescent="0.25">
      <c r="A4089" t="s">
        <v>12046</v>
      </c>
      <c r="B4089" t="s">
        <v>12047</v>
      </c>
      <c r="C4089" t="s">
        <v>3302</v>
      </c>
      <c r="D4089" s="3">
        <v>45291</v>
      </c>
      <c r="E4089" t="s">
        <v>12048</v>
      </c>
      <c r="F4089" t="s">
        <v>15</v>
      </c>
      <c r="G4089" t="s">
        <v>11376</v>
      </c>
      <c r="H4089" t="s">
        <v>17</v>
      </c>
      <c r="I4089">
        <v>1.9356345919</v>
      </c>
      <c r="J4089">
        <v>8.0027998204999999</v>
      </c>
      <c r="K4089">
        <v>3.65</v>
      </c>
      <c r="M4089">
        <v>67.773702296736801</v>
      </c>
      <c r="O4089">
        <v>368000000</v>
      </c>
      <c r="P4089">
        <v>3734000000</v>
      </c>
      <c r="Q4089">
        <v>45.320820699999999</v>
      </c>
      <c r="R4089">
        <v>686000000</v>
      </c>
      <c r="S4089">
        <v>585000000</v>
      </c>
      <c r="T4089">
        <v>383000000</v>
      </c>
      <c r="U4089">
        <v>0.62851400782776301</v>
      </c>
      <c r="W4089">
        <v>662000000</v>
      </c>
      <c r="X4089">
        <v>35.747351925233602</v>
      </c>
      <c r="Y4089">
        <v>625000000</v>
      </c>
      <c r="Z4089">
        <v>600000000</v>
      </c>
      <c r="AA4089">
        <v>2289003483.1999998</v>
      </c>
      <c r="AB4089">
        <v>7.8945055000000002</v>
      </c>
      <c r="AD4089">
        <v>12.329223592</v>
      </c>
      <c r="AE4089">
        <v>-5.1787899999999998E-2</v>
      </c>
      <c r="AF4089">
        <v>4.8197900000000002E-2</v>
      </c>
      <c r="AG4089">
        <v>-1.53782E-2</v>
      </c>
      <c r="AJ4089">
        <v>45.402930402930401</v>
      </c>
      <c r="AM4089">
        <v>64.512054001928604</v>
      </c>
      <c r="AP4089">
        <v>61.175093005275997</v>
      </c>
      <c r="AS4089">
        <v>61.175093005275997</v>
      </c>
      <c r="AT4089">
        <v>0.98882999999999999</v>
      </c>
      <c r="AU4089">
        <v>4812000000</v>
      </c>
    </row>
    <row r="4090" spans="1:47" x14ac:dyDescent="0.25">
      <c r="A4090" t="s">
        <v>8557</v>
      </c>
      <c r="B4090" t="s">
        <v>8558</v>
      </c>
      <c r="C4090" t="s">
        <v>2461</v>
      </c>
      <c r="D4090" s="3">
        <v>45291</v>
      </c>
      <c r="E4090" t="s">
        <v>8559</v>
      </c>
      <c r="F4090" t="s">
        <v>8256</v>
      </c>
      <c r="G4090" t="s">
        <v>8256</v>
      </c>
      <c r="H4090" t="s">
        <v>8257</v>
      </c>
      <c r="I4090">
        <v>2.9005306152000001</v>
      </c>
      <c r="J4090">
        <v>9.2801060896000003</v>
      </c>
      <c r="K4090">
        <v>9.23</v>
      </c>
      <c r="M4090">
        <v>52.425226046706399</v>
      </c>
      <c r="N4090">
        <v>51.096098913226797</v>
      </c>
      <c r="O4090">
        <v>120223408.421096</v>
      </c>
      <c r="P4090">
        <v>1496233177.38711</v>
      </c>
      <c r="Q4090">
        <v>4.8810197999999998</v>
      </c>
      <c r="R4090">
        <v>25275119.831966002</v>
      </c>
      <c r="S4090">
        <v>86080211.880438894</v>
      </c>
      <c r="T4090">
        <v>121238226.747182</v>
      </c>
      <c r="U4090">
        <v>1.2242797392795499</v>
      </c>
      <c r="W4090">
        <v>100642155.718723</v>
      </c>
      <c r="Y4090">
        <v>206363034.43057099</v>
      </c>
      <c r="Z4090">
        <v>279342964.90179503</v>
      </c>
      <c r="AA4090">
        <v>257046294.611292</v>
      </c>
      <c r="AB4090">
        <v>5.5473879000000004</v>
      </c>
      <c r="AC4090">
        <v>32.8399636569238</v>
      </c>
      <c r="AD4090">
        <v>25.439822137365599</v>
      </c>
      <c r="AE4090">
        <v>7.5228600000000007E-2</v>
      </c>
      <c r="AF4090">
        <v>1.6830500000000002E-2</v>
      </c>
      <c r="AG4090">
        <v>-1.1657000000000001E-2</v>
      </c>
      <c r="AI4090">
        <v>33.821907013396398</v>
      </c>
      <c r="AJ4090">
        <v>26.394758209180701</v>
      </c>
      <c r="AL4090">
        <v>55.587269488179501</v>
      </c>
      <c r="AM4090">
        <v>52.647848908784503</v>
      </c>
      <c r="AO4090">
        <v>47.2222457234313</v>
      </c>
      <c r="AP4090">
        <v>43.779179493578297</v>
      </c>
      <c r="AR4090">
        <v>47.2222457234313</v>
      </c>
      <c r="AS4090">
        <v>43.779179493578297</v>
      </c>
      <c r="AT4090">
        <v>2.3660700000000001</v>
      </c>
    </row>
    <row r="4091" spans="1:47" x14ac:dyDescent="0.25">
      <c r="A4091" t="s">
        <v>17922</v>
      </c>
      <c r="B4091" t="s">
        <v>17923</v>
      </c>
      <c r="C4091" t="s">
        <v>1332</v>
      </c>
      <c r="D4091" s="3"/>
      <c r="E4091" t="s">
        <v>17924</v>
      </c>
      <c r="F4091" t="s">
        <v>11015</v>
      </c>
      <c r="G4091" t="s">
        <v>11015</v>
      </c>
      <c r="H4091" t="s">
        <v>11016</v>
      </c>
      <c r="I4091">
        <v>2.7311744542</v>
      </c>
      <c r="J4091">
        <v>7.6965669988999998</v>
      </c>
      <c r="K4091">
        <v>4.43</v>
      </c>
      <c r="L4091">
        <v>37.1685622039981</v>
      </c>
      <c r="M4091">
        <v>44.038236441669902</v>
      </c>
      <c r="N4091">
        <v>43.894314868804699</v>
      </c>
      <c r="O4091">
        <v>46229331.518193901</v>
      </c>
      <c r="P4091">
        <v>82815734.989647999</v>
      </c>
      <c r="Q4091">
        <v>0.31653749999999997</v>
      </c>
      <c r="R4091">
        <v>90928907.2961106</v>
      </c>
      <c r="S4091">
        <v>73577889.712281495</v>
      </c>
      <c r="T4091">
        <v>290138687.994555</v>
      </c>
      <c r="U4091">
        <v>1.24350753163885</v>
      </c>
      <c r="W4091">
        <v>86725002.335502699</v>
      </c>
      <c r="X4091">
        <v>6.1568355248984696</v>
      </c>
      <c r="Y4091">
        <v>66061868.720166698</v>
      </c>
      <c r="Z4091">
        <v>78136078.731671304</v>
      </c>
      <c r="AA4091">
        <v>4484608807.0241699</v>
      </c>
      <c r="AB4091">
        <v>0.43299690000000002</v>
      </c>
      <c r="AE4091">
        <v>6.1550000000000001E-2</v>
      </c>
      <c r="AF4091">
        <v>2.0927100000000001E-2</v>
      </c>
      <c r="AG4091">
        <v>3.5183199999999998E-2</v>
      </c>
      <c r="AH4091">
        <v>55.735042735042697</v>
      </c>
      <c r="AI4091">
        <v>67.663398692810404</v>
      </c>
      <c r="AJ4091">
        <v>77.189786362306094</v>
      </c>
      <c r="AK4091">
        <v>61.746585942860598</v>
      </c>
      <c r="AL4091">
        <v>60.282800464074498</v>
      </c>
      <c r="AM4091">
        <v>66.675839548942307</v>
      </c>
      <c r="AN4091">
        <v>55.465883804194597</v>
      </c>
      <c r="AO4091">
        <v>60.186742362616997</v>
      </c>
      <c r="AP4091">
        <v>66.657779200428493</v>
      </c>
      <c r="AQ4091">
        <v>55.465883804194597</v>
      </c>
      <c r="AR4091">
        <v>60.186742362616997</v>
      </c>
      <c r="AS4091">
        <v>66.657779200428493</v>
      </c>
      <c r="AT4091">
        <v>2.1316299999999999</v>
      </c>
      <c r="AU4091">
        <v>677132079.75268698</v>
      </c>
    </row>
    <row r="4092" spans="1:47" x14ac:dyDescent="0.25">
      <c r="A4092" t="s">
        <v>15730</v>
      </c>
      <c r="B4092" t="s">
        <v>15731</v>
      </c>
      <c r="C4092" t="s">
        <v>3749</v>
      </c>
      <c r="D4092" s="3"/>
      <c r="E4092" t="s">
        <v>15732</v>
      </c>
      <c r="F4092" t="s">
        <v>15</v>
      </c>
      <c r="G4092" t="s">
        <v>16</v>
      </c>
      <c r="H4092" t="s">
        <v>17</v>
      </c>
      <c r="I4092">
        <v>1.9356345919</v>
      </c>
      <c r="J4092">
        <v>8.0027998204999999</v>
      </c>
      <c r="K4092">
        <v>3.65</v>
      </c>
      <c r="L4092">
        <v>0</v>
      </c>
      <c r="M4092">
        <v>2.6495726495726499</v>
      </c>
      <c r="N4092">
        <v>4.94864612511671</v>
      </c>
      <c r="O4092">
        <v>225600000</v>
      </c>
      <c r="P4092">
        <v>4651500000</v>
      </c>
      <c r="R4092">
        <v>92400000</v>
      </c>
      <c r="S4092">
        <v>202000000</v>
      </c>
      <c r="T4092">
        <v>223300000</v>
      </c>
      <c r="U4092">
        <v>1.7490021448408599</v>
      </c>
      <c r="W4092">
        <v>-413900000</v>
      </c>
      <c r="X4092">
        <v>18.931890359587801</v>
      </c>
      <c r="Y4092">
        <v>16900000</v>
      </c>
      <c r="Z4092">
        <v>401800000</v>
      </c>
      <c r="AA4092">
        <v>1330144861.5</v>
      </c>
      <c r="AE4092">
        <v>-0.50203730000000002</v>
      </c>
      <c r="AF4092">
        <v>-0.24891340000000001</v>
      </c>
      <c r="AG4092">
        <v>-8.2408700000000001E-2</v>
      </c>
      <c r="AH4092">
        <v>24.9803447233142</v>
      </c>
      <c r="AI4092">
        <v>23.6907514450867</v>
      </c>
      <c r="AJ4092">
        <v>32.958496915311301</v>
      </c>
      <c r="AK4092">
        <v>21.212962962963001</v>
      </c>
      <c r="AL4092">
        <v>19.5334821428571</v>
      </c>
      <c r="AM4092">
        <v>18.746542416739199</v>
      </c>
      <c r="AN4092">
        <v>16.705820343458399</v>
      </c>
      <c r="AO4092">
        <v>16.8955165211698</v>
      </c>
      <c r="AP4092">
        <v>18.665566448539799</v>
      </c>
      <c r="AQ4092">
        <v>16.705820343458399</v>
      </c>
      <c r="AR4092">
        <v>16.8955165211698</v>
      </c>
      <c r="AS4092">
        <v>18.665566448539799</v>
      </c>
      <c r="AT4092">
        <v>0.73701000000000005</v>
      </c>
      <c r="AU4092">
        <v>4812600000</v>
      </c>
    </row>
    <row r="4093" spans="1:47" x14ac:dyDescent="0.25">
      <c r="A4093" t="s">
        <v>21526</v>
      </c>
      <c r="B4093" t="s">
        <v>21527</v>
      </c>
      <c r="C4093" t="s">
        <v>3302</v>
      </c>
      <c r="D4093" s="3">
        <v>45107</v>
      </c>
      <c r="E4093" t="s">
        <v>21528</v>
      </c>
      <c r="F4093" t="s">
        <v>15</v>
      </c>
      <c r="G4093" t="s">
        <v>3993</v>
      </c>
      <c r="H4093" t="s">
        <v>17</v>
      </c>
      <c r="I4093">
        <v>1.9356345919</v>
      </c>
      <c r="J4093">
        <v>8.0027998204999999</v>
      </c>
      <c r="K4093">
        <v>3.65</v>
      </c>
      <c r="L4093">
        <v>72.290025675508005</v>
      </c>
      <c r="M4093">
        <v>73.465379728966695</v>
      </c>
      <c r="N4093">
        <v>70.481591780301798</v>
      </c>
      <c r="O4093">
        <v>526000000</v>
      </c>
      <c r="P4093">
        <v>6746000000</v>
      </c>
      <c r="Q4093">
        <v>2.9538899000000001</v>
      </c>
      <c r="R4093">
        <v>468000000</v>
      </c>
      <c r="S4093">
        <v>527000000</v>
      </c>
      <c r="T4093">
        <v>1524000000</v>
      </c>
      <c r="U4093">
        <v>0.86239601791960097</v>
      </c>
      <c r="V4093">
        <v>14.724076308594601</v>
      </c>
      <c r="W4093">
        <v>1987000000</v>
      </c>
      <c r="X4093">
        <v>24.812448534334301</v>
      </c>
      <c r="Y4093">
        <v>2303000000</v>
      </c>
      <c r="Z4093">
        <v>1904000000</v>
      </c>
      <c r="AA4093">
        <v>14063189452.76</v>
      </c>
      <c r="AB4093">
        <v>1.5672543000000001</v>
      </c>
      <c r="AC4093">
        <v>19.758164020999999</v>
      </c>
      <c r="AD4093">
        <v>21.593690509000002</v>
      </c>
      <c r="AE4093">
        <v>7.2855900000000001E-2</v>
      </c>
      <c r="AF4093">
        <v>5.5142999999999998E-2</v>
      </c>
      <c r="AG4093">
        <v>7.0845199999999997E-2</v>
      </c>
      <c r="AH4093">
        <v>71.539533263671203</v>
      </c>
      <c r="AI4093">
        <v>73.414141414141397</v>
      </c>
      <c r="AJ4093">
        <v>85</v>
      </c>
      <c r="AK4093">
        <v>70.190103441511894</v>
      </c>
      <c r="AL4093">
        <v>68.316297010607499</v>
      </c>
      <c r="AM4093">
        <v>71.112693512040707</v>
      </c>
      <c r="AN4093">
        <v>71.270886496139497</v>
      </c>
      <c r="AO4093">
        <v>70.307405222265501</v>
      </c>
      <c r="AP4093">
        <v>75.250744187079107</v>
      </c>
      <c r="AQ4093">
        <v>71.270886496139497</v>
      </c>
      <c r="AR4093">
        <v>70.307405222265501</v>
      </c>
      <c r="AS4093">
        <v>75.250744187079107</v>
      </c>
      <c r="AT4093">
        <v>1.18588</v>
      </c>
      <c r="AU4093">
        <v>14694000000</v>
      </c>
    </row>
    <row r="4094" spans="1:47" x14ac:dyDescent="0.25">
      <c r="A4094" t="s">
        <v>15691</v>
      </c>
      <c r="B4094" t="s">
        <v>15692</v>
      </c>
      <c r="C4094" t="s">
        <v>2162</v>
      </c>
      <c r="D4094" s="3"/>
      <c r="E4094" t="s">
        <v>15693</v>
      </c>
      <c r="F4094" t="s">
        <v>15</v>
      </c>
      <c r="G4094" t="s">
        <v>16</v>
      </c>
      <c r="H4094" t="s">
        <v>17</v>
      </c>
      <c r="I4094">
        <v>1.9356345919</v>
      </c>
      <c r="J4094">
        <v>8.0027998204999999</v>
      </c>
      <c r="K4094">
        <v>3.65</v>
      </c>
      <c r="L4094">
        <v>0</v>
      </c>
      <c r="M4094">
        <v>3.67924528301887</v>
      </c>
      <c r="N4094">
        <v>0</v>
      </c>
      <c r="O4094">
        <v>35207000</v>
      </c>
      <c r="P4094">
        <v>2380880000</v>
      </c>
      <c r="Q4094">
        <v>5.3915839000000005</v>
      </c>
      <c r="R4094">
        <v>42572000</v>
      </c>
      <c r="S4094">
        <v>44272000</v>
      </c>
      <c r="T4094">
        <v>2071211000</v>
      </c>
      <c r="U4094">
        <v>1.35023087206387</v>
      </c>
      <c r="W4094">
        <v>764891000</v>
      </c>
      <c r="X4094">
        <v>24.662455932085201</v>
      </c>
      <c r="Y4094">
        <v>683899000</v>
      </c>
      <c r="Z4094">
        <v>621386000</v>
      </c>
      <c r="AA4094">
        <v>715703137.5</v>
      </c>
      <c r="AB4094">
        <v>3.321205</v>
      </c>
      <c r="AC4094">
        <v>4.5986342960000002</v>
      </c>
      <c r="AD4094">
        <v>2.3675022170000002</v>
      </c>
      <c r="AE4094">
        <v>8.1425600000000001E-2</v>
      </c>
      <c r="AF4094">
        <v>2.4524E-3</v>
      </c>
      <c r="AG4094">
        <v>7.9451999999999995E-2</v>
      </c>
      <c r="AH4094">
        <v>11.764691059369</v>
      </c>
      <c r="AI4094">
        <v>7.4075144508670601</v>
      </c>
      <c r="AJ4094">
        <v>3.4595251448869</v>
      </c>
      <c r="AK4094">
        <v>32.480791407423297</v>
      </c>
      <c r="AL4094">
        <v>33.083910464576803</v>
      </c>
      <c r="AM4094">
        <v>31.315285415838101</v>
      </c>
      <c r="AN4094">
        <v>20.577760910368401</v>
      </c>
      <c r="AO4094">
        <v>19.233206250022601</v>
      </c>
      <c r="AP4094">
        <v>17.327446303174899</v>
      </c>
      <c r="AQ4094">
        <v>20.577760910368401</v>
      </c>
      <c r="AR4094">
        <v>19.233206250022601</v>
      </c>
      <c r="AS4094">
        <v>17.327446303174899</v>
      </c>
      <c r="AT4094">
        <v>1.72072</v>
      </c>
      <c r="AU4094">
        <v>2711877000</v>
      </c>
    </row>
    <row r="4095" spans="1:47" x14ac:dyDescent="0.25">
      <c r="A4095" t="s">
        <v>1929</v>
      </c>
      <c r="B4095" t="s">
        <v>1930</v>
      </c>
      <c r="C4095" t="s">
        <v>1931</v>
      </c>
      <c r="D4095" s="3">
        <v>45291</v>
      </c>
      <c r="E4095" t="s">
        <v>1932</v>
      </c>
      <c r="F4095" t="s">
        <v>15</v>
      </c>
      <c r="G4095" t="s">
        <v>16</v>
      </c>
      <c r="H4095" t="s">
        <v>17</v>
      </c>
      <c r="I4095">
        <v>1.9356345919</v>
      </c>
      <c r="J4095">
        <v>8.0027998204999999</v>
      </c>
      <c r="K4095">
        <v>3.65</v>
      </c>
      <c r="L4095">
        <v>65.869838521587695</v>
      </c>
      <c r="M4095">
        <v>70.303802634049802</v>
      </c>
      <c r="N4095">
        <v>71.157514509517497</v>
      </c>
      <c r="O4095">
        <v>546000000</v>
      </c>
      <c r="P4095">
        <v>2468000000</v>
      </c>
      <c r="Q4095">
        <v>8.59066E-2</v>
      </c>
      <c r="R4095">
        <v>301000000</v>
      </c>
      <c r="S4095">
        <v>450000000</v>
      </c>
      <c r="T4095">
        <v>21363000000</v>
      </c>
      <c r="U4095">
        <v>1.6849702585767801</v>
      </c>
      <c r="V4095">
        <v>1162.26444847434</v>
      </c>
      <c r="W4095">
        <v>4043000000</v>
      </c>
      <c r="X4095">
        <v>7.7953036172937598</v>
      </c>
      <c r="Y4095">
        <v>5788000000</v>
      </c>
      <c r="Z4095">
        <v>4078000000</v>
      </c>
      <c r="AA4095">
        <v>266918072656.94</v>
      </c>
      <c r="AB4095">
        <v>4.5059399999999999E-2</v>
      </c>
      <c r="AC4095">
        <v>44.547635632000002</v>
      </c>
      <c r="AD4095">
        <v>38.822323584999999</v>
      </c>
      <c r="AE4095">
        <v>0.19240599999999999</v>
      </c>
      <c r="AF4095">
        <v>5.5929800000000002E-2</v>
      </c>
      <c r="AG4095">
        <v>3.7654300000000002E-2</v>
      </c>
      <c r="AH4095">
        <v>54.003596325409198</v>
      </c>
      <c r="AI4095">
        <v>67.7250767144794</v>
      </c>
      <c r="AJ4095">
        <v>61.278632937546902</v>
      </c>
      <c r="AK4095">
        <v>73.306086935190095</v>
      </c>
      <c r="AL4095">
        <v>73.595985973145105</v>
      </c>
      <c r="AM4095">
        <v>69.793626884270196</v>
      </c>
      <c r="AN4095">
        <v>65.974661297240999</v>
      </c>
      <c r="AO4095">
        <v>71.311031423789501</v>
      </c>
      <c r="AP4095">
        <v>67.740955962974695</v>
      </c>
      <c r="AQ4095">
        <v>65.974661297240999</v>
      </c>
      <c r="AR4095">
        <v>71.311031423789501</v>
      </c>
      <c r="AS4095">
        <v>67.740955962974695</v>
      </c>
      <c r="AT4095">
        <v>2.5068000000000001</v>
      </c>
      <c r="AU4095">
        <v>22680000000</v>
      </c>
    </row>
    <row r="4096" spans="1:47" x14ac:dyDescent="0.25">
      <c r="A4096" t="s">
        <v>15114</v>
      </c>
      <c r="B4096" t="s">
        <v>15115</v>
      </c>
      <c r="C4096" t="s">
        <v>1653</v>
      </c>
      <c r="D4096" s="3">
        <v>45291</v>
      </c>
      <c r="E4096" t="s">
        <v>15116</v>
      </c>
      <c r="F4096" t="s">
        <v>11662</v>
      </c>
      <c r="G4096" t="s">
        <v>11662</v>
      </c>
      <c r="H4096" t="s">
        <v>13409</v>
      </c>
      <c r="I4096">
        <v>1.8062089671999999</v>
      </c>
      <c r="J4096">
        <v>6.8725743855000001</v>
      </c>
      <c r="K4096">
        <v>3.14</v>
      </c>
      <c r="L4096">
        <v>19.998868833614601</v>
      </c>
      <c r="M4096">
        <v>18.724123395091802</v>
      </c>
      <c r="N4096">
        <v>18.3505103504198</v>
      </c>
      <c r="O4096">
        <v>9617825.2568615992</v>
      </c>
      <c r="P4096">
        <v>100947987.595599</v>
      </c>
      <c r="Q4096">
        <v>1.4283082999999999</v>
      </c>
      <c r="R4096">
        <v>8514653.3888093103</v>
      </c>
      <c r="S4096">
        <v>7391909.2465753397</v>
      </c>
      <c r="T4096">
        <v>23853089.512542401</v>
      </c>
      <c r="U4096">
        <v>1.6014419104737501</v>
      </c>
      <c r="W4096">
        <v>98332310.210763201</v>
      </c>
      <c r="Y4096">
        <v>99286172.945205495</v>
      </c>
      <c r="Z4096">
        <v>106606116.120204</v>
      </c>
      <c r="AA4096">
        <v>651960046.79426801</v>
      </c>
      <c r="AB4096">
        <v>0.4735877</v>
      </c>
      <c r="AE4096">
        <v>9.14354E-2</v>
      </c>
      <c r="AF4096">
        <v>9.4317499999999999E-2</v>
      </c>
      <c r="AG4096">
        <v>9.1417100000000001E-2</v>
      </c>
      <c r="AH4096">
        <v>72.056747600225904</v>
      </c>
      <c r="AI4096">
        <v>62.996182649998602</v>
      </c>
      <c r="AJ4096">
        <v>61.232691266341803</v>
      </c>
      <c r="AK4096">
        <v>21.637808368542998</v>
      </c>
      <c r="AL4096">
        <v>20.960932260227999</v>
      </c>
      <c r="AM4096">
        <v>33.853569151745901</v>
      </c>
      <c r="AN4096">
        <v>38.184268592986903</v>
      </c>
      <c r="AO4096">
        <v>34.463603733218399</v>
      </c>
      <c r="AP4096">
        <v>39.491501642956401</v>
      </c>
      <c r="AQ4096">
        <v>38.184268592986903</v>
      </c>
      <c r="AR4096">
        <v>34.463603733218399</v>
      </c>
      <c r="AS4096">
        <v>39.491501642956401</v>
      </c>
      <c r="AT4096">
        <v>0.58579999999999999</v>
      </c>
      <c r="AU4096">
        <v>488182711.09002</v>
      </c>
    </row>
    <row r="4097" spans="1:47" x14ac:dyDescent="0.25">
      <c r="A4097" t="s">
        <v>3414</v>
      </c>
      <c r="B4097" t="s">
        <v>3415</v>
      </c>
      <c r="C4097" t="s">
        <v>3416</v>
      </c>
      <c r="D4097" s="3">
        <v>45291</v>
      </c>
      <c r="E4097" t="s">
        <v>3417</v>
      </c>
      <c r="F4097" t="s">
        <v>15</v>
      </c>
      <c r="G4097" t="s">
        <v>16</v>
      </c>
      <c r="H4097" t="s">
        <v>17</v>
      </c>
      <c r="I4097">
        <v>1.9356345919</v>
      </c>
      <c r="J4097">
        <v>8.0027998204999999</v>
      </c>
      <c r="K4097">
        <v>3.65</v>
      </c>
      <c r="L4097">
        <v>66.624576132165998</v>
      </c>
      <c r="M4097">
        <v>66.757562268779594</v>
      </c>
      <c r="N4097">
        <v>64.982659943500593</v>
      </c>
      <c r="O4097">
        <v>136249000</v>
      </c>
      <c r="P4097">
        <v>3313347000</v>
      </c>
      <c r="Q4097">
        <v>0.74976660000000006</v>
      </c>
      <c r="R4097">
        <v>110671000</v>
      </c>
      <c r="S4097">
        <v>139005000</v>
      </c>
      <c r="T4097">
        <v>4165317000</v>
      </c>
      <c r="U4097">
        <v>1.18975401387841</v>
      </c>
      <c r="V4097">
        <v>29.8630454547101</v>
      </c>
      <c r="W4097">
        <v>1600782000</v>
      </c>
      <c r="X4097">
        <v>18.038703272850999</v>
      </c>
      <c r="Y4097">
        <v>1820192000</v>
      </c>
      <c r="Z4097">
        <v>2045095000</v>
      </c>
      <c r="AA4097">
        <v>38588293848.510002</v>
      </c>
      <c r="AB4097">
        <v>0.31900000000000001</v>
      </c>
      <c r="AC4097">
        <v>36.788419054000002</v>
      </c>
      <c r="AD4097">
        <v>28.581481360000002</v>
      </c>
      <c r="AE4097">
        <v>0.17849999999999999</v>
      </c>
      <c r="AF4097">
        <v>0.18852720000000001</v>
      </c>
      <c r="AG4097">
        <v>0.19905990000000001</v>
      </c>
      <c r="AH4097">
        <v>53.886010984100601</v>
      </c>
      <c r="AI4097">
        <v>65.8319876441264</v>
      </c>
      <c r="AJ4097">
        <v>53.6908976209399</v>
      </c>
      <c r="AK4097">
        <v>47.951949464772198</v>
      </c>
      <c r="AL4097">
        <v>52.043283921471001</v>
      </c>
      <c r="AM4097">
        <v>54.964447592247197</v>
      </c>
      <c r="AN4097">
        <v>56.023814074956</v>
      </c>
      <c r="AO4097">
        <v>60.392764761401899</v>
      </c>
      <c r="AP4097">
        <v>58.6322858442973</v>
      </c>
      <c r="AQ4097">
        <v>56.023814074956</v>
      </c>
      <c r="AR4097">
        <v>60.392764761401899</v>
      </c>
      <c r="AS4097">
        <v>58.6322858442973</v>
      </c>
      <c r="AT4097">
        <v>0.97990999999999995</v>
      </c>
      <c r="AU4097">
        <v>6596950000</v>
      </c>
    </row>
    <row r="4098" spans="1:47" x14ac:dyDescent="0.25">
      <c r="A4098" t="s">
        <v>1494</v>
      </c>
      <c r="B4098" t="s">
        <v>1495</v>
      </c>
      <c r="C4098" t="s">
        <v>1444</v>
      </c>
      <c r="D4098" s="3">
        <v>45291</v>
      </c>
      <c r="E4098" t="s">
        <v>1496</v>
      </c>
      <c r="F4098" t="s">
        <v>15</v>
      </c>
      <c r="G4098" t="s">
        <v>16</v>
      </c>
      <c r="H4098" t="s">
        <v>17</v>
      </c>
      <c r="I4098">
        <v>1.9356345919</v>
      </c>
      <c r="J4098">
        <v>8.0027998204999999</v>
      </c>
      <c r="K4098">
        <v>3.65</v>
      </c>
      <c r="L4098">
        <v>0</v>
      </c>
      <c r="M4098">
        <v>26.672160166025801</v>
      </c>
      <c r="N4098">
        <v>34.454545454545503</v>
      </c>
      <c r="O4098">
        <v>12713000</v>
      </c>
      <c r="P4098">
        <v>398176000</v>
      </c>
      <c r="Q4098">
        <v>0.81144669999999997</v>
      </c>
      <c r="R4098">
        <v>6721000</v>
      </c>
      <c r="S4098">
        <v>7215000</v>
      </c>
      <c r="T4098">
        <v>102675000</v>
      </c>
      <c r="U4098">
        <v>0.81512255946966605</v>
      </c>
      <c r="V4098">
        <v>1287.0295152992201</v>
      </c>
      <c r="W4098">
        <v>304583000</v>
      </c>
      <c r="X4098">
        <v>13.454279541771101</v>
      </c>
      <c r="Y4098">
        <v>220381000</v>
      </c>
      <c r="Z4098">
        <v>217166000</v>
      </c>
      <c r="AA4098">
        <v>3123909632.4000001</v>
      </c>
      <c r="AB4098">
        <v>0.39302969999999998</v>
      </c>
      <c r="AC4098">
        <v>24.314338070000002</v>
      </c>
      <c r="AD4098">
        <v>22.608502681000001</v>
      </c>
      <c r="AE4098">
        <v>9.4426999999999997E-2</v>
      </c>
      <c r="AF4098">
        <v>5.3350599999999998E-2</v>
      </c>
      <c r="AG4098">
        <v>-4.3584000000000001E-3</v>
      </c>
      <c r="AH4098">
        <v>61.305311964519703</v>
      </c>
      <c r="AI4098">
        <v>54.2231244456678</v>
      </c>
      <c r="AJ4098">
        <v>53.335691040270603</v>
      </c>
      <c r="AK4098">
        <v>37.539123630672897</v>
      </c>
      <c r="AL4098">
        <v>51.6170217502616</v>
      </c>
      <c r="AM4098">
        <v>62.854228320330002</v>
      </c>
      <c r="AN4098">
        <v>39.389726044935998</v>
      </c>
      <c r="AO4098">
        <v>49.404008619723903</v>
      </c>
      <c r="AP4098">
        <v>52.6284611509925</v>
      </c>
      <c r="AQ4098">
        <v>39.389726044935998</v>
      </c>
      <c r="AR4098">
        <v>49.404008619723903</v>
      </c>
      <c r="AS4098">
        <v>52.6284611509925</v>
      </c>
      <c r="AT4098">
        <v>1.0489999999999999</v>
      </c>
      <c r="AU4098">
        <v>2236382000</v>
      </c>
    </row>
    <row r="4099" spans="1:47" x14ac:dyDescent="0.25">
      <c r="A4099" t="s">
        <v>21971</v>
      </c>
      <c r="B4099" t="s">
        <v>21972</v>
      </c>
      <c r="C4099" t="s">
        <v>2748</v>
      </c>
      <c r="D4099" s="3">
        <v>45016</v>
      </c>
      <c r="E4099" t="s">
        <v>21973</v>
      </c>
      <c r="F4099" t="s">
        <v>10384</v>
      </c>
      <c r="G4099" t="s">
        <v>10384</v>
      </c>
      <c r="H4099" t="s">
        <v>10385</v>
      </c>
      <c r="I4099">
        <v>8.6503442236999994</v>
      </c>
      <c r="J4099">
        <v>3.3786986255000002</v>
      </c>
      <c r="K4099">
        <v>3.629</v>
      </c>
      <c r="O4099">
        <v>501641.07993647398</v>
      </c>
      <c r="P4099">
        <v>37071678.136580199</v>
      </c>
      <c r="Q4099">
        <v>0.48084389999999999</v>
      </c>
      <c r="R4099">
        <v>7836447.7753985198</v>
      </c>
      <c r="S4099">
        <v>3850349.2063492099</v>
      </c>
      <c r="U4099">
        <v>0.56350077927287001</v>
      </c>
      <c r="W4099">
        <v>17402916.9640733</v>
      </c>
      <c r="Y4099">
        <v>42832290.2494331</v>
      </c>
      <c r="Z4099">
        <v>35265431.445209101</v>
      </c>
      <c r="AA4099">
        <v>231634092.577627</v>
      </c>
      <c r="AB4099">
        <v>0.16457749999999999</v>
      </c>
      <c r="AE4099">
        <v>0.1218909</v>
      </c>
      <c r="AF4099">
        <v>0.17633779999999999</v>
      </c>
      <c r="AG4099">
        <v>0.12987180000000001</v>
      </c>
      <c r="AT4099">
        <v>2.07064</v>
      </c>
      <c r="AU4099">
        <v>151800105.87612501</v>
      </c>
    </row>
    <row r="4100" spans="1:47" x14ac:dyDescent="0.25">
      <c r="A4100" t="s">
        <v>11742</v>
      </c>
      <c r="B4100" t="s">
        <v>11743</v>
      </c>
      <c r="C4100" t="s">
        <v>2849</v>
      </c>
      <c r="D4100" s="3">
        <v>45291</v>
      </c>
      <c r="E4100" t="s">
        <v>11744</v>
      </c>
      <c r="F4100" t="s">
        <v>11380</v>
      </c>
      <c r="G4100" t="s">
        <v>11380</v>
      </c>
      <c r="H4100" t="s">
        <v>17</v>
      </c>
      <c r="I4100">
        <v>4.3289183179000004</v>
      </c>
      <c r="J4100">
        <v>10.001207875</v>
      </c>
      <c r="K4100">
        <v>3.52</v>
      </c>
      <c r="L4100">
        <v>59.330792479411002</v>
      </c>
      <c r="M4100">
        <v>61.060670418746199</v>
      </c>
      <c r="N4100">
        <v>61.173345413174097</v>
      </c>
      <c r="O4100">
        <v>153377000</v>
      </c>
      <c r="P4100">
        <v>721863000</v>
      </c>
      <c r="Q4100">
        <v>3.7963708999999999</v>
      </c>
      <c r="R4100">
        <v>162240000</v>
      </c>
      <c r="S4100">
        <v>174516000</v>
      </c>
      <c r="T4100">
        <v>11126000</v>
      </c>
      <c r="U4100">
        <v>1.72588691792705</v>
      </c>
      <c r="W4100">
        <v>127498000</v>
      </c>
      <c r="Y4100">
        <v>386661000</v>
      </c>
      <c r="Z4100">
        <v>378267000</v>
      </c>
      <c r="AA4100">
        <v>722377400.75020099</v>
      </c>
      <c r="AB4100">
        <v>1.4130741</v>
      </c>
      <c r="AE4100">
        <v>1.14314E-2</v>
      </c>
      <c r="AF4100">
        <v>0.1141904</v>
      </c>
      <c r="AG4100">
        <v>6.23178E-2</v>
      </c>
      <c r="AH4100">
        <v>88.422295701464293</v>
      </c>
      <c r="AI4100">
        <v>87.602880658436206</v>
      </c>
      <c r="AJ4100">
        <v>65.188832054560905</v>
      </c>
      <c r="AK4100">
        <v>66.747810386531896</v>
      </c>
      <c r="AL4100">
        <v>69.112213286551906</v>
      </c>
      <c r="AM4100">
        <v>72.537361621349604</v>
      </c>
      <c r="AN4100">
        <v>69.459702250993899</v>
      </c>
      <c r="AO4100">
        <v>70.858587386971706</v>
      </c>
      <c r="AP4100">
        <v>66.693266597756704</v>
      </c>
      <c r="AQ4100">
        <v>69.459702250993899</v>
      </c>
      <c r="AR4100">
        <v>70.858587386971706</v>
      </c>
      <c r="AS4100">
        <v>66.693266597756704</v>
      </c>
      <c r="AT4100">
        <v>1.86496</v>
      </c>
      <c r="AU4100">
        <v>1625861000</v>
      </c>
    </row>
    <row r="4101" spans="1:47" x14ac:dyDescent="0.25">
      <c r="A4101" t="s">
        <v>1033</v>
      </c>
      <c r="B4101" t="s">
        <v>1034</v>
      </c>
      <c r="C4101" t="s">
        <v>1035</v>
      </c>
      <c r="D4101" s="3">
        <v>45291</v>
      </c>
      <c r="E4101" t="s">
        <v>1036</v>
      </c>
      <c r="F4101" t="s">
        <v>15</v>
      </c>
      <c r="G4101" t="s">
        <v>16</v>
      </c>
      <c r="H4101" t="s">
        <v>17</v>
      </c>
      <c r="I4101">
        <v>1.9356345919</v>
      </c>
      <c r="J4101">
        <v>8.0027998204999999</v>
      </c>
      <c r="K4101">
        <v>3.65</v>
      </c>
      <c r="L4101">
        <v>28.188806726802301</v>
      </c>
      <c r="M4101">
        <v>28.905859869263399</v>
      </c>
      <c r="N4101">
        <v>27.355916432473901</v>
      </c>
      <c r="O4101">
        <v>12400000</v>
      </c>
      <c r="P4101">
        <v>2537500000</v>
      </c>
      <c r="Q4101">
        <v>1.2263978</v>
      </c>
      <c r="R4101">
        <v>8400000</v>
      </c>
      <c r="S4101">
        <v>11400000</v>
      </c>
      <c r="T4101">
        <v>1812400000</v>
      </c>
      <c r="U4101">
        <v>1.23058114646954</v>
      </c>
      <c r="V4101">
        <v>5.7935082251976597</v>
      </c>
      <c r="W4101">
        <v>944700000</v>
      </c>
      <c r="X4101">
        <v>19.019795400644799</v>
      </c>
      <c r="Y4101">
        <v>837900000</v>
      </c>
      <c r="Z4101">
        <v>746300000</v>
      </c>
      <c r="AA4101">
        <v>5048923053.1999998</v>
      </c>
      <c r="AB4101">
        <v>0.60717019999999999</v>
      </c>
      <c r="AC4101">
        <v>14.677528864999999</v>
      </c>
      <c r="AD4101">
        <v>13.048000797</v>
      </c>
      <c r="AE4101">
        <v>0.23449680000000001</v>
      </c>
      <c r="AF4101">
        <v>0.49188700000000002</v>
      </c>
      <c r="AG4101">
        <v>0.3269997</v>
      </c>
      <c r="AH4101">
        <v>61.807305790612098</v>
      </c>
      <c r="AI4101">
        <v>80.226641587913306</v>
      </c>
      <c r="AJ4101">
        <v>75.660505263419097</v>
      </c>
      <c r="AK4101">
        <v>55.1981653425321</v>
      </c>
      <c r="AL4101">
        <v>47.956843949934203</v>
      </c>
      <c r="AM4101">
        <v>47.854834454557498</v>
      </c>
      <c r="AN4101">
        <v>54.5016366259647</v>
      </c>
      <c r="AO4101">
        <v>60.122941071419703</v>
      </c>
      <c r="AP4101">
        <v>58.170316625513898</v>
      </c>
      <c r="AQ4101">
        <v>54.5016366259647</v>
      </c>
      <c r="AR4101">
        <v>60.122941071419703</v>
      </c>
      <c r="AS4101">
        <v>58.170316625513898</v>
      </c>
      <c r="AU4101">
        <v>2057800000</v>
      </c>
    </row>
    <row r="4102" spans="1:47" x14ac:dyDescent="0.25">
      <c r="A4102" t="s">
        <v>2219</v>
      </c>
      <c r="B4102" t="s">
        <v>2220</v>
      </c>
      <c r="C4102" t="s">
        <v>2221</v>
      </c>
      <c r="D4102" s="3">
        <v>45291</v>
      </c>
      <c r="E4102" t="s">
        <v>2222</v>
      </c>
      <c r="F4102" t="s">
        <v>15</v>
      </c>
      <c r="G4102" t="s">
        <v>16</v>
      </c>
      <c r="H4102" t="s">
        <v>17</v>
      </c>
      <c r="I4102">
        <v>1.9356345919</v>
      </c>
      <c r="J4102">
        <v>8.0027998204999999</v>
      </c>
      <c r="K4102">
        <v>3.65</v>
      </c>
      <c r="L4102">
        <v>77.148035787741605</v>
      </c>
      <c r="M4102">
        <v>76.269265911258401</v>
      </c>
      <c r="N4102">
        <v>76.804583822334493</v>
      </c>
      <c r="O4102">
        <v>1112000000</v>
      </c>
      <c r="P4102">
        <v>64613000000</v>
      </c>
      <c r="Q4102">
        <v>15.339432200000001</v>
      </c>
      <c r="R4102">
        <v>880000000</v>
      </c>
      <c r="S4102">
        <v>936000000</v>
      </c>
      <c r="T4102">
        <v>32641000000</v>
      </c>
      <c r="U4102">
        <v>0.59361167752713495</v>
      </c>
      <c r="V4102">
        <v>20.473458501830802</v>
      </c>
      <c r="W4102">
        <v>12542000000</v>
      </c>
      <c r="X4102">
        <v>154.61867891947099</v>
      </c>
      <c r="Y4102">
        <v>13550000000</v>
      </c>
      <c r="Z4102">
        <v>12235000000</v>
      </c>
      <c r="AA4102">
        <v>158983149668.04001</v>
      </c>
      <c r="AB4102">
        <v>10.6378039</v>
      </c>
      <c r="AC4102">
        <v>23.170616153000001</v>
      </c>
      <c r="AD4102">
        <v>21.042224655999998</v>
      </c>
      <c r="AE4102">
        <v>0.22683710000000001</v>
      </c>
      <c r="AF4102">
        <v>0.24890780000000001</v>
      </c>
      <c r="AG4102">
        <v>0.23827599999999999</v>
      </c>
      <c r="AH4102">
        <v>67.357747865894595</v>
      </c>
      <c r="AI4102">
        <v>79.291530313688298</v>
      </c>
      <c r="AJ4102">
        <v>72.347332495155698</v>
      </c>
      <c r="AK4102">
        <v>81.288276248451794</v>
      </c>
      <c r="AL4102">
        <v>81.735818954310901</v>
      </c>
      <c r="AM4102">
        <v>80.9938996128501</v>
      </c>
      <c r="AN4102">
        <v>76.031810070011005</v>
      </c>
      <c r="AO4102">
        <v>79.858202787816893</v>
      </c>
      <c r="AP4102">
        <v>77.241690095130394</v>
      </c>
      <c r="AQ4102">
        <v>76.031810070011005</v>
      </c>
      <c r="AR4102">
        <v>79.858202787816893</v>
      </c>
      <c r="AS4102">
        <v>42.045502581811803</v>
      </c>
      <c r="AT4102">
        <v>1.6492</v>
      </c>
      <c r="AU4102">
        <v>28190000000</v>
      </c>
    </row>
    <row r="4103" spans="1:47" x14ac:dyDescent="0.25">
      <c r="A4103" t="s">
        <v>3031</v>
      </c>
      <c r="B4103" t="s">
        <v>3032</v>
      </c>
      <c r="C4103" t="s">
        <v>2996</v>
      </c>
      <c r="D4103" s="3">
        <v>45291</v>
      </c>
      <c r="E4103" t="s">
        <v>3033</v>
      </c>
      <c r="F4103" t="s">
        <v>15</v>
      </c>
      <c r="G4103" t="s">
        <v>16</v>
      </c>
      <c r="H4103" t="s">
        <v>17</v>
      </c>
      <c r="I4103">
        <v>1.9356345919</v>
      </c>
      <c r="J4103">
        <v>8.0027998204999999</v>
      </c>
      <c r="K4103">
        <v>3.65</v>
      </c>
      <c r="L4103">
        <v>48.885983494417303</v>
      </c>
      <c r="M4103">
        <v>47.009411050436803</v>
      </c>
      <c r="N4103">
        <v>55.941741304994302</v>
      </c>
      <c r="O4103">
        <v>1205697000</v>
      </c>
      <c r="P4103">
        <v>4461647000</v>
      </c>
      <c r="Q4103">
        <v>1.1588748999999998</v>
      </c>
      <c r="R4103">
        <v>1866917000</v>
      </c>
      <c r="S4103">
        <v>1802962000</v>
      </c>
      <c r="U4103">
        <v>0.71981564130658804</v>
      </c>
      <c r="V4103">
        <v>38.092816813381198</v>
      </c>
      <c r="W4103">
        <v>656520000</v>
      </c>
      <c r="X4103">
        <v>5.1988722230812696</v>
      </c>
      <c r="Y4103">
        <v>754957000</v>
      </c>
      <c r="Z4103">
        <v>823118000</v>
      </c>
      <c r="AA4103">
        <v>12989779751.16</v>
      </c>
      <c r="AB4103">
        <v>0.62943740000000004</v>
      </c>
      <c r="AC4103">
        <v>123.681225184</v>
      </c>
      <c r="AD4103">
        <v>49.432526406000001</v>
      </c>
      <c r="AE4103">
        <v>0.1034388</v>
      </c>
      <c r="AF4103">
        <v>0.16773450000000001</v>
      </c>
      <c r="AG4103">
        <v>0.22489519999999999</v>
      </c>
      <c r="AH4103">
        <v>62.396885933635097</v>
      </c>
      <c r="AI4103">
        <v>76.129864105779305</v>
      </c>
      <c r="AJ4103">
        <v>69.087416791374395</v>
      </c>
      <c r="AK4103">
        <v>65.232588733817096</v>
      </c>
      <c r="AL4103">
        <v>81.9642435462317</v>
      </c>
      <c r="AM4103">
        <v>80.055375638153805</v>
      </c>
      <c r="AN4103">
        <v>58.1785393522308</v>
      </c>
      <c r="AO4103">
        <v>70.309657195710599</v>
      </c>
      <c r="AP4103">
        <v>64.1092483468463</v>
      </c>
      <c r="AQ4103">
        <v>58.1785393522308</v>
      </c>
      <c r="AR4103">
        <v>70.309657195710599</v>
      </c>
      <c r="AS4103">
        <v>64.1092483468463</v>
      </c>
      <c r="AU4103">
        <v>1623605000</v>
      </c>
    </row>
    <row r="4104" spans="1:47" x14ac:dyDescent="0.25">
      <c r="A4104" t="s">
        <v>1154</v>
      </c>
      <c r="B4104" t="s">
        <v>1155</v>
      </c>
      <c r="C4104" t="s">
        <v>1035</v>
      </c>
      <c r="D4104" s="3">
        <v>45291</v>
      </c>
      <c r="E4104" t="s">
        <v>1156</v>
      </c>
      <c r="F4104" t="s">
        <v>15</v>
      </c>
      <c r="G4104" t="s">
        <v>16</v>
      </c>
      <c r="H4104" t="s">
        <v>17</v>
      </c>
      <c r="I4104">
        <v>1.9356345919</v>
      </c>
      <c r="J4104">
        <v>8.0027998204999999</v>
      </c>
      <c r="K4104">
        <v>3.65</v>
      </c>
      <c r="L4104">
        <v>3.9158100832109599</v>
      </c>
      <c r="M4104">
        <v>19.9526184594542</v>
      </c>
      <c r="N4104">
        <v>9.7813991210697893</v>
      </c>
      <c r="O4104">
        <v>47326000</v>
      </c>
      <c r="P4104">
        <v>93543000</v>
      </c>
      <c r="Q4104">
        <v>0.18773870000000001</v>
      </c>
      <c r="R4104">
        <v>34652000</v>
      </c>
      <c r="S4104">
        <v>82918000</v>
      </c>
      <c r="T4104">
        <v>793097000</v>
      </c>
      <c r="U4104">
        <v>1.0953426965326101</v>
      </c>
      <c r="V4104">
        <v>19.550501654775399</v>
      </c>
      <c r="W4104">
        <v>104026000</v>
      </c>
      <c r="X4104">
        <v>14.311859042119099</v>
      </c>
      <c r="Y4104">
        <v>188319000</v>
      </c>
      <c r="Z4104">
        <v>244710000</v>
      </c>
      <c r="AA4104">
        <v>2537052480.5999999</v>
      </c>
      <c r="AB4104">
        <v>0.1049934</v>
      </c>
      <c r="AC4104">
        <v>798.11205846500002</v>
      </c>
      <c r="AD4104">
        <v>18.843500631000001</v>
      </c>
      <c r="AE4104">
        <v>4.84085E-2</v>
      </c>
      <c r="AF4104">
        <v>0.1670063</v>
      </c>
      <c r="AG4104">
        <v>0.1737744</v>
      </c>
      <c r="AH4104">
        <v>19.650236871283099</v>
      </c>
      <c r="AI4104">
        <v>17.428545942033399</v>
      </c>
      <c r="AJ4104">
        <v>30.6877212288429</v>
      </c>
      <c r="AK4104">
        <v>61.439992737105399</v>
      </c>
      <c r="AL4104">
        <v>68.482707383765899</v>
      </c>
      <c r="AM4104">
        <v>64.990326693927798</v>
      </c>
      <c r="AN4104">
        <v>33.905117298871502</v>
      </c>
      <c r="AO4104">
        <v>36.4629672135653</v>
      </c>
      <c r="AP4104">
        <v>42.693681024557698</v>
      </c>
      <c r="AQ4104">
        <v>33.905117298871502</v>
      </c>
      <c r="AR4104">
        <v>36.4629672135653</v>
      </c>
      <c r="AS4104">
        <v>42.693681024557698</v>
      </c>
      <c r="AT4104">
        <v>3.83839</v>
      </c>
      <c r="AU4104">
        <v>708499000</v>
      </c>
    </row>
    <row r="4105" spans="1:47" x14ac:dyDescent="0.25">
      <c r="A4105" t="s">
        <v>15813</v>
      </c>
      <c r="B4105" t="s">
        <v>15814</v>
      </c>
      <c r="C4105" t="s">
        <v>1931</v>
      </c>
      <c r="D4105" s="3"/>
      <c r="E4105" t="s">
        <v>15815</v>
      </c>
      <c r="F4105" t="s">
        <v>15</v>
      </c>
      <c r="G4105" t="s">
        <v>16</v>
      </c>
      <c r="H4105" t="s">
        <v>17</v>
      </c>
      <c r="I4105">
        <v>1.9356345919</v>
      </c>
      <c r="J4105">
        <v>8.0027998204999999</v>
      </c>
      <c r="K4105">
        <v>3.65</v>
      </c>
      <c r="L4105">
        <v>20.086003861397899</v>
      </c>
      <c r="M4105">
        <v>32.2211468074915</v>
      </c>
      <c r="N4105">
        <v>30.843378383863001</v>
      </c>
      <c r="O4105">
        <v>749467000</v>
      </c>
      <c r="P4105">
        <v>1261217000</v>
      </c>
      <c r="Q4105">
        <v>0.70893309999999998</v>
      </c>
      <c r="R4105">
        <v>779779000</v>
      </c>
      <c r="S4105">
        <v>908294000</v>
      </c>
      <c r="U4105">
        <v>1.8459271539175199</v>
      </c>
      <c r="V4105">
        <v>20.209444437695101</v>
      </c>
      <c r="W4105">
        <v>1343491000</v>
      </c>
      <c r="X4105">
        <v>9.4065893378376408</v>
      </c>
      <c r="Y4105">
        <v>1533935000</v>
      </c>
      <c r="Z4105">
        <v>1143573000</v>
      </c>
      <c r="AA4105">
        <v>8007918265.0299997</v>
      </c>
      <c r="AB4105">
        <v>0.34838059999999998</v>
      </c>
      <c r="AC4105">
        <v>10.981903558999999</v>
      </c>
      <c r="AD4105">
        <v>7.2114011109999998</v>
      </c>
      <c r="AE4105">
        <v>0.10475080000000001</v>
      </c>
      <c r="AF4105">
        <v>0.1079904</v>
      </c>
      <c r="AG4105">
        <v>5.5329799999999998E-2</v>
      </c>
      <c r="AH4105">
        <v>29.0646104223365</v>
      </c>
      <c r="AI4105">
        <v>37.899129379861598</v>
      </c>
      <c r="AJ4105">
        <v>42.6402339454866</v>
      </c>
      <c r="AK4105">
        <v>60.405465373640297</v>
      </c>
      <c r="AL4105">
        <v>57.592382059093502</v>
      </c>
      <c r="AM4105">
        <v>53.3509348567828</v>
      </c>
      <c r="AN4105">
        <v>39.697878681174103</v>
      </c>
      <c r="AO4105">
        <v>44.139899698182198</v>
      </c>
      <c r="AP4105">
        <v>43.983026656667001</v>
      </c>
      <c r="AQ4105">
        <v>39.697878681174103</v>
      </c>
      <c r="AR4105">
        <v>44.139899698182198</v>
      </c>
      <c r="AS4105">
        <v>43.983026656667001</v>
      </c>
      <c r="AT4105">
        <v>2.3083200000000001</v>
      </c>
      <c r="AU4105">
        <v>6503065000</v>
      </c>
    </row>
    <row r="4106" spans="1:47" x14ac:dyDescent="0.25">
      <c r="A4106" t="s">
        <v>18047</v>
      </c>
      <c r="B4106" t="s">
        <v>18048</v>
      </c>
      <c r="C4106" t="s">
        <v>3863</v>
      </c>
      <c r="D4106" s="3"/>
      <c r="E4106" t="s">
        <v>18049</v>
      </c>
      <c r="F4106" t="s">
        <v>3993</v>
      </c>
      <c r="G4106" t="s">
        <v>3993</v>
      </c>
      <c r="H4106" t="s">
        <v>9193</v>
      </c>
      <c r="I4106">
        <v>4.3465614008999998</v>
      </c>
      <c r="J4106">
        <v>7.9220488314999997</v>
      </c>
      <c r="K4106">
        <v>3.73</v>
      </c>
      <c r="L4106">
        <v>40.396276227695502</v>
      </c>
      <c r="M4106">
        <v>55.159537784999898</v>
      </c>
      <c r="N4106">
        <v>52.756908380343901</v>
      </c>
      <c r="O4106">
        <v>505848958.13444299</v>
      </c>
      <c r="P4106">
        <v>1485469889.6399</v>
      </c>
      <c r="Q4106">
        <v>3.2215170000000004</v>
      </c>
      <c r="R4106">
        <v>249881620.780626</v>
      </c>
      <c r="S4106">
        <v>347063448.85985601</v>
      </c>
      <c r="T4106">
        <v>1899415740.63467</v>
      </c>
      <c r="U4106">
        <v>2.0887331918315901</v>
      </c>
      <c r="W4106">
        <v>186565649.73280099</v>
      </c>
      <c r="X4106">
        <v>-23.615547807976501</v>
      </c>
      <c r="Y4106">
        <v>243392003.87104601</v>
      </c>
      <c r="Z4106">
        <v>387215030.35857499</v>
      </c>
      <c r="AA4106">
        <v>1524966037.82318</v>
      </c>
      <c r="AB4106">
        <v>1.8118867000000001</v>
      </c>
      <c r="AE4106">
        <v>-0.17492920000000001</v>
      </c>
      <c r="AF4106">
        <v>-0.38262760000000001</v>
      </c>
      <c r="AG4106">
        <v>-0.13969870000000001</v>
      </c>
      <c r="AH4106">
        <v>31.7969173722223</v>
      </c>
      <c r="AI4106">
        <v>48.451357549529398</v>
      </c>
      <c r="AJ4106">
        <v>25.537972739536499</v>
      </c>
      <c r="AK4106">
        <v>52.114406933864601</v>
      </c>
      <c r="AL4106">
        <v>57.267545433136803</v>
      </c>
      <c r="AM4106">
        <v>56.676185354212699</v>
      </c>
      <c r="AN4106">
        <v>43.1697289107926</v>
      </c>
      <c r="AO4106">
        <v>53.582032095717103</v>
      </c>
      <c r="AP4106">
        <v>48.574597454235203</v>
      </c>
      <c r="AQ4106">
        <v>43.1697289107926</v>
      </c>
      <c r="AR4106">
        <v>53.582032095717103</v>
      </c>
      <c r="AS4106">
        <v>48.574597454235203</v>
      </c>
      <c r="AT4106">
        <v>1.0054799999999999</v>
      </c>
      <c r="AU4106">
        <v>2078384949.27509</v>
      </c>
    </row>
    <row r="4107" spans="1:47" x14ac:dyDescent="0.25">
      <c r="A4107" t="s">
        <v>16110</v>
      </c>
      <c r="B4107" t="s">
        <v>16111</v>
      </c>
      <c r="C4107" t="s">
        <v>2285</v>
      </c>
      <c r="D4107" s="3"/>
      <c r="E4107" t="s">
        <v>16112</v>
      </c>
      <c r="F4107" t="s">
        <v>15</v>
      </c>
      <c r="G4107" t="s">
        <v>16</v>
      </c>
      <c r="H4107" t="s">
        <v>17</v>
      </c>
      <c r="I4107">
        <v>1.9356345919</v>
      </c>
      <c r="J4107">
        <v>8.0027998204999999</v>
      </c>
      <c r="K4107">
        <v>3.65</v>
      </c>
      <c r="M4107">
        <v>0</v>
      </c>
      <c r="O4107">
        <v>1241000</v>
      </c>
      <c r="P4107">
        <v>0</v>
      </c>
      <c r="Q4107">
        <v>0</v>
      </c>
      <c r="R4107">
        <v>353000</v>
      </c>
      <c r="S4107">
        <v>2526000</v>
      </c>
      <c r="W4107">
        <v>-82636000</v>
      </c>
      <c r="X4107">
        <v>9.66126148715799</v>
      </c>
      <c r="Y4107">
        <v>-200854000</v>
      </c>
      <c r="Z4107">
        <v>39890000</v>
      </c>
      <c r="AA4107">
        <v>113569600.83</v>
      </c>
      <c r="AB4107">
        <v>0</v>
      </c>
      <c r="AE4107">
        <v>-308.52982459999998</v>
      </c>
      <c r="AF4107">
        <v>-8.9237517000000004</v>
      </c>
      <c r="AG4107">
        <v>0.12939290000000001</v>
      </c>
      <c r="AJ4107">
        <v>22.1863899794354</v>
      </c>
      <c r="AM4107">
        <v>13.590034404865699</v>
      </c>
      <c r="AP4107">
        <v>13.1656961294445</v>
      </c>
      <c r="AS4107">
        <v>13.089697379790699</v>
      </c>
      <c r="AT4107">
        <v>5.6637599999999999</v>
      </c>
      <c r="AU4107">
        <v>380786000</v>
      </c>
    </row>
    <row r="4108" spans="1:47" x14ac:dyDescent="0.25">
      <c r="A4108" t="s">
        <v>21904</v>
      </c>
      <c r="B4108" t="s">
        <v>21905</v>
      </c>
      <c r="C4108" t="s">
        <v>12</v>
      </c>
      <c r="D4108" s="3">
        <v>45382</v>
      </c>
      <c r="E4108" t="s">
        <v>21906</v>
      </c>
      <c r="F4108" t="s">
        <v>10384</v>
      </c>
      <c r="G4108" t="s">
        <v>10384</v>
      </c>
      <c r="H4108" t="s">
        <v>10385</v>
      </c>
      <c r="I4108">
        <v>8.6503442236999994</v>
      </c>
      <c r="J4108">
        <v>3.3786986255000002</v>
      </c>
      <c r="K4108">
        <v>3.629</v>
      </c>
      <c r="O4108">
        <v>24309581.789306499</v>
      </c>
      <c r="P4108">
        <v>4390768448.9147701</v>
      </c>
      <c r="Q4108">
        <v>1.9953405000000002</v>
      </c>
      <c r="R4108">
        <v>23895788.722341198</v>
      </c>
      <c r="S4108">
        <v>28273242.630385499</v>
      </c>
      <c r="T4108">
        <v>91327474.854420304</v>
      </c>
      <c r="U4108">
        <v>0.82941118811711601</v>
      </c>
      <c r="W4108">
        <v>581210801.80823195</v>
      </c>
      <c r="Y4108">
        <v>658331746.03174603</v>
      </c>
      <c r="Z4108">
        <v>444879830.59820002</v>
      </c>
      <c r="AA4108">
        <v>2994320915.6037402</v>
      </c>
      <c r="AB4108">
        <v>1.8416256</v>
      </c>
      <c r="AE4108">
        <v>0.34902450000000002</v>
      </c>
      <c r="AF4108">
        <v>0.34977639999999999</v>
      </c>
      <c r="AG4108">
        <v>0.29929939999999999</v>
      </c>
    </row>
    <row r="4109" spans="1:47" x14ac:dyDescent="0.25">
      <c r="A4109" t="s">
        <v>17090</v>
      </c>
      <c r="B4109" t="s">
        <v>17091</v>
      </c>
      <c r="C4109" t="s">
        <v>2849</v>
      </c>
      <c r="D4109" s="3"/>
      <c r="E4109" t="s">
        <v>17092</v>
      </c>
      <c r="F4109" t="s">
        <v>10007</v>
      </c>
      <c r="G4109" t="s">
        <v>10007</v>
      </c>
      <c r="H4109" t="s">
        <v>17</v>
      </c>
      <c r="I4109">
        <v>5.3085950054</v>
      </c>
      <c r="J4109">
        <v>4.2094638340000001</v>
      </c>
      <c r="K4109">
        <v>3.46</v>
      </c>
      <c r="O4109">
        <v>1519606000</v>
      </c>
      <c r="P4109">
        <v>3215373000</v>
      </c>
      <c r="Q4109">
        <v>1.4310512000000002</v>
      </c>
      <c r="R4109">
        <v>154820000</v>
      </c>
      <c r="S4109">
        <v>692280000</v>
      </c>
      <c r="W4109">
        <v>692812000</v>
      </c>
      <c r="Y4109">
        <v>1688354000</v>
      </c>
      <c r="Z4109">
        <v>947998000</v>
      </c>
      <c r="AA4109">
        <v>53870038646.336502</v>
      </c>
      <c r="AB4109">
        <v>0.49878</v>
      </c>
      <c r="AE4109">
        <v>0.24405650000000001</v>
      </c>
      <c r="AF4109">
        <v>0.38637490000000002</v>
      </c>
      <c r="AG4109">
        <v>0.1240033</v>
      </c>
      <c r="AT4109">
        <v>3.2867199999999999</v>
      </c>
      <c r="AU4109">
        <v>2033365000</v>
      </c>
    </row>
    <row r="4110" spans="1:47" x14ac:dyDescent="0.25">
      <c r="A4110" t="s">
        <v>1509</v>
      </c>
      <c r="B4110" t="s">
        <v>1510</v>
      </c>
      <c r="C4110" t="s">
        <v>1444</v>
      </c>
      <c r="D4110" s="3">
        <v>45291</v>
      </c>
      <c r="E4110" t="s">
        <v>1511</v>
      </c>
      <c r="F4110" t="s">
        <v>15</v>
      </c>
      <c r="G4110" t="s">
        <v>16</v>
      </c>
      <c r="H4110" t="s">
        <v>17</v>
      </c>
      <c r="I4110">
        <v>1.9356345919</v>
      </c>
      <c r="J4110">
        <v>8.0027998204999999</v>
      </c>
      <c r="K4110">
        <v>3.65</v>
      </c>
      <c r="L4110">
        <v>49.164750957854402</v>
      </c>
      <c r="M4110">
        <v>74.184825733992596</v>
      </c>
      <c r="N4110">
        <v>59.969696969696997</v>
      </c>
      <c r="O4110">
        <v>105387000</v>
      </c>
      <c r="P4110">
        <v>1304688000</v>
      </c>
      <c r="Q4110">
        <v>2.2944111</v>
      </c>
      <c r="R4110">
        <v>53663000</v>
      </c>
      <c r="S4110">
        <v>80922000</v>
      </c>
      <c r="T4110">
        <v>474134000</v>
      </c>
      <c r="U4110">
        <v>0.16516409285696801</v>
      </c>
      <c r="V4110">
        <v>10.947336411297</v>
      </c>
      <c r="W4110">
        <v>612195000</v>
      </c>
      <c r="X4110">
        <v>30.400439422243799</v>
      </c>
      <c r="Y4110">
        <v>784212000</v>
      </c>
      <c r="Z4110">
        <v>499356000</v>
      </c>
      <c r="AA4110">
        <v>2052606961.3399999</v>
      </c>
      <c r="AB4110">
        <v>0.80823829999999997</v>
      </c>
      <c r="AC4110">
        <v>26.631109175999999</v>
      </c>
      <c r="AD4110">
        <v>9.9107626530000008</v>
      </c>
      <c r="AE4110">
        <v>8.2170900000000005E-2</v>
      </c>
      <c r="AF4110">
        <v>8.4690000000000001E-2</v>
      </c>
      <c r="AG4110">
        <v>5.5599099999999999E-2</v>
      </c>
      <c r="AH4110">
        <v>86.743791999577397</v>
      </c>
      <c r="AI4110">
        <v>92.927358269362102</v>
      </c>
      <c r="AJ4110">
        <v>90.033388000946303</v>
      </c>
      <c r="AK4110">
        <v>62.697481183396697</v>
      </c>
      <c r="AL4110">
        <v>62.212941951844101</v>
      </c>
      <c r="AM4110">
        <v>65.144906381833906</v>
      </c>
      <c r="AN4110">
        <v>69.097461073548402</v>
      </c>
      <c r="AO4110">
        <v>73.173235961638397</v>
      </c>
      <c r="AP4110">
        <v>76.036921676349394</v>
      </c>
      <c r="AQ4110">
        <v>69.097461073548402</v>
      </c>
      <c r="AR4110">
        <v>73.173235961638397</v>
      </c>
      <c r="AS4110">
        <v>76.036921676349394</v>
      </c>
      <c r="AT4110">
        <v>1.2828200000000001</v>
      </c>
      <c r="AU4110">
        <v>3789254000</v>
      </c>
    </row>
    <row r="4111" spans="1:47" x14ac:dyDescent="0.25">
      <c r="A4111" t="s">
        <v>11223</v>
      </c>
      <c r="B4111" t="s">
        <v>11224</v>
      </c>
      <c r="C4111" t="s">
        <v>1747</v>
      </c>
      <c r="D4111" s="3">
        <v>45291</v>
      </c>
      <c r="E4111" t="s">
        <v>11225</v>
      </c>
      <c r="F4111" t="s">
        <v>3986</v>
      </c>
      <c r="G4111" t="s">
        <v>3986</v>
      </c>
      <c r="H4111" t="s">
        <v>11207</v>
      </c>
      <c r="I4111">
        <v>4.2689463935000003</v>
      </c>
      <c r="J4111">
        <v>6.5940967133999999</v>
      </c>
      <c r="K4111">
        <v>3.7</v>
      </c>
      <c r="O4111">
        <v>21791981.912655</v>
      </c>
      <c r="P4111">
        <v>19693141654.692402</v>
      </c>
      <c r="Q4111">
        <v>14.055647799999999</v>
      </c>
      <c r="R4111">
        <v>35574012.095164098</v>
      </c>
      <c r="S4111">
        <v>20439030.372399099</v>
      </c>
      <c r="T4111">
        <v>82400931.607226804</v>
      </c>
      <c r="U4111">
        <v>1.0029709474464801</v>
      </c>
      <c r="W4111">
        <v>357918121.69216102</v>
      </c>
      <c r="X4111">
        <v>4.3533615680004001</v>
      </c>
      <c r="Y4111">
        <v>121952881.221981</v>
      </c>
      <c r="Z4111">
        <v>93977921.998324797</v>
      </c>
      <c r="AA4111">
        <v>1889006001.3037901</v>
      </c>
      <c r="AB4111">
        <v>7.0800767000000002</v>
      </c>
      <c r="AE4111">
        <v>-8.1791600000000006E-2</v>
      </c>
      <c r="AF4111">
        <v>4.4680000000000002E-4</v>
      </c>
      <c r="AG4111">
        <v>6.6224999999999999E-3</v>
      </c>
      <c r="AU4111">
        <v>1953787378.3564799</v>
      </c>
    </row>
    <row r="4112" spans="1:47" x14ac:dyDescent="0.25">
      <c r="A4112" t="s">
        <v>1106</v>
      </c>
      <c r="B4112" t="s">
        <v>1107</v>
      </c>
      <c r="C4112" t="s">
        <v>1035</v>
      </c>
      <c r="D4112" s="3">
        <v>45291</v>
      </c>
      <c r="E4112" t="s">
        <v>1108</v>
      </c>
      <c r="F4112" t="s">
        <v>15</v>
      </c>
      <c r="G4112" t="s">
        <v>16</v>
      </c>
      <c r="H4112" t="s">
        <v>17</v>
      </c>
      <c r="I4112">
        <v>1.9356345919</v>
      </c>
      <c r="J4112">
        <v>8.0027998204999999</v>
      </c>
      <c r="K4112">
        <v>3.65</v>
      </c>
      <c r="L4112">
        <v>45.032571549044903</v>
      </c>
      <c r="M4112">
        <v>45.329460056622899</v>
      </c>
      <c r="N4112">
        <v>47.267308377856502</v>
      </c>
      <c r="O4112">
        <v>184000000</v>
      </c>
      <c r="P4112">
        <v>43076000000</v>
      </c>
      <c r="Q4112">
        <v>2.0915594</v>
      </c>
      <c r="R4112">
        <v>120000000</v>
      </c>
      <c r="S4112">
        <v>182000000</v>
      </c>
      <c r="T4112">
        <v>1213000000</v>
      </c>
      <c r="U4112">
        <v>1.3515422399777599</v>
      </c>
      <c r="V4112">
        <v>14.632161941123901</v>
      </c>
      <c r="W4112">
        <v>3497000000</v>
      </c>
      <c r="X4112">
        <v>69.493556694642905</v>
      </c>
      <c r="Y4112">
        <v>4205000000</v>
      </c>
      <c r="Z4112">
        <v>5239000000</v>
      </c>
      <c r="AA4112">
        <v>42509080545.540001</v>
      </c>
      <c r="AB4112">
        <v>1.4159873999999999</v>
      </c>
      <c r="AC4112">
        <v>16.273232351000001</v>
      </c>
      <c r="AD4112">
        <v>9.3631990223325108</v>
      </c>
      <c r="AE4112">
        <v>0.25520949999999998</v>
      </c>
      <c r="AF4112">
        <v>0.21968750000000001</v>
      </c>
      <c r="AG4112">
        <v>0.1587972</v>
      </c>
      <c r="AH4112">
        <v>89.411377960756298</v>
      </c>
      <c r="AI4112">
        <v>84.888251725438593</v>
      </c>
      <c r="AJ4112">
        <v>88.049844990293593</v>
      </c>
      <c r="AK4112">
        <v>77.485193161932997</v>
      </c>
      <c r="AL4112">
        <v>75.603670807287401</v>
      </c>
      <c r="AM4112">
        <v>65.100250626566407</v>
      </c>
      <c r="AN4112">
        <v>78.506622427975103</v>
      </c>
      <c r="AO4112">
        <v>75.969113797126695</v>
      </c>
      <c r="AP4112">
        <v>73.036272115410895</v>
      </c>
      <c r="AQ4112">
        <v>78.506622427975103</v>
      </c>
      <c r="AR4112">
        <v>75.969113797126695</v>
      </c>
      <c r="AS4112">
        <v>73.036272115410895</v>
      </c>
      <c r="AU4112">
        <v>16096000000</v>
      </c>
    </row>
    <row r="4113" spans="1:47" x14ac:dyDescent="0.25">
      <c r="A4113" t="s">
        <v>14365</v>
      </c>
      <c r="B4113" t="s">
        <v>14366</v>
      </c>
      <c r="C4113" t="s">
        <v>1444</v>
      </c>
      <c r="D4113" s="3">
        <v>45291</v>
      </c>
      <c r="E4113" t="s">
        <v>14367</v>
      </c>
      <c r="F4113" t="s">
        <v>11697</v>
      </c>
      <c r="G4113" t="s">
        <v>11697</v>
      </c>
      <c r="H4113" t="s">
        <v>13409</v>
      </c>
      <c r="I4113">
        <v>3.7245494634999998</v>
      </c>
      <c r="J4113">
        <v>8.2012899116</v>
      </c>
      <c r="K4113">
        <v>8.07</v>
      </c>
      <c r="L4113">
        <v>53.981190869922301</v>
      </c>
      <c r="M4113">
        <v>65.480463742266295</v>
      </c>
      <c r="N4113">
        <v>65.292274052478106</v>
      </c>
      <c r="O4113">
        <v>156327458.53244001</v>
      </c>
      <c r="P4113">
        <v>1675377705.1857901</v>
      </c>
      <c r="Q4113">
        <v>3.1116223000000001</v>
      </c>
      <c r="R4113">
        <v>128915717.43628199</v>
      </c>
      <c r="S4113">
        <v>123752140.41095901</v>
      </c>
      <c r="T4113">
        <v>459745290.41086799</v>
      </c>
      <c r="U4113">
        <v>0.56435520567313902</v>
      </c>
      <c r="W4113">
        <v>548492599.41340995</v>
      </c>
      <c r="X4113">
        <v>16.861096595690199</v>
      </c>
      <c r="Y4113">
        <v>561046660.95890403</v>
      </c>
      <c r="Z4113">
        <v>613957158.46512103</v>
      </c>
      <c r="AA4113">
        <v>8300842499.3771601</v>
      </c>
      <c r="AB4113">
        <v>1.446815</v>
      </c>
      <c r="AE4113">
        <v>8.16693E-2</v>
      </c>
      <c r="AF4113">
        <v>8.3386299999999997E-2</v>
      </c>
      <c r="AG4113">
        <v>6.8642999999999996E-2</v>
      </c>
      <c r="AH4113">
        <v>65.167050924240598</v>
      </c>
      <c r="AI4113">
        <v>58.172798216276497</v>
      </c>
      <c r="AJ4113">
        <v>44.670802315963599</v>
      </c>
      <c r="AK4113">
        <v>55.274317797109099</v>
      </c>
      <c r="AL4113">
        <v>79.6167296975634</v>
      </c>
      <c r="AM4113">
        <v>78.324788793135497</v>
      </c>
      <c r="AN4113">
        <v>58.611781471759699</v>
      </c>
      <c r="AO4113">
        <v>69.510618039242402</v>
      </c>
      <c r="AP4113">
        <v>64.079996637119606</v>
      </c>
      <c r="AQ4113">
        <v>58.611781471759699</v>
      </c>
      <c r="AR4113">
        <v>69.510618039242402</v>
      </c>
      <c r="AS4113">
        <v>64.079996637119606</v>
      </c>
      <c r="AT4113">
        <v>0.52676999999999996</v>
      </c>
      <c r="AU4113">
        <v>2494216061.7129998</v>
      </c>
    </row>
    <row r="4114" spans="1:47" x14ac:dyDescent="0.25">
      <c r="A4114" t="s">
        <v>2323</v>
      </c>
      <c r="B4114" t="s">
        <v>2324</v>
      </c>
      <c r="C4114" t="s">
        <v>2285</v>
      </c>
      <c r="D4114" s="3">
        <v>45291</v>
      </c>
      <c r="E4114" t="s">
        <v>2325</v>
      </c>
      <c r="F4114" t="s">
        <v>15</v>
      </c>
      <c r="G4114" t="s">
        <v>16</v>
      </c>
      <c r="H4114" t="s">
        <v>17</v>
      </c>
      <c r="I4114">
        <v>1.9356345919</v>
      </c>
      <c r="J4114">
        <v>8.0027998204999999</v>
      </c>
      <c r="K4114">
        <v>3.65</v>
      </c>
      <c r="L4114">
        <v>3.3319621554915702</v>
      </c>
      <c r="M4114">
        <v>3.0972182391740701</v>
      </c>
      <c r="N4114">
        <v>2.9331046312178399</v>
      </c>
      <c r="O4114">
        <v>38166000</v>
      </c>
      <c r="P4114">
        <v>590015000</v>
      </c>
      <c r="Q4114">
        <v>1.0955148000000001</v>
      </c>
      <c r="R4114">
        <v>27456000</v>
      </c>
      <c r="S4114">
        <v>24034000</v>
      </c>
      <c r="T4114">
        <v>610079000</v>
      </c>
      <c r="U4114">
        <v>0.812255859452364</v>
      </c>
      <c r="V4114">
        <v>24.146008198321301</v>
      </c>
      <c r="W4114">
        <v>93761000</v>
      </c>
      <c r="X4114">
        <v>29.892472122460099</v>
      </c>
      <c r="Y4114">
        <v>132954000</v>
      </c>
      <c r="Z4114">
        <v>237911000</v>
      </c>
      <c r="AA4114">
        <v>2036277822.5999999</v>
      </c>
      <c r="AB4114">
        <v>0.1435427</v>
      </c>
      <c r="AC4114">
        <v>32.201866574</v>
      </c>
      <c r="AD4114">
        <v>18.831404492000001</v>
      </c>
      <c r="AE4114">
        <v>0.1418925</v>
      </c>
      <c r="AF4114">
        <v>0.183143</v>
      </c>
      <c r="AG4114">
        <v>0.21344830000000001</v>
      </c>
      <c r="AH4114">
        <v>46.4318113093438</v>
      </c>
      <c r="AI4114">
        <v>50.230250481695599</v>
      </c>
      <c r="AJ4114">
        <v>47.585530005608497</v>
      </c>
      <c r="AK4114">
        <v>38.796865332113597</v>
      </c>
      <c r="AL4114">
        <v>36.161537740154898</v>
      </c>
      <c r="AM4114">
        <v>33.352248912389399</v>
      </c>
      <c r="AN4114">
        <v>33.1048224002501</v>
      </c>
      <c r="AO4114">
        <v>32.970858089720501</v>
      </c>
      <c r="AP4114">
        <v>30.888094950108901</v>
      </c>
      <c r="AQ4114">
        <v>33.1048224002501</v>
      </c>
      <c r="AR4114">
        <v>32.970858089720501</v>
      </c>
      <c r="AS4114">
        <v>30.888094950108901</v>
      </c>
      <c r="AT4114">
        <v>2.1720700000000002</v>
      </c>
      <c r="AU4114">
        <v>644395000</v>
      </c>
    </row>
    <row r="4115" spans="1:47" x14ac:dyDescent="0.25">
      <c r="A4115" t="s">
        <v>16229</v>
      </c>
      <c r="B4115" t="s">
        <v>16230</v>
      </c>
      <c r="C4115" t="s">
        <v>540</v>
      </c>
      <c r="D4115" s="3"/>
      <c r="E4115" t="s">
        <v>16231</v>
      </c>
      <c r="F4115" t="s">
        <v>15</v>
      </c>
      <c r="G4115" t="s">
        <v>16</v>
      </c>
      <c r="H4115" t="s">
        <v>17</v>
      </c>
      <c r="I4115">
        <v>1.9356345919</v>
      </c>
      <c r="J4115">
        <v>8.0027998204999999</v>
      </c>
      <c r="K4115">
        <v>3.65</v>
      </c>
      <c r="M4115">
        <v>0</v>
      </c>
      <c r="O4115">
        <v>1279000</v>
      </c>
      <c r="P4115">
        <v>0</v>
      </c>
      <c r="R4115">
        <v>1529000</v>
      </c>
      <c r="S4115">
        <v>3632000</v>
      </c>
      <c r="T4115">
        <v>609000</v>
      </c>
      <c r="W4115">
        <v>-71049000</v>
      </c>
      <c r="X4115">
        <v>5.0183667366860298</v>
      </c>
      <c r="Y4115">
        <v>-91862000</v>
      </c>
      <c r="Z4115">
        <v>-88758000</v>
      </c>
      <c r="AA4115">
        <v>1113626063.6400001</v>
      </c>
      <c r="AE4115">
        <v>-0.44829940000000001</v>
      </c>
      <c r="AF4115">
        <v>-0.39222990000000002</v>
      </c>
      <c r="AG4115">
        <v>-0.32706560000000001</v>
      </c>
      <c r="AJ4115">
        <v>9.8917359758080305</v>
      </c>
      <c r="AM4115">
        <v>54.168994848343701</v>
      </c>
      <c r="AP4115">
        <v>26.1611996841612</v>
      </c>
      <c r="AS4115">
        <v>20.8011880773747</v>
      </c>
      <c r="AT4115">
        <v>2.8721399999999999</v>
      </c>
      <c r="AU4115">
        <v>276284000</v>
      </c>
    </row>
    <row r="4116" spans="1:47" x14ac:dyDescent="0.25">
      <c r="A4116" t="s">
        <v>15371</v>
      </c>
      <c r="B4116" t="s">
        <v>15372</v>
      </c>
      <c r="C4116" t="s">
        <v>3768</v>
      </c>
      <c r="D4116" s="3"/>
      <c r="E4116" t="s">
        <v>15373</v>
      </c>
      <c r="F4116" t="s">
        <v>15</v>
      </c>
      <c r="G4116" t="s">
        <v>16</v>
      </c>
      <c r="H4116" t="s">
        <v>17</v>
      </c>
      <c r="I4116">
        <v>1.9356345919</v>
      </c>
      <c r="J4116">
        <v>8.0027998204999999</v>
      </c>
      <c r="K4116">
        <v>3.65</v>
      </c>
      <c r="M4116">
        <v>40.706990629454303</v>
      </c>
      <c r="O4116">
        <v>117791000</v>
      </c>
      <c r="P4116">
        <v>1202918000</v>
      </c>
      <c r="Q4116">
        <v>3.8963899</v>
      </c>
      <c r="R4116">
        <v>14585000</v>
      </c>
      <c r="S4116">
        <v>77223000</v>
      </c>
      <c r="T4116">
        <v>47588000</v>
      </c>
      <c r="V4116">
        <v>12.9909652876843</v>
      </c>
      <c r="W4116">
        <v>45089000</v>
      </c>
      <c r="X4116">
        <v>-1.7789565488414101</v>
      </c>
      <c r="Y4116">
        <v>52422000</v>
      </c>
      <c r="Z4116">
        <v>78855000</v>
      </c>
      <c r="AA4116">
        <v>633047408.13999999</v>
      </c>
      <c r="AB4116">
        <v>1.4351562</v>
      </c>
      <c r="AD4116">
        <v>98.385393089000004</v>
      </c>
      <c r="AE4116">
        <v>8.10028E-2</v>
      </c>
      <c r="AF4116">
        <v>0.54371659999999999</v>
      </c>
      <c r="AG4116">
        <v>-6.02918E-2</v>
      </c>
      <c r="AJ4116">
        <v>31.531358565493498</v>
      </c>
      <c r="AM4116">
        <v>41.243644206570899</v>
      </c>
      <c r="AP4116">
        <v>38.587495026027</v>
      </c>
      <c r="AS4116">
        <v>38.587495026027</v>
      </c>
      <c r="AT4116">
        <v>2.1481300000000001</v>
      </c>
      <c r="AU4116">
        <v>155162000</v>
      </c>
    </row>
    <row r="4117" spans="1:47" x14ac:dyDescent="0.25">
      <c r="A4117" t="s">
        <v>2893</v>
      </c>
      <c r="B4117" t="s">
        <v>2894</v>
      </c>
      <c r="C4117" t="s">
        <v>2849</v>
      </c>
      <c r="D4117" s="3">
        <v>45291</v>
      </c>
      <c r="E4117" t="s">
        <v>2895</v>
      </c>
      <c r="F4117" t="s">
        <v>15</v>
      </c>
      <c r="G4117" t="s">
        <v>16</v>
      </c>
      <c r="H4117" t="s">
        <v>17</v>
      </c>
      <c r="I4117">
        <v>1.9356345919</v>
      </c>
      <c r="J4117">
        <v>8.0027998204999999</v>
      </c>
      <c r="K4117">
        <v>3.65</v>
      </c>
      <c r="L4117">
        <v>9.0122822739197002</v>
      </c>
      <c r="M4117">
        <v>15.1549629090247</v>
      </c>
      <c r="N4117">
        <v>17.2745661798382</v>
      </c>
      <c r="O4117">
        <v>245373000</v>
      </c>
      <c r="P4117">
        <v>10374000</v>
      </c>
      <c r="Q4117">
        <v>0.82674780000000003</v>
      </c>
      <c r="R4117">
        <v>83300000</v>
      </c>
      <c r="S4117">
        <v>164309000</v>
      </c>
      <c r="T4117">
        <v>46579000</v>
      </c>
      <c r="U4117">
        <v>1.3284659317644301</v>
      </c>
      <c r="V4117">
        <v>6.8909204620405697</v>
      </c>
      <c r="W4117">
        <v>501455000</v>
      </c>
      <c r="X4117">
        <v>34.411486268572702</v>
      </c>
      <c r="Y4117">
        <v>1716877000</v>
      </c>
      <c r="Z4117">
        <v>1008477000</v>
      </c>
      <c r="AA4117">
        <v>4008953735.1500001</v>
      </c>
      <c r="AB4117">
        <v>7.6760999999999999E-3</v>
      </c>
      <c r="AC4117">
        <v>7.9964427430000002</v>
      </c>
      <c r="AD4117">
        <v>1.8731846685740201</v>
      </c>
      <c r="AE4117">
        <v>0.12785750000000001</v>
      </c>
      <c r="AF4117">
        <v>0.35316649999999999</v>
      </c>
      <c r="AG4117">
        <v>0.20797160000000001</v>
      </c>
      <c r="AH4117">
        <v>37.935439975808897</v>
      </c>
      <c r="AI4117">
        <v>45.747209224087797</v>
      </c>
      <c r="AJ4117">
        <v>50.361303304245197</v>
      </c>
      <c r="AK4117">
        <v>18.335027531824299</v>
      </c>
      <c r="AL4117">
        <v>21.845792463469699</v>
      </c>
      <c r="AM4117">
        <v>20.589759390136798</v>
      </c>
      <c r="AN4117">
        <v>19.866822843390299</v>
      </c>
      <c r="AO4117">
        <v>26.106199879205501</v>
      </c>
      <c r="AP4117">
        <v>25.987713568053</v>
      </c>
      <c r="AQ4117">
        <v>19.866822843390299</v>
      </c>
      <c r="AR4117">
        <v>26.106199879205501</v>
      </c>
      <c r="AS4117">
        <v>25.987713568053</v>
      </c>
      <c r="AT4117">
        <v>3.3823699999999999</v>
      </c>
      <c r="AU4117">
        <v>3471417000</v>
      </c>
    </row>
    <row r="4118" spans="1:47" x14ac:dyDescent="0.25">
      <c r="A4118" t="s">
        <v>2780</v>
      </c>
      <c r="B4118" t="s">
        <v>2781</v>
      </c>
      <c r="C4118" t="s">
        <v>2748</v>
      </c>
      <c r="D4118" s="3">
        <v>45291</v>
      </c>
      <c r="E4118" t="s">
        <v>2782</v>
      </c>
      <c r="F4118" t="s">
        <v>15</v>
      </c>
      <c r="G4118" t="s">
        <v>16</v>
      </c>
      <c r="H4118" t="s">
        <v>17</v>
      </c>
      <c r="I4118">
        <v>1.9356345919</v>
      </c>
      <c r="J4118">
        <v>8.0027998204999999</v>
      </c>
      <c r="K4118">
        <v>3.65</v>
      </c>
      <c r="L4118">
        <v>35.124434389140298</v>
      </c>
      <c r="M4118">
        <v>41.269730951741401</v>
      </c>
      <c r="N4118">
        <v>44.1206119544592</v>
      </c>
      <c r="O4118">
        <v>551767000</v>
      </c>
      <c r="P4118">
        <v>1492322000</v>
      </c>
      <c r="Q4118">
        <v>2.2594292999999999</v>
      </c>
      <c r="R4118">
        <v>183775000</v>
      </c>
      <c r="S4118">
        <v>327899000</v>
      </c>
      <c r="T4118">
        <v>6808000</v>
      </c>
      <c r="U4118">
        <v>1.7662310389654401</v>
      </c>
      <c r="V4118">
        <v>36.265158194872299</v>
      </c>
      <c r="W4118">
        <v>143915000</v>
      </c>
      <c r="X4118">
        <v>6.8563165435508502</v>
      </c>
      <c r="Y4118">
        <v>187273000</v>
      </c>
      <c r="Z4118">
        <v>150202000</v>
      </c>
      <c r="AA4118">
        <v>1787363258.3</v>
      </c>
      <c r="AB4118">
        <v>1.0310218</v>
      </c>
      <c r="AC4118">
        <v>63.530696622000001</v>
      </c>
      <c r="AD4118">
        <v>28.950408366000001</v>
      </c>
      <c r="AE4118">
        <v>5.7861500000000003E-2</v>
      </c>
      <c r="AF4118">
        <v>5.1967100000000002E-2</v>
      </c>
      <c r="AG4118">
        <v>4.5366299999999998E-2</v>
      </c>
      <c r="AH4118">
        <v>52.203406914625603</v>
      </c>
      <c r="AI4118">
        <v>52.363769357025603</v>
      </c>
      <c r="AJ4118">
        <v>42.236450273293798</v>
      </c>
      <c r="AK4118">
        <v>51.0510752688172</v>
      </c>
      <c r="AL4118">
        <v>68.018568433662793</v>
      </c>
      <c r="AM4118">
        <v>69.417838167838198</v>
      </c>
      <c r="AN4118">
        <v>45.290440717285797</v>
      </c>
      <c r="AO4118">
        <v>53.448403745116899</v>
      </c>
      <c r="AP4118">
        <v>49.276050870296999</v>
      </c>
      <c r="AQ4118">
        <v>45.290440717285797</v>
      </c>
      <c r="AR4118">
        <v>53.448403745116899</v>
      </c>
      <c r="AS4118">
        <v>49.276050870296999</v>
      </c>
      <c r="AT4118">
        <v>1.2518100000000001</v>
      </c>
      <c r="AU4118">
        <v>1374633000</v>
      </c>
    </row>
    <row r="4119" spans="1:47" x14ac:dyDescent="0.25">
      <c r="A4119" t="s">
        <v>23266</v>
      </c>
      <c r="B4119" t="s">
        <v>23267</v>
      </c>
      <c r="C4119" t="s">
        <v>1747</v>
      </c>
      <c r="D4119" s="3">
        <v>45107</v>
      </c>
      <c r="E4119" t="s">
        <v>23268</v>
      </c>
      <c r="F4119" t="s">
        <v>15</v>
      </c>
      <c r="G4119" t="s">
        <v>16</v>
      </c>
      <c r="H4119" t="s">
        <v>17</v>
      </c>
      <c r="I4119">
        <v>1.9356345919</v>
      </c>
      <c r="J4119">
        <v>8.0027998204999999</v>
      </c>
      <c r="K4119">
        <v>3.65</v>
      </c>
      <c r="L4119">
        <v>15.521179401993299</v>
      </c>
      <c r="M4119">
        <v>13.3364973896535</v>
      </c>
      <c r="N4119">
        <v>14.2580287929125</v>
      </c>
      <c r="O4119">
        <v>9783000</v>
      </c>
      <c r="P4119">
        <v>687781000</v>
      </c>
      <c r="Q4119">
        <v>2.7148754999999998</v>
      </c>
      <c r="R4119">
        <v>2113000</v>
      </c>
      <c r="S4119">
        <v>2879000</v>
      </c>
      <c r="T4119">
        <v>62630000</v>
      </c>
      <c r="U4119">
        <v>-2.8922500642980999E-2</v>
      </c>
      <c r="V4119">
        <v>5.7247430016199603</v>
      </c>
      <c r="W4119">
        <v>165744000</v>
      </c>
      <c r="X4119">
        <v>12.7769905309381</v>
      </c>
      <c r="Y4119">
        <v>188583000</v>
      </c>
      <c r="Z4119">
        <v>212335000</v>
      </c>
      <c r="AA4119">
        <v>880305598.29999995</v>
      </c>
      <c r="AB4119">
        <v>1.3276239000000001</v>
      </c>
      <c r="AC4119">
        <v>3.4940405692729599</v>
      </c>
      <c r="AD4119">
        <v>5.4588633670183899</v>
      </c>
      <c r="AE4119">
        <v>2.0969000000000002E-2</v>
      </c>
      <c r="AF4119">
        <v>1.62436E-2</v>
      </c>
      <c r="AG4119">
        <v>1.68372E-2</v>
      </c>
      <c r="AH4119">
        <v>58.005780346820799</v>
      </c>
      <c r="AI4119">
        <v>65.145821648906306</v>
      </c>
      <c r="AJ4119">
        <v>55.849312415262503</v>
      </c>
      <c r="AK4119">
        <v>18.910185764679401</v>
      </c>
      <c r="AL4119">
        <v>16.794260640484101</v>
      </c>
      <c r="AM4119">
        <v>16.3045605783207</v>
      </c>
      <c r="AN4119">
        <v>27.3178847867973</v>
      </c>
      <c r="AO4119">
        <v>27.775069869464399</v>
      </c>
      <c r="AP4119">
        <v>24.9707202344918</v>
      </c>
      <c r="AQ4119">
        <v>27.3178847867973</v>
      </c>
      <c r="AR4119">
        <v>27.775069869464399</v>
      </c>
      <c r="AS4119">
        <v>24.9707202344918</v>
      </c>
      <c r="AT4119">
        <v>1.3713299999999999</v>
      </c>
      <c r="AU4119">
        <v>9286561000</v>
      </c>
    </row>
    <row r="4120" spans="1:47" x14ac:dyDescent="0.25">
      <c r="A4120" t="s">
        <v>10096</v>
      </c>
      <c r="B4120" t="s">
        <v>10097</v>
      </c>
      <c r="C4120" t="s">
        <v>3645</v>
      </c>
      <c r="D4120" s="3">
        <v>45291</v>
      </c>
      <c r="E4120" t="s">
        <v>10098</v>
      </c>
      <c r="F4120" t="s">
        <v>10007</v>
      </c>
      <c r="G4120" t="s">
        <v>10007</v>
      </c>
      <c r="H4120" t="s">
        <v>10008</v>
      </c>
      <c r="I4120">
        <v>5.3085950054</v>
      </c>
      <c r="J4120">
        <v>4.2094638340000001</v>
      </c>
      <c r="K4120">
        <v>3.46</v>
      </c>
      <c r="O4120">
        <v>164263527.11919501</v>
      </c>
      <c r="P4120">
        <v>120888210.457941</v>
      </c>
      <c r="Q4120">
        <v>0.443851</v>
      </c>
      <c r="R4120">
        <v>125561403.508772</v>
      </c>
      <c r="S4120">
        <v>138779441.053646</v>
      </c>
      <c r="U4120">
        <v>0.66107502352958503</v>
      </c>
      <c r="W4120">
        <v>413902666.66666597</v>
      </c>
      <c r="X4120">
        <v>28.964855198851499</v>
      </c>
      <c r="Y4120">
        <v>449440925.15258598</v>
      </c>
      <c r="Z4120">
        <v>523828840.53264099</v>
      </c>
      <c r="AA4120">
        <v>6769605014.1494904</v>
      </c>
      <c r="AB4120">
        <v>0.26649519999999999</v>
      </c>
      <c r="AE4120">
        <v>2.2682899999999999E-2</v>
      </c>
      <c r="AF4120">
        <v>2.94588E-2</v>
      </c>
      <c r="AG4120">
        <v>3.1826300000000002E-2</v>
      </c>
      <c r="AT4120">
        <v>1.0036499999999999</v>
      </c>
      <c r="AU4120">
        <v>6946715362.1305599</v>
      </c>
    </row>
    <row r="4121" spans="1:47" x14ac:dyDescent="0.25">
      <c r="A4121" t="s">
        <v>2302</v>
      </c>
      <c r="B4121" t="s">
        <v>2303</v>
      </c>
      <c r="C4121" t="s">
        <v>2285</v>
      </c>
      <c r="D4121" s="3">
        <v>45291</v>
      </c>
      <c r="E4121" t="s">
        <v>2304</v>
      </c>
      <c r="F4121" t="s">
        <v>15</v>
      </c>
      <c r="G4121" t="s">
        <v>16</v>
      </c>
      <c r="H4121" t="s">
        <v>17</v>
      </c>
      <c r="I4121">
        <v>1.9356345919</v>
      </c>
      <c r="J4121">
        <v>8.0027998204999999</v>
      </c>
      <c r="K4121">
        <v>3.65</v>
      </c>
      <c r="L4121">
        <v>6.5006684491978604</v>
      </c>
      <c r="M4121">
        <v>6.3439714859273204</v>
      </c>
      <c r="N4121">
        <v>7.2051483769457896</v>
      </c>
      <c r="O4121">
        <v>69189000</v>
      </c>
      <c r="P4121">
        <v>2701609000</v>
      </c>
      <c r="Q4121">
        <v>142.66904100000002</v>
      </c>
      <c r="R4121">
        <v>52639000</v>
      </c>
      <c r="S4121">
        <v>90595000</v>
      </c>
      <c r="T4121">
        <v>890423000</v>
      </c>
      <c r="U4121">
        <v>1.1958672401521899</v>
      </c>
      <c r="V4121">
        <v>95.847149849992107</v>
      </c>
      <c r="W4121">
        <v>449804000</v>
      </c>
      <c r="X4121">
        <v>103.913081561681</v>
      </c>
      <c r="Y4121">
        <v>444285000</v>
      </c>
      <c r="Z4121">
        <v>509219000</v>
      </c>
      <c r="AA4121">
        <v>2092656308.9400001</v>
      </c>
      <c r="AB4121">
        <v>15.1425163</v>
      </c>
      <c r="AC4121">
        <v>52.631578947000001</v>
      </c>
      <c r="AE4121">
        <v>5.0743000000000003E-3</v>
      </c>
      <c r="AF4121">
        <v>-5.87559E-2</v>
      </c>
      <c r="AG4121">
        <v>-3.50906E-2</v>
      </c>
      <c r="AH4121">
        <v>41.160165305916699</v>
      </c>
      <c r="AI4121">
        <v>32.074181117533698</v>
      </c>
      <c r="AJ4121">
        <v>34.197980931015202</v>
      </c>
      <c r="AK4121">
        <v>40.869029489037899</v>
      </c>
      <c r="AL4121">
        <v>36.739435678647602</v>
      </c>
      <c r="AM4121">
        <v>32.861545274738098</v>
      </c>
      <c r="AN4121">
        <v>33.150924135818101</v>
      </c>
      <c r="AO4121">
        <v>28.584062623871102</v>
      </c>
      <c r="AP4121">
        <v>27.250940589723999</v>
      </c>
      <c r="AQ4121">
        <v>33.150924135818101</v>
      </c>
      <c r="AR4121">
        <v>28.584062623871102</v>
      </c>
      <c r="AS4121">
        <v>27.250940589723999</v>
      </c>
      <c r="AT4121">
        <v>1.62754</v>
      </c>
      <c r="AU4121">
        <v>2393607000</v>
      </c>
    </row>
    <row r="4122" spans="1:47" x14ac:dyDescent="0.25">
      <c r="A4122" t="s">
        <v>17319</v>
      </c>
      <c r="B4122" t="s">
        <v>17320</v>
      </c>
      <c r="C4122" t="s">
        <v>1931</v>
      </c>
      <c r="D4122" s="3"/>
      <c r="E4122" t="s">
        <v>17321</v>
      </c>
      <c r="F4122" t="s">
        <v>9815</v>
      </c>
      <c r="G4122" t="s">
        <v>13713</v>
      </c>
      <c r="H4122" t="s">
        <v>13409</v>
      </c>
      <c r="I4122">
        <v>2.5683281782999998</v>
      </c>
      <c r="J4122">
        <v>2.8350279864000001</v>
      </c>
      <c r="K4122">
        <v>4.3</v>
      </c>
      <c r="L4122">
        <v>36.651179724662001</v>
      </c>
      <c r="M4122">
        <v>47.333593198945699</v>
      </c>
      <c r="N4122">
        <v>50.680492985375601</v>
      </c>
      <c r="O4122">
        <v>1157670532.92574</v>
      </c>
      <c r="P4122">
        <v>2943286283.4251199</v>
      </c>
      <c r="Q4122">
        <v>2.4780951999999998</v>
      </c>
      <c r="R4122">
        <v>352408885.25111997</v>
      </c>
      <c r="S4122">
        <v>574700342.46575296</v>
      </c>
      <c r="T4122">
        <v>840938938.12146199</v>
      </c>
      <c r="U4122">
        <v>2.31879248373814</v>
      </c>
      <c r="W4122">
        <v>1381215469.61326</v>
      </c>
      <c r="X4122">
        <v>3.9963473808291901</v>
      </c>
      <c r="Y4122">
        <v>1526113013.6986301</v>
      </c>
      <c r="Z4122">
        <v>796795161.84212005</v>
      </c>
      <c r="AA4122">
        <v>1593591367.67823</v>
      </c>
      <c r="AB4122">
        <v>1.0663606999999999</v>
      </c>
      <c r="AE4122">
        <v>-6.1532000000000002E-3</v>
      </c>
      <c r="AF4122">
        <v>-9.2135300000000003E-2</v>
      </c>
      <c r="AG4122">
        <v>-0.44930360000000003</v>
      </c>
      <c r="AH4122">
        <v>79.523809523809504</v>
      </c>
      <c r="AI4122">
        <v>87.904761904761898</v>
      </c>
      <c r="AJ4122">
        <v>87.685185185185205</v>
      </c>
      <c r="AK4122">
        <v>62.9723834077693</v>
      </c>
      <c r="AL4122">
        <v>77.290931160627593</v>
      </c>
      <c r="AM4122">
        <v>75.853248440967704</v>
      </c>
      <c r="AN4122">
        <v>59.067443588629402</v>
      </c>
      <c r="AO4122">
        <v>71.753607766817694</v>
      </c>
      <c r="AP4122">
        <v>70.037235571822507</v>
      </c>
      <c r="AQ4122">
        <v>59.067443588629402</v>
      </c>
      <c r="AR4122">
        <v>71.753607766817694</v>
      </c>
      <c r="AS4122">
        <v>70.037235571822507</v>
      </c>
      <c r="AT4122">
        <v>1.06721</v>
      </c>
      <c r="AU4122">
        <v>3961903921.07093</v>
      </c>
    </row>
    <row r="4123" spans="1:47" x14ac:dyDescent="0.25">
      <c r="A4123" t="s">
        <v>15744</v>
      </c>
      <c r="B4123" t="s">
        <v>15745</v>
      </c>
      <c r="C4123" t="s">
        <v>3416</v>
      </c>
      <c r="D4123" s="3"/>
      <c r="E4123" t="s">
        <v>15746</v>
      </c>
      <c r="F4123" t="s">
        <v>15</v>
      </c>
      <c r="G4123" t="s">
        <v>16</v>
      </c>
      <c r="H4123" t="s">
        <v>17</v>
      </c>
      <c r="I4123">
        <v>1.9356345919</v>
      </c>
      <c r="J4123">
        <v>8.0027998204999999</v>
      </c>
      <c r="K4123">
        <v>3.65</v>
      </c>
      <c r="L4123">
        <v>23.193709582598501</v>
      </c>
      <c r="M4123">
        <v>24.405123154457701</v>
      </c>
      <c r="N4123">
        <v>23.7135207496653</v>
      </c>
      <c r="P4123">
        <v>25000</v>
      </c>
      <c r="Q4123">
        <v>1.727E-3</v>
      </c>
      <c r="R4123">
        <v>938000</v>
      </c>
      <c r="S4123">
        <v>1236000</v>
      </c>
      <c r="T4123">
        <v>9721000</v>
      </c>
      <c r="U4123">
        <v>2.0167275274541301</v>
      </c>
      <c r="W4123">
        <v>-15041000</v>
      </c>
      <c r="X4123">
        <v>-14.907407778732701</v>
      </c>
      <c r="Y4123">
        <v>-26515000</v>
      </c>
      <c r="AA4123">
        <v>570592919.13</v>
      </c>
      <c r="AB4123">
        <v>1.1125E-3</v>
      </c>
      <c r="AE4123">
        <v>-0.17699999999999999</v>
      </c>
      <c r="AF4123">
        <v>-0.33062540000000001</v>
      </c>
      <c r="AH4123">
        <v>68.016377649325605</v>
      </c>
      <c r="AI4123">
        <v>67.413535240231894</v>
      </c>
      <c r="AJ4123">
        <v>73.514429595196603</v>
      </c>
      <c r="AK4123">
        <v>13.2364431490395</v>
      </c>
      <c r="AL4123">
        <v>14.4784529438167</v>
      </c>
      <c r="AM4123">
        <v>12.9576350314137</v>
      </c>
      <c r="AN4123">
        <v>32.241439604261402</v>
      </c>
      <c r="AO4123">
        <v>32.711189430237603</v>
      </c>
      <c r="AP4123">
        <v>34.117256006189699</v>
      </c>
      <c r="AQ4123">
        <v>32.241439604261402</v>
      </c>
      <c r="AR4123">
        <v>32.711189430237603</v>
      </c>
      <c r="AS4123">
        <v>34.117256006189699</v>
      </c>
      <c r="AU4123">
        <v>291278000</v>
      </c>
    </row>
    <row r="4124" spans="1:47" x14ac:dyDescent="0.25">
      <c r="A4124" t="s">
        <v>17755</v>
      </c>
      <c r="B4124" t="s">
        <v>17756</v>
      </c>
      <c r="C4124" t="s">
        <v>3928</v>
      </c>
      <c r="D4124" s="3"/>
      <c r="E4124" t="s">
        <v>17757</v>
      </c>
      <c r="F4124" t="s">
        <v>9459</v>
      </c>
      <c r="G4124" t="s">
        <v>9459</v>
      </c>
      <c r="H4124" t="s">
        <v>7620</v>
      </c>
      <c r="I4124">
        <v>3.0158894797000002</v>
      </c>
      <c r="J4124">
        <v>5.7641231785000002</v>
      </c>
      <c r="K4124">
        <v>3.23</v>
      </c>
      <c r="P4124">
        <v>0</v>
      </c>
      <c r="Q4124">
        <v>3.6099527</v>
      </c>
      <c r="R4124">
        <v>0</v>
      </c>
      <c r="U4124">
        <v>0.97431726742809199</v>
      </c>
      <c r="W4124">
        <v>81597104.216880307</v>
      </c>
      <c r="X4124">
        <v>13.423652421341901</v>
      </c>
      <c r="Y4124">
        <v>-3098031.6041341298</v>
      </c>
      <c r="Z4124">
        <v>-5623865.5089737698</v>
      </c>
      <c r="AA4124">
        <v>220296864.04661801</v>
      </c>
      <c r="AB4124">
        <v>3.6179808000000002</v>
      </c>
      <c r="AE4124">
        <v>0.1520415</v>
      </c>
      <c r="AT4124">
        <v>2.48001</v>
      </c>
      <c r="AU4124">
        <v>0</v>
      </c>
    </row>
    <row r="4125" spans="1:47" x14ac:dyDescent="0.25">
      <c r="A4125" t="s">
        <v>967</v>
      </c>
      <c r="B4125" t="s">
        <v>968</v>
      </c>
      <c r="C4125" t="s">
        <v>878</v>
      </c>
      <c r="D4125" s="3">
        <v>45291</v>
      </c>
      <c r="E4125" t="s">
        <v>969</v>
      </c>
      <c r="F4125" t="s">
        <v>15</v>
      </c>
      <c r="G4125" t="s">
        <v>16</v>
      </c>
      <c r="H4125" t="s">
        <v>17</v>
      </c>
      <c r="I4125">
        <v>1.9356345919</v>
      </c>
      <c r="J4125">
        <v>8.0027998204999999</v>
      </c>
      <c r="K4125">
        <v>3.65</v>
      </c>
      <c r="L4125">
        <v>0</v>
      </c>
      <c r="M4125">
        <v>4.3477458524792896</v>
      </c>
      <c r="N4125">
        <v>3.0481283422459899</v>
      </c>
      <c r="O4125">
        <v>553000</v>
      </c>
      <c r="P4125">
        <v>238000</v>
      </c>
      <c r="Q4125">
        <v>1.3197E-3</v>
      </c>
      <c r="R4125">
        <v>1296000</v>
      </c>
      <c r="S4125">
        <v>2089000</v>
      </c>
      <c r="U4125">
        <v>0.34884070188238703</v>
      </c>
      <c r="V4125">
        <v>14.1235432642956</v>
      </c>
      <c r="W4125">
        <v>68151000</v>
      </c>
      <c r="X4125">
        <v>16.4880572528211</v>
      </c>
      <c r="Y4125">
        <v>77047000</v>
      </c>
      <c r="Z4125">
        <v>77576000</v>
      </c>
      <c r="AA4125">
        <v>831607447.67999995</v>
      </c>
      <c r="AB4125">
        <v>7.2460000000000005E-4</v>
      </c>
      <c r="AC4125">
        <v>10.0129032811919</v>
      </c>
      <c r="AD4125">
        <v>24.465212494509501</v>
      </c>
      <c r="AE4125">
        <v>0.21657409999999999</v>
      </c>
      <c r="AF4125">
        <v>0.18360860000000001</v>
      </c>
      <c r="AG4125">
        <v>0.20321639999999999</v>
      </c>
      <c r="AH4125">
        <v>63.022094752496301</v>
      </c>
      <c r="AI4125">
        <v>62.061284144743503</v>
      </c>
      <c r="AJ4125">
        <v>57.631021194604998</v>
      </c>
      <c r="AK4125">
        <v>34.166925465838503</v>
      </c>
      <c r="AL4125">
        <v>31.337711970104198</v>
      </c>
      <c r="AM4125">
        <v>35.810694140670002</v>
      </c>
      <c r="AN4125">
        <v>41.153403118389797</v>
      </c>
      <c r="AO4125">
        <v>39.8551963562455</v>
      </c>
      <c r="AP4125">
        <v>40.3437651904853</v>
      </c>
      <c r="AQ4125">
        <v>41.153403118389797</v>
      </c>
      <c r="AR4125">
        <v>39.8551963562455</v>
      </c>
      <c r="AS4125">
        <v>40.3437651904853</v>
      </c>
    </row>
    <row r="4126" spans="1:47" x14ac:dyDescent="0.25">
      <c r="A4126" t="s">
        <v>15939</v>
      </c>
      <c r="B4126" t="s">
        <v>15940</v>
      </c>
      <c r="C4126" t="s">
        <v>3450</v>
      </c>
      <c r="D4126" s="3"/>
      <c r="E4126" t="s">
        <v>15941</v>
      </c>
      <c r="F4126" t="s">
        <v>15</v>
      </c>
      <c r="G4126" t="s">
        <v>16</v>
      </c>
      <c r="H4126" t="s">
        <v>17</v>
      </c>
      <c r="I4126">
        <v>1.9356345919</v>
      </c>
      <c r="J4126">
        <v>8.0027998204999999</v>
      </c>
      <c r="K4126">
        <v>3.65</v>
      </c>
      <c r="L4126">
        <v>74.862416699766101</v>
      </c>
      <c r="M4126">
        <v>81.571218432860803</v>
      </c>
      <c r="N4126">
        <v>81.707299983534199</v>
      </c>
      <c r="O4126">
        <v>1798100000</v>
      </c>
      <c r="P4126">
        <v>38921500000</v>
      </c>
      <c r="Q4126">
        <v>8.3512915999999997</v>
      </c>
      <c r="R4126">
        <v>1376700000</v>
      </c>
      <c r="S4126">
        <v>1873600000</v>
      </c>
      <c r="T4126">
        <v>16520700000</v>
      </c>
      <c r="U4126">
        <v>0.77569356164314096</v>
      </c>
      <c r="V4126">
        <v>141.48086980456901</v>
      </c>
      <c r="W4126">
        <v>7964300000</v>
      </c>
      <c r="X4126">
        <v>44.327914136944202</v>
      </c>
      <c r="Y4126">
        <v>9615900000</v>
      </c>
      <c r="Z4126">
        <v>10029800000</v>
      </c>
      <c r="AA4126">
        <v>86539810521.080002</v>
      </c>
      <c r="AB4126">
        <v>3.1164282999999999</v>
      </c>
      <c r="AC4126">
        <v>53.229434329999997</v>
      </c>
      <c r="AD4126">
        <v>33.626169558999997</v>
      </c>
      <c r="AE4126">
        <v>0.27441779999999999</v>
      </c>
      <c r="AF4126">
        <v>0.164857</v>
      </c>
      <c r="AG4126">
        <v>0.13310060000000001</v>
      </c>
      <c r="AH4126">
        <v>52.076638061002797</v>
      </c>
      <c r="AI4126">
        <v>84.241423779959405</v>
      </c>
      <c r="AJ4126">
        <v>92.190673014134703</v>
      </c>
      <c r="AK4126">
        <v>73.222947733366496</v>
      </c>
      <c r="AL4126">
        <v>78.313220962068101</v>
      </c>
      <c r="AM4126">
        <v>75.219519371159905</v>
      </c>
      <c r="AN4126">
        <v>67.0296610462796</v>
      </c>
      <c r="AO4126">
        <v>81.497179999149097</v>
      </c>
      <c r="AP4126">
        <v>83.070439690824699</v>
      </c>
      <c r="AQ4126">
        <v>67.0296610462796</v>
      </c>
      <c r="AR4126">
        <v>81.497179999149097</v>
      </c>
      <c r="AS4126">
        <v>83.070439690824699</v>
      </c>
      <c r="AT4126">
        <v>0.51176999999999995</v>
      </c>
      <c r="AU4126">
        <v>11144200000</v>
      </c>
    </row>
    <row r="4127" spans="1:47" x14ac:dyDescent="0.25">
      <c r="A4127" t="s">
        <v>14724</v>
      </c>
      <c r="B4127" t="s">
        <v>14725</v>
      </c>
      <c r="C4127" t="s">
        <v>1035</v>
      </c>
      <c r="D4127" s="3">
        <v>45291</v>
      </c>
      <c r="E4127" t="s">
        <v>14726</v>
      </c>
      <c r="F4127" t="s">
        <v>11364</v>
      </c>
      <c r="G4127" t="s">
        <v>11364</v>
      </c>
      <c r="H4127" t="s">
        <v>13409</v>
      </c>
      <c r="I4127">
        <v>2.4547581766</v>
      </c>
      <c r="J4127">
        <v>5.2223674837000003</v>
      </c>
      <c r="K4127">
        <v>7.31</v>
      </c>
      <c r="L4127">
        <v>92.103943885464204</v>
      </c>
      <c r="M4127">
        <v>91.758963181023205</v>
      </c>
      <c r="N4127">
        <v>91.945091682611903</v>
      </c>
      <c r="O4127">
        <v>58965049.165130801</v>
      </c>
      <c r="P4127">
        <v>20857811793.0098</v>
      </c>
      <c r="Q4127">
        <v>2.4621802000000002</v>
      </c>
      <c r="R4127">
        <v>53792374.326444298</v>
      </c>
      <c r="S4127">
        <v>53718964.041095898</v>
      </c>
      <c r="T4127">
        <v>425032831.933608</v>
      </c>
      <c r="U4127">
        <v>1.13512225730737</v>
      </c>
      <c r="W4127">
        <v>1962170611.3725801</v>
      </c>
      <c r="Y4127">
        <v>1585934289.3835599</v>
      </c>
      <c r="Z4127">
        <v>1744608389.5246799</v>
      </c>
      <c r="AA4127">
        <v>15661299778.0522</v>
      </c>
      <c r="AB4127">
        <v>0.94340990000000002</v>
      </c>
      <c r="AE4127">
        <v>0.23709930000000001</v>
      </c>
      <c r="AF4127">
        <v>0.18479580000000001</v>
      </c>
      <c r="AG4127">
        <v>0.20165430000000001</v>
      </c>
      <c r="AH4127">
        <v>33.879491467284097</v>
      </c>
      <c r="AI4127">
        <v>31.180938718457998</v>
      </c>
      <c r="AJ4127">
        <v>32.715247715247699</v>
      </c>
      <c r="AK4127">
        <v>78.745641893441103</v>
      </c>
      <c r="AL4127">
        <v>77.248002658911304</v>
      </c>
      <c r="AM4127">
        <v>75.922261794837993</v>
      </c>
      <c r="AN4127">
        <v>59.692380833495498</v>
      </c>
      <c r="AO4127">
        <v>57.822021565642501</v>
      </c>
      <c r="AP4127">
        <v>57.989410345427999</v>
      </c>
      <c r="AQ4127">
        <v>59.692380833495498</v>
      </c>
      <c r="AR4127">
        <v>57.822021565642501</v>
      </c>
      <c r="AS4127">
        <v>57.989410345427999</v>
      </c>
      <c r="AU4127">
        <v>6375065387.9686098</v>
      </c>
    </row>
    <row r="4128" spans="1:47" x14ac:dyDescent="0.25">
      <c r="A4128" t="s">
        <v>22738</v>
      </c>
      <c r="B4128" t="s">
        <v>22739</v>
      </c>
      <c r="C4128" t="s">
        <v>2403</v>
      </c>
      <c r="D4128" s="3">
        <v>45412</v>
      </c>
      <c r="E4128" t="s">
        <v>22740</v>
      </c>
      <c r="F4128" t="s">
        <v>15</v>
      </c>
      <c r="G4128" t="s">
        <v>16</v>
      </c>
      <c r="H4128" t="s">
        <v>17</v>
      </c>
      <c r="I4128">
        <v>1.9356345919</v>
      </c>
      <c r="J4128">
        <v>8.0027998204999999</v>
      </c>
      <c r="K4128">
        <v>3.65</v>
      </c>
      <c r="L4128">
        <v>6.1491814132659197</v>
      </c>
      <c r="M4128">
        <v>4.9726842916807099</v>
      </c>
      <c r="N4128">
        <v>6.0943223443223404</v>
      </c>
      <c r="O4128">
        <v>42600000</v>
      </c>
      <c r="P4128">
        <v>371659000</v>
      </c>
      <c r="Q4128">
        <v>1.1152997</v>
      </c>
      <c r="R4128">
        <v>35734000</v>
      </c>
      <c r="S4128">
        <v>44122000</v>
      </c>
      <c r="T4128">
        <v>30444000</v>
      </c>
      <c r="U4128">
        <v>1.6577250713304901</v>
      </c>
      <c r="V4128">
        <v>13.6339207837632</v>
      </c>
      <c r="W4128">
        <v>235225000</v>
      </c>
      <c r="X4128">
        <v>15.2455385456503</v>
      </c>
      <c r="Y4128">
        <v>133725000</v>
      </c>
      <c r="Z4128">
        <v>232751000</v>
      </c>
      <c r="AA4128">
        <v>1353189217.8</v>
      </c>
      <c r="AB4128">
        <v>0.65856800000000004</v>
      </c>
      <c r="AC4128">
        <v>40.956574723999999</v>
      </c>
      <c r="AD4128">
        <v>58.205470314000003</v>
      </c>
      <c r="AE4128">
        <v>3.5087399999999998E-2</v>
      </c>
      <c r="AF4128">
        <v>-1.6003799999999999E-2</v>
      </c>
      <c r="AG4128">
        <v>4.53601E-2</v>
      </c>
      <c r="AH4128">
        <v>70.132270034967505</v>
      </c>
      <c r="AI4128">
        <v>83.813861651068294</v>
      </c>
      <c r="AJ4128">
        <v>78.071563311128799</v>
      </c>
      <c r="AK4128">
        <v>24.137250998953199</v>
      </c>
      <c r="AL4128">
        <v>24.324114430999199</v>
      </c>
      <c r="AM4128">
        <v>21.5247075619416</v>
      </c>
      <c r="AN4128">
        <v>29.9848014923896</v>
      </c>
      <c r="AO4128">
        <v>33.580412062220503</v>
      </c>
      <c r="AP4128">
        <v>30.5839900182816</v>
      </c>
      <c r="AQ4128">
        <v>29.9848014923896</v>
      </c>
      <c r="AR4128">
        <v>33.580412062220503</v>
      </c>
      <c r="AS4128">
        <v>30.5839900182816</v>
      </c>
      <c r="AT4128">
        <v>2.0674100000000002</v>
      </c>
      <c r="AU4128">
        <v>2066200000</v>
      </c>
    </row>
    <row r="4129" spans="1:47" x14ac:dyDescent="0.25">
      <c r="A4129" t="s">
        <v>10793</v>
      </c>
      <c r="B4129" t="s">
        <v>10794</v>
      </c>
      <c r="C4129" t="s">
        <v>3938</v>
      </c>
      <c r="D4129" s="3">
        <v>45291</v>
      </c>
      <c r="E4129" t="s">
        <v>10795</v>
      </c>
      <c r="F4129" t="s">
        <v>10707</v>
      </c>
      <c r="G4129" t="s">
        <v>10707</v>
      </c>
      <c r="H4129" t="s">
        <v>10708</v>
      </c>
      <c r="I4129">
        <v>3.8982314613</v>
      </c>
      <c r="J4129">
        <v>7.8962761917000002</v>
      </c>
      <c r="K4129">
        <v>3.26</v>
      </c>
      <c r="L4129">
        <v>34.794972490556397</v>
      </c>
      <c r="M4129">
        <v>54.951474874098302</v>
      </c>
      <c r="N4129">
        <v>37.019759255053401</v>
      </c>
      <c r="O4129">
        <v>9221352247.2572899</v>
      </c>
      <c r="P4129">
        <v>36914368762.533897</v>
      </c>
      <c r="Q4129">
        <v>2.9436175999999996</v>
      </c>
      <c r="R4129">
        <v>7715670376.3362198</v>
      </c>
      <c r="S4129">
        <v>8105882510.0133495</v>
      </c>
      <c r="T4129">
        <v>7166363041.1702299</v>
      </c>
      <c r="U4129">
        <v>0.88550847330746296</v>
      </c>
      <c r="V4129">
        <v>12.259903727820801</v>
      </c>
      <c r="W4129">
        <v>15786456972.714399</v>
      </c>
      <c r="X4129">
        <v>16.287804937542798</v>
      </c>
      <c r="Y4129">
        <v>16901474427.4417</v>
      </c>
      <c r="Z4129">
        <v>18799163029.3736</v>
      </c>
      <c r="AA4129">
        <v>57218468781.262901</v>
      </c>
      <c r="AB4129">
        <v>1.4725792</v>
      </c>
      <c r="AC4129">
        <v>18.009565246271901</v>
      </c>
      <c r="AD4129">
        <v>13.8323840520749</v>
      </c>
      <c r="AE4129">
        <v>8.20853E-2</v>
      </c>
      <c r="AF4129">
        <v>9.8138900000000001E-2</v>
      </c>
      <c r="AG4129">
        <v>9.3271300000000001E-2</v>
      </c>
      <c r="AH4129">
        <v>66.361795117791303</v>
      </c>
      <c r="AI4129">
        <v>71.054603027494593</v>
      </c>
      <c r="AJ4129">
        <v>60.7929864253394</v>
      </c>
      <c r="AK4129">
        <v>54.690837513377502</v>
      </c>
      <c r="AL4129">
        <v>65.737698972212996</v>
      </c>
      <c r="AM4129">
        <v>63.897922241769002</v>
      </c>
      <c r="AN4129">
        <v>53.741121748495601</v>
      </c>
      <c r="AO4129">
        <v>61.310551768947398</v>
      </c>
      <c r="AP4129">
        <v>61.2565405279312</v>
      </c>
      <c r="AQ4129">
        <v>47.325106328793296</v>
      </c>
      <c r="AR4129">
        <v>46.726704455902301</v>
      </c>
      <c r="AS4129">
        <v>61.2565405279312</v>
      </c>
      <c r="AT4129">
        <v>0.64866999999999997</v>
      </c>
      <c r="AU4129">
        <v>48130992332.193001</v>
      </c>
    </row>
    <row r="4130" spans="1:47" x14ac:dyDescent="0.25">
      <c r="A4130" t="s">
        <v>3900</v>
      </c>
      <c r="B4130" t="s">
        <v>3901</v>
      </c>
      <c r="C4130" t="s">
        <v>3902</v>
      </c>
      <c r="D4130" s="3">
        <v>45291</v>
      </c>
      <c r="E4130" t="s">
        <v>3903</v>
      </c>
      <c r="F4130" t="s">
        <v>15</v>
      </c>
      <c r="G4130" t="s">
        <v>16</v>
      </c>
      <c r="H4130" t="s">
        <v>17</v>
      </c>
      <c r="I4130">
        <v>1.9356345919</v>
      </c>
      <c r="J4130">
        <v>8.0027998204999999</v>
      </c>
      <c r="K4130">
        <v>3.65</v>
      </c>
      <c r="L4130">
        <v>87.116796911778593</v>
      </c>
      <c r="M4130">
        <v>82.958579881656803</v>
      </c>
      <c r="N4130">
        <v>83.679185266653704</v>
      </c>
      <c r="O4130">
        <v>52729000000</v>
      </c>
      <c r="P4130">
        <v>83756000000</v>
      </c>
      <c r="Q4130">
        <v>1.0064165</v>
      </c>
      <c r="R4130">
        <v>61053000000</v>
      </c>
      <c r="S4130">
        <v>63645000000</v>
      </c>
      <c r="T4130">
        <v>7687000000</v>
      </c>
      <c r="U4130">
        <v>1.1495053236055399</v>
      </c>
      <c r="V4130">
        <v>79.323810717119798</v>
      </c>
      <c r="W4130">
        <v>48291000000</v>
      </c>
      <c r="X4130">
        <v>20.107969217806499</v>
      </c>
      <c r="Y4130">
        <v>38852000000</v>
      </c>
      <c r="Z4130">
        <v>67819000000.000099</v>
      </c>
      <c r="AA4130">
        <v>1894214322078.3</v>
      </c>
      <c r="AB4130">
        <v>0.63610029999999995</v>
      </c>
      <c r="AC4130">
        <v>65.198194815999997</v>
      </c>
      <c r="AD4130">
        <v>77.517949096999999</v>
      </c>
      <c r="AE4130">
        <v>7.1014099999999997E-2</v>
      </c>
      <c r="AF4130">
        <v>-5.2959000000000001E-3</v>
      </c>
      <c r="AG4130">
        <v>5.2932800000000002E-2</v>
      </c>
      <c r="AH4130">
        <v>79.812485210704693</v>
      </c>
      <c r="AI4130">
        <v>65.860216533626897</v>
      </c>
      <c r="AJ4130">
        <v>71.338128489268897</v>
      </c>
      <c r="AK4130">
        <v>91.235428481411503</v>
      </c>
      <c r="AL4130">
        <v>85.165739530944293</v>
      </c>
      <c r="AM4130">
        <v>85.365632648571307</v>
      </c>
      <c r="AN4130">
        <v>86.045743262969197</v>
      </c>
      <c r="AO4130">
        <v>78.037092214124101</v>
      </c>
      <c r="AP4130">
        <v>79.787842301815303</v>
      </c>
      <c r="AQ4130">
        <v>44.808585917198897</v>
      </c>
      <c r="AR4130">
        <v>40.407434995951</v>
      </c>
      <c r="AS4130">
        <v>40.893921150907701</v>
      </c>
      <c r="AT4130">
        <v>1.04508</v>
      </c>
      <c r="AU4130">
        <v>574785000000</v>
      </c>
    </row>
    <row r="4131" spans="1:47" x14ac:dyDescent="0.25">
      <c r="A4131" t="s">
        <v>2365</v>
      </c>
      <c r="B4131" t="s">
        <v>2366</v>
      </c>
      <c r="C4131" t="s">
        <v>2342</v>
      </c>
      <c r="D4131" s="3">
        <v>45291</v>
      </c>
      <c r="E4131" t="s">
        <v>2367</v>
      </c>
      <c r="F4131" t="s">
        <v>15</v>
      </c>
      <c r="G4131" t="s">
        <v>16</v>
      </c>
      <c r="H4131" t="s">
        <v>17</v>
      </c>
      <c r="I4131">
        <v>1.9356345919</v>
      </c>
      <c r="J4131">
        <v>8.0027998204999999</v>
      </c>
      <c r="K4131">
        <v>3.65</v>
      </c>
      <c r="L4131">
        <v>32.137287663603502</v>
      </c>
      <c r="M4131">
        <v>37.624131553956097</v>
      </c>
      <c r="N4131">
        <v>39.815738760856398</v>
      </c>
      <c r="O4131">
        <v>410300000</v>
      </c>
      <c r="P4131">
        <v>4288700000</v>
      </c>
      <c r="Q4131">
        <v>3.3174885000000001</v>
      </c>
      <c r="R4131">
        <v>215700000</v>
      </c>
      <c r="S4131">
        <v>329000000</v>
      </c>
      <c r="T4131">
        <v>927800000</v>
      </c>
      <c r="U4131">
        <v>1.20351616996097</v>
      </c>
      <c r="V4131">
        <v>6.4267044161019404</v>
      </c>
      <c r="W4131">
        <v>2080800000</v>
      </c>
      <c r="X4131">
        <v>39.803737948524898</v>
      </c>
      <c r="Y4131">
        <v>2198800000</v>
      </c>
      <c r="Z4131">
        <v>1887800000</v>
      </c>
      <c r="AA4131">
        <v>6590425420.1499996</v>
      </c>
      <c r="AB4131">
        <v>1.9592244999999999</v>
      </c>
      <c r="AC4131">
        <v>8.0445067409999993</v>
      </c>
      <c r="AD4131">
        <v>4.3854092160000002</v>
      </c>
      <c r="AE4131">
        <v>5.3138100000000001E-2</v>
      </c>
      <c r="AF4131">
        <v>5.1054299999999997E-2</v>
      </c>
      <c r="AG4131">
        <v>3.7856800000000003E-2</v>
      </c>
      <c r="AH4131">
        <v>61.2629775224272</v>
      </c>
      <c r="AI4131">
        <v>62.698295460337903</v>
      </c>
      <c r="AJ4131">
        <v>81.661979605524905</v>
      </c>
      <c r="AK4131">
        <v>37.376282178545402</v>
      </c>
      <c r="AL4131">
        <v>48.507286200499799</v>
      </c>
      <c r="AM4131">
        <v>46.167923191807098</v>
      </c>
      <c r="AN4131">
        <v>45.5211665520644</v>
      </c>
      <c r="AO4131">
        <v>52.277801939229398</v>
      </c>
      <c r="AP4131">
        <v>58.125346398323302</v>
      </c>
      <c r="AQ4131">
        <v>45.5211665520644</v>
      </c>
      <c r="AR4131">
        <v>52.277801939229398</v>
      </c>
      <c r="AS4131">
        <v>58.125346398323302</v>
      </c>
      <c r="AT4131">
        <v>0.77149999999999996</v>
      </c>
      <c r="AU4131">
        <v>26948900000</v>
      </c>
    </row>
    <row r="4132" spans="1:47" x14ac:dyDescent="0.25">
      <c r="A4132" t="s">
        <v>14094</v>
      </c>
      <c r="B4132" t="s">
        <v>14095</v>
      </c>
      <c r="C4132" t="s">
        <v>2013</v>
      </c>
      <c r="D4132" s="3">
        <v>45291</v>
      </c>
      <c r="E4132" t="s">
        <v>14096</v>
      </c>
      <c r="F4132" t="s">
        <v>13989</v>
      </c>
      <c r="G4132" t="s">
        <v>13989</v>
      </c>
      <c r="H4132" t="s">
        <v>13409</v>
      </c>
      <c r="I4132">
        <v>5.7706476762000003</v>
      </c>
      <c r="J4132">
        <v>8.3905763411999992</v>
      </c>
      <c r="K4132">
        <v>12.92</v>
      </c>
      <c r="L4132">
        <v>91.210856825515705</v>
      </c>
      <c r="M4132">
        <v>91.543513957307098</v>
      </c>
      <c r="N4132">
        <v>91.231113066895801</v>
      </c>
      <c r="O4132">
        <v>3193802213.81038</v>
      </c>
      <c r="P4132">
        <v>12007107147.981001</v>
      </c>
      <c r="Q4132">
        <v>2.7849399999999997</v>
      </c>
      <c r="R4132">
        <v>1078121092.24018</v>
      </c>
      <c r="S4132">
        <v>2349101027.3972602</v>
      </c>
      <c r="T4132">
        <v>1729332435.7432201</v>
      </c>
      <c r="U4132">
        <v>0.66356296721127195</v>
      </c>
      <c r="W4132">
        <v>1426384057.4767499</v>
      </c>
      <c r="Y4132">
        <v>1938142123.2876699</v>
      </c>
      <c r="Z4132">
        <v>2266782911.9442</v>
      </c>
      <c r="AA4132">
        <v>7005707805.2188597</v>
      </c>
      <c r="AB4132">
        <v>1.2405439</v>
      </c>
      <c r="AE4132">
        <v>4.0971800000000003E-2</v>
      </c>
      <c r="AF4132">
        <v>3.93926E-2</v>
      </c>
      <c r="AG4132">
        <v>3.1843000000000003E-2</v>
      </c>
      <c r="AH4132">
        <v>70.412365412365403</v>
      </c>
      <c r="AI4132">
        <v>62.8166278166278</v>
      </c>
      <c r="AJ4132">
        <v>59.153565732513101</v>
      </c>
      <c r="AK4132">
        <v>97.815805397009797</v>
      </c>
      <c r="AL4132">
        <v>98.167378750887394</v>
      </c>
      <c r="AM4132">
        <v>97.794039413476597</v>
      </c>
      <c r="AN4132">
        <v>88.114237401050204</v>
      </c>
      <c r="AO4132">
        <v>86.2393285736335</v>
      </c>
      <c r="AP4132">
        <v>85.249307534758699</v>
      </c>
      <c r="AQ4132">
        <v>88.114237401050204</v>
      </c>
      <c r="AR4132">
        <v>71.060840757405003</v>
      </c>
      <c r="AS4132">
        <v>55.668132028248898</v>
      </c>
      <c r="AT4132">
        <v>1.08301</v>
      </c>
      <c r="AU4132">
        <v>18784280401.266899</v>
      </c>
    </row>
    <row r="4133" spans="1:47" x14ac:dyDescent="0.25">
      <c r="A4133" t="s">
        <v>16431</v>
      </c>
      <c r="B4133" t="s">
        <v>16432</v>
      </c>
      <c r="C4133" t="s">
        <v>2221</v>
      </c>
      <c r="D4133" s="3"/>
      <c r="E4133" t="s">
        <v>16433</v>
      </c>
      <c r="F4133" t="s">
        <v>15</v>
      </c>
      <c r="G4133" t="s">
        <v>16</v>
      </c>
      <c r="H4133" t="s">
        <v>17</v>
      </c>
      <c r="I4133">
        <v>1.9356345919</v>
      </c>
      <c r="J4133">
        <v>8.0027998204999999</v>
      </c>
      <c r="K4133">
        <v>3.65</v>
      </c>
      <c r="L4133">
        <v>0</v>
      </c>
      <c r="M4133">
        <v>0</v>
      </c>
      <c r="N4133">
        <v>0</v>
      </c>
      <c r="O4133">
        <v>807000</v>
      </c>
      <c r="P4133">
        <v>0</v>
      </c>
      <c r="R4133">
        <v>1366000</v>
      </c>
      <c r="S4133">
        <v>358000</v>
      </c>
      <c r="U4133">
        <v>-0.32725216694630499</v>
      </c>
      <c r="W4133">
        <v>-56195000</v>
      </c>
      <c r="X4133">
        <v>-140.84509603114401</v>
      </c>
      <c r="Y4133">
        <v>-114479000</v>
      </c>
      <c r="Z4133">
        <v>-163759000</v>
      </c>
      <c r="AA4133">
        <v>640622201.79999995</v>
      </c>
      <c r="AC4133">
        <v>112.9199974</v>
      </c>
      <c r="AE4133">
        <v>-0.91485559999999999</v>
      </c>
      <c r="AF4133">
        <v>-12.5132692</v>
      </c>
      <c r="AG4133">
        <v>-9.5365739999999999</v>
      </c>
      <c r="AH4133">
        <v>51.455498437657504</v>
      </c>
      <c r="AI4133">
        <v>51.476878612716803</v>
      </c>
      <c r="AJ4133">
        <v>30.420639371845201</v>
      </c>
      <c r="AK4133">
        <v>31.568909647744398</v>
      </c>
      <c r="AL4133">
        <v>28.573221752229301</v>
      </c>
      <c r="AM4133">
        <v>26.3585178955238</v>
      </c>
      <c r="AN4133">
        <v>31.119161424587102</v>
      </c>
      <c r="AO4133">
        <v>30.068634736324601</v>
      </c>
      <c r="AP4133">
        <v>21.117482805599199</v>
      </c>
      <c r="AQ4133">
        <v>31.119161424587102</v>
      </c>
      <c r="AR4133">
        <v>30.068634736324601</v>
      </c>
      <c r="AS4133">
        <v>21.117482805599199</v>
      </c>
      <c r="AT4133">
        <v>10.865740000000001</v>
      </c>
      <c r="AU4133">
        <v>17157000</v>
      </c>
    </row>
    <row r="4134" spans="1:47" x14ac:dyDescent="0.25">
      <c r="A4134" t="s">
        <v>18795</v>
      </c>
      <c r="B4134" t="s">
        <v>18796</v>
      </c>
      <c r="C4134" t="s">
        <v>1556</v>
      </c>
      <c r="D4134" s="3"/>
      <c r="E4134" t="s">
        <v>18797</v>
      </c>
      <c r="F4134" t="s">
        <v>10384</v>
      </c>
      <c r="G4134" t="s">
        <v>10384</v>
      </c>
      <c r="H4134" t="s">
        <v>10385</v>
      </c>
      <c r="I4134">
        <v>8.6503442236999994</v>
      </c>
      <c r="J4134">
        <v>3.3786986255000002</v>
      </c>
      <c r="K4134">
        <v>3.629</v>
      </c>
      <c r="O4134">
        <v>5011055.7121179299</v>
      </c>
      <c r="P4134">
        <v>88392586.1695209</v>
      </c>
      <c r="Q4134">
        <v>1.4865938999999999</v>
      </c>
      <c r="R4134">
        <v>3404900.5337214898</v>
      </c>
      <c r="S4134">
        <v>8188942.1978524104</v>
      </c>
      <c r="T4134">
        <v>976371.125081292</v>
      </c>
      <c r="U4134">
        <v>0.69998525155940094</v>
      </c>
      <c r="W4134">
        <v>26943716.642406601</v>
      </c>
      <c r="Y4134">
        <v>34386794.6081791</v>
      </c>
      <c r="Z4134">
        <v>34226316.930413999</v>
      </c>
      <c r="AA4134">
        <v>220906163.50489199</v>
      </c>
      <c r="AB4134">
        <v>1.0358309999999999</v>
      </c>
      <c r="AE4134">
        <v>1.54393E-2</v>
      </c>
      <c r="AF4134">
        <v>3.3867099999999997E-2</v>
      </c>
      <c r="AG4134">
        <v>3.6768299999999997E-2</v>
      </c>
      <c r="AT4134">
        <v>1.3224199999999999</v>
      </c>
      <c r="AU4134">
        <v>442933665.727292</v>
      </c>
    </row>
    <row r="4135" spans="1:47" x14ac:dyDescent="0.25">
      <c r="A4135" t="s">
        <v>21962</v>
      </c>
      <c r="B4135" t="s">
        <v>21963</v>
      </c>
      <c r="C4135" t="s">
        <v>2519</v>
      </c>
      <c r="D4135" s="3">
        <v>45350</v>
      </c>
      <c r="E4135" t="s">
        <v>21964</v>
      </c>
      <c r="F4135" t="s">
        <v>10384</v>
      </c>
      <c r="G4135" t="s">
        <v>10384</v>
      </c>
      <c r="H4135" t="s">
        <v>10385</v>
      </c>
      <c r="I4135">
        <v>8.6503442236999994</v>
      </c>
      <c r="J4135">
        <v>3.3786986255000002</v>
      </c>
      <c r="K4135">
        <v>3.629</v>
      </c>
      <c r="O4135">
        <v>6697806.8325600997</v>
      </c>
      <c r="P4135">
        <v>1993793757.9080601</v>
      </c>
      <c r="Q4135">
        <v>6.9626248000000004</v>
      </c>
      <c r="R4135">
        <v>12811963.775023799</v>
      </c>
      <c r="S4135">
        <v>3868450.3901895201</v>
      </c>
      <c r="U4135">
        <v>1.1576077636838999</v>
      </c>
      <c r="W4135">
        <v>220947807.435653</v>
      </c>
      <c r="Y4135">
        <v>207463768.115942</v>
      </c>
      <c r="Z4135">
        <v>210959299.87347099</v>
      </c>
      <c r="AA4135">
        <v>786230402.21182501</v>
      </c>
      <c r="AB4135">
        <v>3.1863777</v>
      </c>
      <c r="AE4135">
        <v>0.2330092</v>
      </c>
      <c r="AF4135">
        <v>0.2484519</v>
      </c>
      <c r="AG4135">
        <v>0.2164826</v>
      </c>
      <c r="AT4135">
        <v>1.2215800000000001</v>
      </c>
      <c r="AU4135">
        <v>403308941.37494701</v>
      </c>
    </row>
    <row r="4136" spans="1:47" x14ac:dyDescent="0.25">
      <c r="A4136" t="s">
        <v>3647</v>
      </c>
      <c r="B4136" t="s">
        <v>3648</v>
      </c>
      <c r="C4136" t="s">
        <v>3645</v>
      </c>
      <c r="D4136" s="3">
        <v>45291</v>
      </c>
      <c r="E4136" t="s">
        <v>3649</v>
      </c>
      <c r="F4136" t="s">
        <v>15</v>
      </c>
      <c r="G4136" t="s">
        <v>16</v>
      </c>
      <c r="H4136" t="s">
        <v>17</v>
      </c>
      <c r="I4136">
        <v>1.9356345919</v>
      </c>
      <c r="J4136">
        <v>8.0027998204999999</v>
      </c>
      <c r="K4136">
        <v>3.65</v>
      </c>
      <c r="L4136">
        <v>15.4252870069573</v>
      </c>
      <c r="M4136">
        <v>55.623482890023503</v>
      </c>
      <c r="N4136">
        <v>40.8055245370278</v>
      </c>
      <c r="O4136">
        <v>150443000</v>
      </c>
      <c r="P4136">
        <v>633627000</v>
      </c>
      <c r="Q4136">
        <v>1.2854308999999999</v>
      </c>
      <c r="R4136">
        <v>81805000</v>
      </c>
      <c r="S4136">
        <v>139742000</v>
      </c>
      <c r="T4136">
        <v>85579000</v>
      </c>
      <c r="U4136">
        <v>0.6094024157697</v>
      </c>
      <c r="V4136">
        <v>30.345220390469301</v>
      </c>
      <c r="W4136">
        <v>351279000</v>
      </c>
      <c r="X4136">
        <v>9.2998386415096004</v>
      </c>
      <c r="Y4136">
        <v>378650000</v>
      </c>
      <c r="Z4136">
        <v>378203000</v>
      </c>
      <c r="AA4136">
        <v>1765140750.72</v>
      </c>
      <c r="AB4136">
        <v>0.61216040000000005</v>
      </c>
      <c r="AC4136">
        <v>15.493792077</v>
      </c>
      <c r="AD4136">
        <v>8.8025600130000008</v>
      </c>
      <c r="AE4136">
        <v>7.9021000000000004E-3</v>
      </c>
      <c r="AF4136">
        <v>6.8716999999999997E-3</v>
      </c>
      <c r="AG4136">
        <v>6.8602999999999997E-3</v>
      </c>
      <c r="AH4136">
        <v>71.294980344723299</v>
      </c>
      <c r="AI4136">
        <v>72.679771844511706</v>
      </c>
      <c r="AJ4136">
        <v>64.479837219872806</v>
      </c>
      <c r="AK4136">
        <v>27.750205769609799</v>
      </c>
      <c r="AL4136">
        <v>30.496397742286302</v>
      </c>
      <c r="AM4136">
        <v>40.375103084141998</v>
      </c>
      <c r="AN4136">
        <v>35.584350194160201</v>
      </c>
      <c r="AO4136">
        <v>44.479292435696202</v>
      </c>
      <c r="AP4136">
        <v>51.054393862075401</v>
      </c>
      <c r="AQ4136">
        <v>35.584350194160201</v>
      </c>
      <c r="AR4136">
        <v>44.479292435696202</v>
      </c>
      <c r="AS4136">
        <v>51.054393862075401</v>
      </c>
      <c r="AT4136">
        <v>1.7154</v>
      </c>
      <c r="AU4136">
        <v>14750112000</v>
      </c>
    </row>
    <row r="4137" spans="1:47" x14ac:dyDescent="0.25">
      <c r="A4137" t="s">
        <v>10956</v>
      </c>
      <c r="B4137" t="s">
        <v>10957</v>
      </c>
      <c r="C4137" t="s">
        <v>3481</v>
      </c>
      <c r="D4137" s="3">
        <v>45291</v>
      </c>
      <c r="E4137" t="s">
        <v>10958</v>
      </c>
      <c r="F4137" t="s">
        <v>10948</v>
      </c>
      <c r="G4137" t="s">
        <v>10948</v>
      </c>
      <c r="H4137" t="s">
        <v>10949</v>
      </c>
      <c r="I4137">
        <v>2.4404034003000001</v>
      </c>
      <c r="J4137">
        <v>11.643866710999999</v>
      </c>
      <c r="K4137">
        <v>8.25</v>
      </c>
      <c r="L4137">
        <v>75.1999863615858</v>
      </c>
      <c r="M4137">
        <v>84.476045828597805</v>
      </c>
      <c r="N4137">
        <v>74.046249871721599</v>
      </c>
      <c r="O4137">
        <v>218841556.70126501</v>
      </c>
      <c r="P4137">
        <v>1170572253.51473</v>
      </c>
      <c r="Q4137">
        <v>2.0949181000000001</v>
      </c>
      <c r="R4137">
        <v>169224880.74256799</v>
      </c>
      <c r="S4137">
        <v>220219602.50059</v>
      </c>
      <c r="T4137">
        <v>790304759.36314702</v>
      </c>
      <c r="U4137">
        <v>0.474906815731229</v>
      </c>
      <c r="V4137">
        <v>13.5083842536107</v>
      </c>
      <c r="W4137">
        <v>450330392.433321</v>
      </c>
      <c r="X4137">
        <v>21.164834049566</v>
      </c>
      <c r="Y4137">
        <v>547515187.54423201</v>
      </c>
      <c r="Z4137">
        <v>516688772.17288601</v>
      </c>
      <c r="AA4137">
        <v>2626084641.8488898</v>
      </c>
      <c r="AB4137">
        <v>1.2918054000000001</v>
      </c>
      <c r="AC4137">
        <v>9.8293883472173906</v>
      </c>
      <c r="AD4137">
        <v>10.69479416143</v>
      </c>
      <c r="AE4137">
        <v>6.9786600000000004E-2</v>
      </c>
      <c r="AF4137">
        <v>4.7234999999999999E-2</v>
      </c>
      <c r="AG4137">
        <v>6.5474699999999997E-2</v>
      </c>
      <c r="AH4137">
        <v>59.669124598222702</v>
      </c>
      <c r="AI4137">
        <v>59.407955596669801</v>
      </c>
      <c r="AJ4137">
        <v>64.933703361085406</v>
      </c>
      <c r="AK4137">
        <v>89.423062124110601</v>
      </c>
      <c r="AL4137">
        <v>85.348976448585503</v>
      </c>
      <c r="AM4137">
        <v>87.545237281781198</v>
      </c>
      <c r="AN4137">
        <v>77.830361822370193</v>
      </c>
      <c r="AO4137">
        <v>75.567996126786994</v>
      </c>
      <c r="AP4137">
        <v>81.034891395105902</v>
      </c>
      <c r="AQ4137">
        <v>77.830361822370193</v>
      </c>
      <c r="AR4137">
        <v>75.567996126786994</v>
      </c>
      <c r="AS4137">
        <v>81.034891395105902</v>
      </c>
      <c r="AT4137">
        <v>1.41696</v>
      </c>
      <c r="AU4137">
        <v>2973536818.9148102</v>
      </c>
    </row>
    <row r="4138" spans="1:47" x14ac:dyDescent="0.25">
      <c r="A4138" t="s">
        <v>10959</v>
      </c>
      <c r="B4138" t="s">
        <v>10957</v>
      </c>
      <c r="C4138" t="s">
        <v>3481</v>
      </c>
      <c r="D4138" s="3">
        <v>45291</v>
      </c>
      <c r="E4138" t="s">
        <v>10960</v>
      </c>
      <c r="F4138" t="s">
        <v>10948</v>
      </c>
      <c r="G4138" t="s">
        <v>10948</v>
      </c>
      <c r="H4138" t="s">
        <v>10949</v>
      </c>
      <c r="I4138">
        <v>2.4404034003000001</v>
      </c>
      <c r="J4138">
        <v>11.643866710999999</v>
      </c>
      <c r="K4138">
        <v>8.25</v>
      </c>
      <c r="L4138">
        <v>75.1999863615858</v>
      </c>
      <c r="M4138">
        <v>84.476045828597805</v>
      </c>
      <c r="N4138">
        <v>74.046249871721599</v>
      </c>
      <c r="O4138">
        <v>218841556.70126501</v>
      </c>
      <c r="P4138">
        <v>1170572253.51473</v>
      </c>
      <c r="Q4138">
        <v>2.0949181000000001</v>
      </c>
      <c r="R4138">
        <v>169224880.74256799</v>
      </c>
      <c r="S4138">
        <v>220219602.50059</v>
      </c>
      <c r="T4138">
        <v>790304759.36314702</v>
      </c>
      <c r="U4138">
        <v>0.49963558519927997</v>
      </c>
      <c r="V4138">
        <v>13.5083842536107</v>
      </c>
      <c r="W4138">
        <v>450330392.433321</v>
      </c>
      <c r="X4138">
        <v>21.164834049566</v>
      </c>
      <c r="Y4138">
        <v>547515187.54423201</v>
      </c>
      <c r="Z4138">
        <v>516688772.17288601</v>
      </c>
      <c r="AA4138">
        <v>2626084641.8488898</v>
      </c>
      <c r="AB4138">
        <v>1.2918054000000001</v>
      </c>
      <c r="AC4138">
        <v>9.8293883472173906</v>
      </c>
      <c r="AD4138">
        <v>10.69479416143</v>
      </c>
      <c r="AE4138">
        <v>6.9786600000000004E-2</v>
      </c>
      <c r="AF4138">
        <v>4.7234999999999999E-2</v>
      </c>
      <c r="AG4138">
        <v>6.5474699999999997E-2</v>
      </c>
      <c r="AH4138">
        <v>59.669124598222702</v>
      </c>
      <c r="AI4138">
        <v>59.407955596669801</v>
      </c>
      <c r="AJ4138">
        <v>64.933703361085406</v>
      </c>
      <c r="AK4138">
        <v>89.423062124110601</v>
      </c>
      <c r="AL4138">
        <v>85.348976448585503</v>
      </c>
      <c r="AM4138">
        <v>87.545237281781198</v>
      </c>
      <c r="AN4138">
        <v>77.830361822370193</v>
      </c>
      <c r="AO4138">
        <v>75.567996126786994</v>
      </c>
      <c r="AP4138">
        <v>81.034891395105902</v>
      </c>
      <c r="AQ4138">
        <v>77.830361822370193</v>
      </c>
      <c r="AR4138">
        <v>75.567996126786994</v>
      </c>
      <c r="AS4138">
        <v>81.034891395105902</v>
      </c>
      <c r="AT4138">
        <v>1.41696</v>
      </c>
      <c r="AU4138">
        <v>2973536818.9148102</v>
      </c>
    </row>
    <row r="4139" spans="1:47" x14ac:dyDescent="0.25">
      <c r="A4139" t="s">
        <v>13744</v>
      </c>
      <c r="B4139" t="s">
        <v>13745</v>
      </c>
      <c r="C4139" t="s">
        <v>718</v>
      </c>
      <c r="D4139" s="3">
        <v>45291</v>
      </c>
      <c r="E4139" t="s">
        <v>13746</v>
      </c>
      <c r="F4139" t="s">
        <v>13713</v>
      </c>
      <c r="G4139" t="s">
        <v>13713</v>
      </c>
      <c r="H4139" t="s">
        <v>13409</v>
      </c>
      <c r="I4139">
        <v>4.8064302017999996</v>
      </c>
      <c r="J4139">
        <v>8.5468699318999999</v>
      </c>
      <c r="K4139">
        <v>4.99</v>
      </c>
      <c r="L4139">
        <v>78.551956191311703</v>
      </c>
      <c r="M4139">
        <v>79.274543688364801</v>
      </c>
      <c r="N4139">
        <v>81.7805382050649</v>
      </c>
      <c r="O4139">
        <v>188493924.71279001</v>
      </c>
      <c r="P4139">
        <v>1260966969.4194</v>
      </c>
      <c r="Q4139">
        <v>1.4023691999999999</v>
      </c>
      <c r="R4139">
        <v>125389354.97806001</v>
      </c>
      <c r="S4139">
        <v>165881849.31506801</v>
      </c>
      <c r="T4139">
        <v>157593281.31725001</v>
      </c>
      <c r="U4139">
        <v>0.74892225752046604</v>
      </c>
      <c r="W4139">
        <v>790305345.24702704</v>
      </c>
      <c r="X4139">
        <v>26.6393743302703</v>
      </c>
      <c r="Y4139">
        <v>851562500</v>
      </c>
      <c r="Z4139">
        <v>1004381269.79572</v>
      </c>
      <c r="AA4139">
        <v>6190275024.6428099</v>
      </c>
      <c r="AB4139">
        <v>0.70218559999999997</v>
      </c>
      <c r="AE4139">
        <v>5.0363600000000001E-2</v>
      </c>
      <c r="AF4139">
        <v>5.4302700000000002E-2</v>
      </c>
      <c r="AG4139">
        <v>5.8914500000000002E-2</v>
      </c>
      <c r="AH4139">
        <v>74.380952380952394</v>
      </c>
      <c r="AI4139">
        <v>60.6666666666667</v>
      </c>
      <c r="AJ4139">
        <v>57.314814814814802</v>
      </c>
      <c r="AK4139">
        <v>75.828921032133394</v>
      </c>
      <c r="AL4139">
        <v>76.812893219261198</v>
      </c>
      <c r="AM4139">
        <v>77.690289683282998</v>
      </c>
      <c r="AN4139">
        <v>76.347182483351602</v>
      </c>
      <c r="AO4139">
        <v>73.912087107657698</v>
      </c>
      <c r="AP4139">
        <v>72.428602007291502</v>
      </c>
      <c r="AQ4139">
        <v>76.347182483351602</v>
      </c>
      <c r="AR4139">
        <v>73.912087107657698</v>
      </c>
      <c r="AS4139">
        <v>72.428602007291502</v>
      </c>
      <c r="AT4139">
        <v>1.1772400000000001</v>
      </c>
      <c r="AU4139">
        <v>9557127564.4775009</v>
      </c>
    </row>
    <row r="4140" spans="1:47" x14ac:dyDescent="0.25">
      <c r="A4140" t="s">
        <v>14056</v>
      </c>
      <c r="B4140" t="s">
        <v>14057</v>
      </c>
      <c r="C4140" t="s">
        <v>3768</v>
      </c>
      <c r="D4140" s="3">
        <v>45291</v>
      </c>
      <c r="E4140" t="s">
        <v>14058</v>
      </c>
      <c r="F4140" t="s">
        <v>13989</v>
      </c>
      <c r="G4140" t="s">
        <v>13989</v>
      </c>
      <c r="H4140" t="s">
        <v>13409</v>
      </c>
      <c r="I4140">
        <v>5.7706476762000003</v>
      </c>
      <c r="J4140">
        <v>8.3905763411999992</v>
      </c>
      <c r="K4140">
        <v>12.92</v>
      </c>
      <c r="M4140">
        <v>58.793077923279597</v>
      </c>
      <c r="N4140">
        <v>13.8987802144132</v>
      </c>
      <c r="O4140">
        <v>2104554534.11762</v>
      </c>
      <c r="P4140">
        <v>5527904384.5805798</v>
      </c>
      <c r="Q4140">
        <v>1.3622496000000002</v>
      </c>
      <c r="R4140">
        <v>820105495.305004</v>
      </c>
      <c r="S4140">
        <v>1203981164.3835599</v>
      </c>
      <c r="T4140">
        <v>241687175.12939599</v>
      </c>
      <c r="W4140">
        <v>1148115180.86533</v>
      </c>
      <c r="Y4140">
        <v>1656678082.1917801</v>
      </c>
      <c r="Z4140">
        <v>1453433833.99733</v>
      </c>
      <c r="AA4140">
        <v>7632191211.5599203</v>
      </c>
      <c r="AB4140">
        <v>0.50183679999999997</v>
      </c>
      <c r="AE4140">
        <v>0.14683289999999999</v>
      </c>
      <c r="AF4140">
        <v>0.17444270000000001</v>
      </c>
      <c r="AG4140">
        <v>0.14773049999999999</v>
      </c>
      <c r="AI4140">
        <v>7.06571206571207</v>
      </c>
      <c r="AJ4140">
        <v>26.8591934381408</v>
      </c>
      <c r="AL4140">
        <v>48.656111945681502</v>
      </c>
      <c r="AM4140">
        <v>59.483353454707</v>
      </c>
      <c r="AO4140">
        <v>23.486645989900101</v>
      </c>
      <c r="AP4140">
        <v>51.033946349708799</v>
      </c>
      <c r="AR4140">
        <v>23.486645989900101</v>
      </c>
      <c r="AS4140">
        <v>51.033946349708799</v>
      </c>
      <c r="AT4140">
        <v>1.1041099999999999</v>
      </c>
      <c r="AU4140">
        <v>3914449361.5706401</v>
      </c>
    </row>
    <row r="4141" spans="1:47" x14ac:dyDescent="0.25">
      <c r="A4141" t="s">
        <v>3794</v>
      </c>
      <c r="B4141" t="s">
        <v>3795</v>
      </c>
      <c r="C4141" t="s">
        <v>3783</v>
      </c>
      <c r="D4141" s="3">
        <v>45291</v>
      </c>
      <c r="E4141" t="s">
        <v>3796</v>
      </c>
      <c r="F4141" t="s">
        <v>15</v>
      </c>
      <c r="G4141" t="s">
        <v>16</v>
      </c>
      <c r="H4141" t="s">
        <v>17</v>
      </c>
      <c r="I4141">
        <v>1.9356345919</v>
      </c>
      <c r="J4141">
        <v>8.0027998204999999</v>
      </c>
      <c r="K4141">
        <v>3.65</v>
      </c>
      <c r="L4141">
        <v>63.7647387722213</v>
      </c>
      <c r="M4141">
        <v>61.148275049879601</v>
      </c>
      <c r="N4141">
        <v>62.244145307025697</v>
      </c>
      <c r="O4141">
        <v>34434000</v>
      </c>
      <c r="P4141">
        <v>0</v>
      </c>
      <c r="Q4141">
        <v>0</v>
      </c>
      <c r="R4141">
        <v>64736000</v>
      </c>
      <c r="S4141">
        <v>44644000</v>
      </c>
      <c r="T4141">
        <v>88768000</v>
      </c>
      <c r="U4141">
        <v>1.0911747087949</v>
      </c>
      <c r="V4141">
        <v>39.2031853940627</v>
      </c>
      <c r="W4141">
        <v>975073000</v>
      </c>
      <c r="X4141">
        <v>35.815742885656</v>
      </c>
      <c r="Y4141">
        <v>1594506000</v>
      </c>
      <c r="Z4141">
        <v>2327879000</v>
      </c>
      <c r="AA4141">
        <v>96612976436.070007</v>
      </c>
      <c r="AC4141">
        <v>58.379427698999997</v>
      </c>
      <c r="AD4141">
        <v>33.063503177999998</v>
      </c>
      <c r="AE4141">
        <v>0.28522500000000001</v>
      </c>
      <c r="AF4141">
        <v>0.3086853</v>
      </c>
      <c r="AG4141">
        <v>0.3561879</v>
      </c>
      <c r="AH4141">
        <v>76.193158573047896</v>
      </c>
      <c r="AI4141">
        <v>68.328128982271593</v>
      </c>
      <c r="AJ4141">
        <v>56.7150107341674</v>
      </c>
      <c r="AK4141">
        <v>49.630317155624098</v>
      </c>
      <c r="AL4141">
        <v>51.8593006324299</v>
      </c>
      <c r="AM4141">
        <v>54.6987334259546</v>
      </c>
      <c r="AN4141">
        <v>63.158626851339797</v>
      </c>
      <c r="AO4141">
        <v>60.606351197169701</v>
      </c>
      <c r="AP4141">
        <v>56.917827254473501</v>
      </c>
      <c r="AQ4141">
        <v>63.158626851339797</v>
      </c>
      <c r="AR4141">
        <v>60.606351197169701</v>
      </c>
      <c r="AS4141">
        <v>56.917827254473501</v>
      </c>
      <c r="AT4141">
        <v>4.3936999999999999</v>
      </c>
      <c r="AU4141">
        <v>5860168000</v>
      </c>
    </row>
    <row r="4142" spans="1:47" x14ac:dyDescent="0.25">
      <c r="A4142" t="s">
        <v>23511</v>
      </c>
      <c r="B4142" t="s">
        <v>23512</v>
      </c>
      <c r="C4142" t="s">
        <v>2342</v>
      </c>
      <c r="D4142" s="3">
        <v>45322</v>
      </c>
      <c r="E4142" t="s">
        <v>23513</v>
      </c>
      <c r="F4142" t="s">
        <v>15</v>
      </c>
      <c r="G4142" t="s">
        <v>16</v>
      </c>
      <c r="H4142" t="s">
        <v>17</v>
      </c>
      <c r="I4142">
        <v>1.9356345919</v>
      </c>
      <c r="J4142">
        <v>8.0027998204999999</v>
      </c>
      <c r="K4142">
        <v>3.65</v>
      </c>
      <c r="L4142">
        <v>58.198969646338</v>
      </c>
      <c r="M4142">
        <v>53.750187434397901</v>
      </c>
      <c r="N4142">
        <v>57.834138486312398</v>
      </c>
      <c r="O4142">
        <v>157797000</v>
      </c>
      <c r="P4142">
        <v>222119000</v>
      </c>
      <c r="Q4142">
        <v>0.57409710000000003</v>
      </c>
      <c r="R4142">
        <v>96979000</v>
      </c>
      <c r="S4142">
        <v>164566000</v>
      </c>
      <c r="U4142">
        <v>1.5310965232249001</v>
      </c>
      <c r="V4142">
        <v>22.4874906641992</v>
      </c>
      <c r="W4142">
        <v>503366000</v>
      </c>
      <c r="X4142">
        <v>46.1617713686909</v>
      </c>
      <c r="Y4142">
        <v>238922000</v>
      </c>
      <c r="Z4142">
        <v>634064000</v>
      </c>
      <c r="AA4142">
        <v>9680647009.9500008</v>
      </c>
      <c r="AB4142">
        <v>0.4201317</v>
      </c>
      <c r="AC4142">
        <v>7.8866567639999996</v>
      </c>
      <c r="AD4142">
        <v>55.712270803999999</v>
      </c>
      <c r="AE4142">
        <v>7.0839299999999994E-2</v>
      </c>
      <c r="AF4142">
        <v>7.6150000000000002E-4</v>
      </c>
      <c r="AG4142">
        <v>7.6652100000000001E-2</v>
      </c>
      <c r="AH4142">
        <v>82.675105256661297</v>
      </c>
      <c r="AI4142">
        <v>75.715881171565201</v>
      </c>
      <c r="AJ4142">
        <v>73.042178234138603</v>
      </c>
      <c r="AK4142">
        <v>59.833697306597799</v>
      </c>
      <c r="AL4142">
        <v>51.820213981476002</v>
      </c>
      <c r="AM4142">
        <v>53.048017068487297</v>
      </c>
      <c r="AN4142">
        <v>68.268437607848995</v>
      </c>
      <c r="AO4142">
        <v>62.123348661585197</v>
      </c>
      <c r="AP4142">
        <v>60.839813542421702</v>
      </c>
      <c r="AQ4142">
        <v>68.268437607848995</v>
      </c>
      <c r="AR4142">
        <v>62.123348661585197</v>
      </c>
      <c r="AS4142">
        <v>54.2294305807347</v>
      </c>
      <c r="AT4142">
        <v>1.59002</v>
      </c>
      <c r="AU4142">
        <v>4280677000</v>
      </c>
    </row>
    <row r="4143" spans="1:47" x14ac:dyDescent="0.25">
      <c r="A4143" t="s">
        <v>14547</v>
      </c>
      <c r="B4143" t="s">
        <v>14548</v>
      </c>
      <c r="C4143" t="s">
        <v>1035</v>
      </c>
      <c r="D4143" s="3">
        <v>45291</v>
      </c>
      <c r="E4143" t="s">
        <v>14549</v>
      </c>
      <c r="F4143" t="s">
        <v>11697</v>
      </c>
      <c r="G4143" t="s">
        <v>11697</v>
      </c>
      <c r="H4143" t="s">
        <v>13409</v>
      </c>
      <c r="I4143">
        <v>3.7245494634999998</v>
      </c>
      <c r="J4143">
        <v>8.2012899116</v>
      </c>
      <c r="K4143">
        <v>8.07</v>
      </c>
      <c r="L4143">
        <v>42.487431896665697</v>
      </c>
      <c r="M4143">
        <v>64.882671959023298</v>
      </c>
      <c r="N4143">
        <v>64.984227469754302</v>
      </c>
      <c r="O4143">
        <v>2472051.4716431401</v>
      </c>
      <c r="P4143">
        <v>202425700.50655001</v>
      </c>
      <c r="Q4143">
        <v>0.71758889999999997</v>
      </c>
      <c r="R4143">
        <v>2756746.9249482802</v>
      </c>
      <c r="S4143">
        <v>4330051.36986301</v>
      </c>
      <c r="T4143">
        <v>473056846.14790398</v>
      </c>
      <c r="U4143">
        <v>1.1721359227671</v>
      </c>
      <c r="W4143">
        <v>430144601.32323802</v>
      </c>
      <c r="X4143">
        <v>14.270840945890001</v>
      </c>
      <c r="Y4143">
        <v>259375000</v>
      </c>
      <c r="Z4143">
        <v>308615761.535321</v>
      </c>
      <c r="AA4143">
        <v>1695519932.7397399</v>
      </c>
      <c r="AB4143">
        <v>0.15352150000000001</v>
      </c>
      <c r="AE4143">
        <v>0.19720789999999999</v>
      </c>
      <c r="AF4143">
        <v>0.1208172</v>
      </c>
      <c r="AG4143">
        <v>0.14722479999999999</v>
      </c>
      <c r="AH4143">
        <v>62.838045544634497</v>
      </c>
      <c r="AI4143">
        <v>76.956893348197696</v>
      </c>
      <c r="AJ4143">
        <v>84.323407775020698</v>
      </c>
      <c r="AK4143">
        <v>80.4810632226839</v>
      </c>
      <c r="AL4143">
        <v>78.334787088830097</v>
      </c>
      <c r="AM4143">
        <v>84.134129182605705</v>
      </c>
      <c r="AN4143">
        <v>66.938578057777505</v>
      </c>
      <c r="AO4143">
        <v>75.824551097265498</v>
      </c>
      <c r="AP4143">
        <v>81.529184769551904</v>
      </c>
      <c r="AQ4143">
        <v>66.938578057777505</v>
      </c>
      <c r="AR4143">
        <v>75.824551097265498</v>
      </c>
      <c r="AS4143">
        <v>81.529184769551904</v>
      </c>
      <c r="AU4143">
        <v>1115994393.7404101</v>
      </c>
    </row>
    <row r="4144" spans="1:47" x14ac:dyDescent="0.25">
      <c r="A4144" t="s">
        <v>18521</v>
      </c>
      <c r="B4144" t="s">
        <v>18522</v>
      </c>
      <c r="C4144" t="s">
        <v>3339</v>
      </c>
      <c r="D4144" s="3"/>
      <c r="E4144" t="s">
        <v>18523</v>
      </c>
      <c r="F4144" t="s">
        <v>8256</v>
      </c>
      <c r="G4144" t="s">
        <v>8256</v>
      </c>
      <c r="H4144" t="s">
        <v>8257</v>
      </c>
      <c r="I4144">
        <v>2.9005306152000001</v>
      </c>
      <c r="J4144">
        <v>9.2801060896000003</v>
      </c>
      <c r="K4144">
        <v>9.23</v>
      </c>
      <c r="O4144">
        <v>39251045.938871801</v>
      </c>
      <c r="P4144">
        <v>1051311390.9441299</v>
      </c>
      <c r="Q4144">
        <v>3.8819190999999997</v>
      </c>
      <c r="R4144">
        <v>32232554.799562</v>
      </c>
      <c r="S4144">
        <v>39897843.359818399</v>
      </c>
      <c r="T4144">
        <v>492357948.10494399</v>
      </c>
      <c r="U4144">
        <v>2.0491409547060702</v>
      </c>
      <c r="W4144">
        <v>149085866.111341</v>
      </c>
      <c r="X4144">
        <v>-6.7995516477745603</v>
      </c>
      <c r="Y4144">
        <v>224375709.421112</v>
      </c>
      <c r="Z4144">
        <v>290913212.83567899</v>
      </c>
      <c r="AA4144">
        <v>267998291.745323</v>
      </c>
      <c r="AB4144">
        <v>1.7544636</v>
      </c>
      <c r="AC4144">
        <v>113.268608414</v>
      </c>
      <c r="AE4144">
        <v>-3.3071099999999999E-2</v>
      </c>
      <c r="AF4144">
        <v>-2.86959E-2</v>
      </c>
      <c r="AG4144">
        <v>-8.8303099999999995E-2</v>
      </c>
      <c r="AT4144">
        <v>1.0462800000000001</v>
      </c>
      <c r="AU4144">
        <v>-348921.08571546298</v>
      </c>
    </row>
    <row r="4145" spans="1:47" x14ac:dyDescent="0.25">
      <c r="A4145" t="s">
        <v>2305</v>
      </c>
      <c r="B4145" t="s">
        <v>2306</v>
      </c>
      <c r="C4145" t="s">
        <v>2285</v>
      </c>
      <c r="D4145" s="3">
        <v>45291</v>
      </c>
      <c r="E4145" t="s">
        <v>2307</v>
      </c>
      <c r="F4145" t="s">
        <v>15</v>
      </c>
      <c r="G4145" t="s">
        <v>16</v>
      </c>
      <c r="H4145" t="s">
        <v>17</v>
      </c>
      <c r="I4145">
        <v>1.9356345919</v>
      </c>
      <c r="J4145">
        <v>8.0027998204999999</v>
      </c>
      <c r="K4145">
        <v>3.65</v>
      </c>
      <c r="L4145">
        <v>0</v>
      </c>
      <c r="M4145">
        <v>0</v>
      </c>
      <c r="N4145">
        <v>0</v>
      </c>
      <c r="O4145">
        <v>8868000</v>
      </c>
      <c r="P4145">
        <v>285669000</v>
      </c>
      <c r="Q4145">
        <v>1.4253317000000001</v>
      </c>
      <c r="R4145">
        <v>2557000</v>
      </c>
      <c r="S4145">
        <v>8876000</v>
      </c>
      <c r="T4145">
        <v>209009000</v>
      </c>
      <c r="U4145">
        <v>0.80057352161233697</v>
      </c>
      <c r="V4145">
        <v>110.31971509743499</v>
      </c>
      <c r="W4145">
        <v>19411000</v>
      </c>
      <c r="X4145">
        <v>24.107682584937301</v>
      </c>
      <c r="Y4145">
        <v>27408000</v>
      </c>
      <c r="Z4145">
        <v>107903000</v>
      </c>
      <c r="AA4145">
        <v>1322260818.9200001</v>
      </c>
      <c r="AB4145">
        <v>0.84633720000000001</v>
      </c>
      <c r="AE4145">
        <v>-0.1979911</v>
      </c>
      <c r="AF4145">
        <v>-0.1565213</v>
      </c>
      <c r="AG4145">
        <v>3.1788200000000003E-2</v>
      </c>
      <c r="AH4145">
        <v>40.397137385344202</v>
      </c>
      <c r="AI4145">
        <v>38.706165703275502</v>
      </c>
      <c r="AJ4145">
        <v>63.412787436904097</v>
      </c>
      <c r="AK4145">
        <v>25.937687508738399</v>
      </c>
      <c r="AL4145">
        <v>25.477674457502602</v>
      </c>
      <c r="AM4145">
        <v>20.9491730585267</v>
      </c>
      <c r="AN4145">
        <v>24.524479637199001</v>
      </c>
      <c r="AO4145">
        <v>23.7876148978619</v>
      </c>
      <c r="AP4145">
        <v>29.345317196878501</v>
      </c>
      <c r="AQ4145">
        <v>24.524479637199001</v>
      </c>
      <c r="AR4145">
        <v>23.7876148978619</v>
      </c>
      <c r="AS4145">
        <v>29.345317196878501</v>
      </c>
      <c r="AT4145">
        <v>3.5731799999999998</v>
      </c>
      <c r="AU4145">
        <v>486816000</v>
      </c>
    </row>
    <row r="4146" spans="1:47" x14ac:dyDescent="0.25">
      <c r="A4146" t="s">
        <v>21492</v>
      </c>
      <c r="B4146" t="s">
        <v>21493</v>
      </c>
      <c r="C4146" t="s">
        <v>1332</v>
      </c>
      <c r="D4146" s="3">
        <v>45107</v>
      </c>
      <c r="E4146" t="s">
        <v>21494</v>
      </c>
      <c r="F4146" t="s">
        <v>3986</v>
      </c>
      <c r="G4146" t="s">
        <v>3986</v>
      </c>
      <c r="H4146" t="s">
        <v>17</v>
      </c>
      <c r="I4146">
        <v>4.2689463935000003</v>
      </c>
      <c r="J4146">
        <v>6.5940967133999999</v>
      </c>
      <c r="K4146">
        <v>3.7</v>
      </c>
      <c r="O4146">
        <v>67200000</v>
      </c>
      <c r="P4146">
        <v>494300000</v>
      </c>
      <c r="Q4146">
        <v>0.63546950000000002</v>
      </c>
      <c r="R4146">
        <v>82700000</v>
      </c>
      <c r="S4146">
        <v>67500000</v>
      </c>
      <c r="T4146">
        <v>214400000</v>
      </c>
      <c r="U4146">
        <v>0.78438746927170599</v>
      </c>
      <c r="W4146">
        <v>428400000</v>
      </c>
      <c r="X4146">
        <v>9.9045203315465695</v>
      </c>
      <c r="Y4146">
        <v>325000000</v>
      </c>
      <c r="Z4146">
        <v>281800000</v>
      </c>
      <c r="AA4146">
        <v>2373649086.8816099</v>
      </c>
      <c r="AB4146">
        <v>0.31209049999999999</v>
      </c>
      <c r="AE4146">
        <v>0.121713</v>
      </c>
      <c r="AF4146">
        <v>8.1297099999999997E-2</v>
      </c>
      <c r="AG4146">
        <v>8.9601799999999995E-2</v>
      </c>
      <c r="AT4146">
        <v>2.1997100000000001</v>
      </c>
      <c r="AU4146">
        <v>1655100000</v>
      </c>
    </row>
    <row r="4147" spans="1:47" x14ac:dyDescent="0.25">
      <c r="A4147" t="s">
        <v>7266</v>
      </c>
      <c r="B4147" t="s">
        <v>7267</v>
      </c>
      <c r="C4147" t="s">
        <v>3091</v>
      </c>
      <c r="D4147" s="3">
        <v>45291</v>
      </c>
      <c r="E4147" t="s">
        <v>7268</v>
      </c>
      <c r="F4147" t="s">
        <v>7090</v>
      </c>
      <c r="G4147" t="s">
        <v>7090</v>
      </c>
      <c r="H4147" t="s">
        <v>7091</v>
      </c>
      <c r="I4147">
        <v>2.9117720284000002</v>
      </c>
      <c r="J4147">
        <v>8.3692909886999995</v>
      </c>
      <c r="K4147">
        <v>7.39</v>
      </c>
      <c r="L4147">
        <v>6.2985705958085703</v>
      </c>
      <c r="M4147">
        <v>18.9095371174108</v>
      </c>
      <c r="N4147">
        <v>20.921265834539302</v>
      </c>
      <c r="O4147">
        <v>20065560.743021801</v>
      </c>
      <c r="P4147">
        <v>165888546.73686299</v>
      </c>
      <c r="Q4147">
        <v>1.2475828999999998</v>
      </c>
      <c r="R4147">
        <v>11947959.996459899</v>
      </c>
      <c r="S4147">
        <v>12394550.241165301</v>
      </c>
      <c r="T4147">
        <v>96652428.727525607</v>
      </c>
      <c r="U4147">
        <v>1.34698081840533</v>
      </c>
      <c r="W4147">
        <v>60403575.5376582</v>
      </c>
      <c r="X4147">
        <v>13.5896585989404</v>
      </c>
      <c r="Y4147">
        <v>77826245.700340107</v>
      </c>
      <c r="Z4147">
        <v>78871560.5443528</v>
      </c>
      <c r="AA4147">
        <v>1495355055.2930901</v>
      </c>
      <c r="AB4147">
        <v>0.5331671</v>
      </c>
      <c r="AE4147">
        <v>5.4697099999999998E-2</v>
      </c>
      <c r="AF4147">
        <v>6.1365500000000003E-2</v>
      </c>
      <c r="AG4147">
        <v>3.76417E-2</v>
      </c>
      <c r="AH4147">
        <v>71.250214445016297</v>
      </c>
      <c r="AI4147">
        <v>79.438185404339293</v>
      </c>
      <c r="AJ4147">
        <v>84.1230886058473</v>
      </c>
      <c r="AK4147">
        <v>45.242024643946202</v>
      </c>
      <c r="AL4147">
        <v>44.843402535821198</v>
      </c>
      <c r="AM4147">
        <v>42.426700031452</v>
      </c>
      <c r="AN4147">
        <v>51.870630416679298</v>
      </c>
      <c r="AO4147">
        <v>57.5304604650347</v>
      </c>
      <c r="AP4147">
        <v>58.456065445418403</v>
      </c>
      <c r="AQ4147">
        <v>51.870630416679298</v>
      </c>
      <c r="AR4147">
        <v>57.5304604650347</v>
      </c>
      <c r="AS4147">
        <v>58.456065445418403</v>
      </c>
      <c r="AT4147">
        <v>0.98606000000000005</v>
      </c>
      <c r="AU4147">
        <v>736267011.02612495</v>
      </c>
    </row>
    <row r="4148" spans="1:47" x14ac:dyDescent="0.25">
      <c r="A4148" t="s">
        <v>14254</v>
      </c>
      <c r="B4148" t="s">
        <v>14255</v>
      </c>
      <c r="C4148" t="s">
        <v>3481</v>
      </c>
      <c r="D4148" s="3">
        <v>45291</v>
      </c>
      <c r="E4148" t="s">
        <v>14256</v>
      </c>
      <c r="F4148" t="s">
        <v>14133</v>
      </c>
      <c r="G4148" t="s">
        <v>14133</v>
      </c>
      <c r="H4148" t="s">
        <v>13409</v>
      </c>
      <c r="I4148">
        <v>1.6343101025</v>
      </c>
      <c r="J4148">
        <v>7.1235077330000003</v>
      </c>
      <c r="K4148">
        <v>6.72</v>
      </c>
      <c r="L4148">
        <v>51.884318511677002</v>
      </c>
      <c r="M4148">
        <v>69.504658474674102</v>
      </c>
      <c r="N4148">
        <v>65.378258104496297</v>
      </c>
      <c r="O4148">
        <v>13905289.527992699</v>
      </c>
      <c r="P4148">
        <v>386589120.76633602</v>
      </c>
      <c r="Q4148">
        <v>1.4398225</v>
      </c>
      <c r="R4148">
        <v>6138735.4205033798</v>
      </c>
      <c r="S4148">
        <v>11451198.630137</v>
      </c>
      <c r="T4148">
        <v>227671526.160705</v>
      </c>
      <c r="U4148">
        <v>0.67667246294712602</v>
      </c>
      <c r="W4148">
        <v>77643635.040811196</v>
      </c>
      <c r="X4148">
        <v>6.5805964607333403</v>
      </c>
      <c r="Y4148">
        <v>76198630.1369863</v>
      </c>
      <c r="Z4148">
        <v>70188604.284153506</v>
      </c>
      <c r="AA4148">
        <v>340625569.73104101</v>
      </c>
      <c r="AB4148">
        <v>0.81491480000000005</v>
      </c>
      <c r="AE4148">
        <v>6.4826400000000006E-2</v>
      </c>
      <c r="AF4148">
        <v>2.5473200000000001E-2</v>
      </c>
      <c r="AG4148">
        <v>-5.4920900000000002E-2</v>
      </c>
      <c r="AH4148">
        <v>54.481927710843401</v>
      </c>
      <c r="AI4148">
        <v>38.6255144032922</v>
      </c>
      <c r="AJ4148">
        <v>40.429054054053999</v>
      </c>
      <c r="AK4148">
        <v>70.593545575329799</v>
      </c>
      <c r="AL4148">
        <v>68.709817917660999</v>
      </c>
      <c r="AM4148">
        <v>64.618247470372197</v>
      </c>
      <c r="AN4148">
        <v>61.045699273601301</v>
      </c>
      <c r="AO4148">
        <v>60.271315094786097</v>
      </c>
      <c r="AP4148">
        <v>60.080984694570098</v>
      </c>
      <c r="AQ4148">
        <v>61.045699273601301</v>
      </c>
      <c r="AR4148">
        <v>60.271315094786097</v>
      </c>
      <c r="AS4148">
        <v>60.080984694570098</v>
      </c>
      <c r="AT4148">
        <v>1.36276</v>
      </c>
      <c r="AU4148">
        <v>110359.440698355</v>
      </c>
    </row>
    <row r="4149" spans="1:47" x14ac:dyDescent="0.25">
      <c r="A4149" t="s">
        <v>9621</v>
      </c>
      <c r="B4149" t="s">
        <v>9622</v>
      </c>
      <c r="C4149" t="s">
        <v>878</v>
      </c>
      <c r="D4149" s="3">
        <v>45291</v>
      </c>
      <c r="E4149" t="s">
        <v>9623</v>
      </c>
      <c r="F4149" t="s">
        <v>9463</v>
      </c>
      <c r="G4149" t="s">
        <v>9463</v>
      </c>
      <c r="H4149" t="s">
        <v>9464</v>
      </c>
      <c r="L4149">
        <v>60.535648074580202</v>
      </c>
      <c r="M4149">
        <v>81.395918635487305</v>
      </c>
      <c r="N4149">
        <v>76.8947731700041</v>
      </c>
      <c r="O4149">
        <v>2376297877.9777899</v>
      </c>
      <c r="P4149">
        <v>3882704.2467584498</v>
      </c>
      <c r="Q4149">
        <v>0.16093870000000002</v>
      </c>
      <c r="R4149">
        <v>1115860758.78072</v>
      </c>
      <c r="S4149">
        <v>1417571277.2162299</v>
      </c>
      <c r="T4149">
        <v>11188235.753105899</v>
      </c>
      <c r="U4149">
        <v>0.88726869605393199</v>
      </c>
      <c r="W4149">
        <v>268548405.31386799</v>
      </c>
      <c r="Y4149">
        <v>374225795.81877398</v>
      </c>
      <c r="Z4149">
        <v>722379785.66049004</v>
      </c>
      <c r="AA4149">
        <v>1780823619.27947</v>
      </c>
      <c r="AB4149">
        <v>2.09781E-2</v>
      </c>
      <c r="AE4149">
        <v>6.8598500000000007E-2</v>
      </c>
      <c r="AF4149">
        <v>7.0064000000000001E-2</v>
      </c>
      <c r="AG4149">
        <v>0.14397289999999999</v>
      </c>
      <c r="AH4149">
        <v>59.254850088183403</v>
      </c>
      <c r="AI4149">
        <v>47.346031746031699</v>
      </c>
      <c r="AJ4149">
        <v>56.617479548513998</v>
      </c>
      <c r="AK4149">
        <v>83.279119949248795</v>
      </c>
      <c r="AL4149">
        <v>82.630165152624699</v>
      </c>
      <c r="AM4149">
        <v>80.149016594278606</v>
      </c>
      <c r="AN4149">
        <v>70.636949088200296</v>
      </c>
      <c r="AO4149">
        <v>67.751792858971498</v>
      </c>
      <c r="AP4149">
        <v>70.902655381467397</v>
      </c>
      <c r="AQ4149">
        <v>70.636949088200296</v>
      </c>
      <c r="AR4149">
        <v>67.751792858971498</v>
      </c>
      <c r="AS4149">
        <v>70.902655381467397</v>
      </c>
    </row>
    <row r="4150" spans="1:47" x14ac:dyDescent="0.25">
      <c r="A4150" t="s">
        <v>569</v>
      </c>
      <c r="B4150" t="s">
        <v>570</v>
      </c>
      <c r="C4150" t="s">
        <v>540</v>
      </c>
      <c r="D4150" s="3">
        <v>45291</v>
      </c>
      <c r="E4150" t="s">
        <v>571</v>
      </c>
      <c r="F4150" t="s">
        <v>15</v>
      </c>
      <c r="G4150" t="s">
        <v>16</v>
      </c>
      <c r="H4150" t="s">
        <v>17</v>
      </c>
      <c r="I4150">
        <v>1.9356345919</v>
      </c>
      <c r="J4150">
        <v>8.0027998204999999</v>
      </c>
      <c r="K4150">
        <v>3.65</v>
      </c>
      <c r="L4150">
        <v>58.863553647505299</v>
      </c>
      <c r="M4150">
        <v>59.679959152850699</v>
      </c>
      <c r="N4150">
        <v>57.227260616084898</v>
      </c>
      <c r="O4150">
        <v>25318000</v>
      </c>
      <c r="P4150">
        <v>753891000</v>
      </c>
      <c r="Q4150">
        <v>0.30791610000000003</v>
      </c>
      <c r="R4150">
        <v>23018000</v>
      </c>
      <c r="S4150">
        <v>24370000</v>
      </c>
      <c r="T4150">
        <v>835417000</v>
      </c>
      <c r="U4150">
        <v>1.13925134165461</v>
      </c>
      <c r="V4150">
        <v>65.5924979303513</v>
      </c>
      <c r="W4150">
        <v>620146000</v>
      </c>
      <c r="X4150">
        <v>14.2708829322545</v>
      </c>
      <c r="Y4150">
        <v>717587000</v>
      </c>
      <c r="Z4150">
        <v>768061000</v>
      </c>
      <c r="AA4150">
        <v>28149005873.639999</v>
      </c>
      <c r="AB4150">
        <v>0.1548699</v>
      </c>
      <c r="AC4150">
        <v>75.455655317999998</v>
      </c>
      <c r="AD4150">
        <v>45.226074210999997</v>
      </c>
      <c r="AE4150">
        <v>0.2384347</v>
      </c>
      <c r="AF4150">
        <v>0.25354470000000001</v>
      </c>
      <c r="AG4150">
        <v>0.2204508</v>
      </c>
      <c r="AH4150">
        <v>33.985486341730699</v>
      </c>
      <c r="AI4150">
        <v>40.915575290786499</v>
      </c>
      <c r="AJ4150">
        <v>38.1683997512514</v>
      </c>
      <c r="AK4150">
        <v>85.972971675039503</v>
      </c>
      <c r="AL4150">
        <v>85.466320236018404</v>
      </c>
      <c r="AM4150">
        <v>82.7358247151315</v>
      </c>
      <c r="AN4150">
        <v>58.153804750920202</v>
      </c>
      <c r="AO4150">
        <v>60.9315045300592</v>
      </c>
      <c r="AP4150">
        <v>58.912808689780398</v>
      </c>
      <c r="AQ4150">
        <v>58.153804750920202</v>
      </c>
      <c r="AR4150">
        <v>60.9315045300592</v>
      </c>
      <c r="AS4150">
        <v>58.912808689780398</v>
      </c>
      <c r="AT4150">
        <v>2.30471</v>
      </c>
      <c r="AU4150">
        <v>2269949000</v>
      </c>
    </row>
    <row r="4151" spans="1:47" x14ac:dyDescent="0.25">
      <c r="A4151" t="s">
        <v>11644</v>
      </c>
      <c r="B4151" t="s">
        <v>11645</v>
      </c>
      <c r="C4151" t="s">
        <v>3978</v>
      </c>
      <c r="D4151" s="3">
        <v>45291</v>
      </c>
      <c r="E4151" t="s">
        <v>11646</v>
      </c>
      <c r="F4151" t="s">
        <v>10948</v>
      </c>
      <c r="G4151" t="s">
        <v>10948</v>
      </c>
      <c r="H4151" t="s">
        <v>17</v>
      </c>
      <c r="I4151">
        <v>2.4404034003000001</v>
      </c>
      <c r="J4151">
        <v>11.643866710999999</v>
      </c>
      <c r="K4151">
        <v>8.25</v>
      </c>
      <c r="L4151">
        <v>1.30504261363636</v>
      </c>
      <c r="M4151">
        <v>58.693738859180002</v>
      </c>
      <c r="N4151">
        <v>4.5621657754010698</v>
      </c>
      <c r="O4151">
        <v>1332025000</v>
      </c>
      <c r="P4151">
        <v>10859548000</v>
      </c>
      <c r="Q4151">
        <v>1.5984850000000002</v>
      </c>
      <c r="R4151">
        <v>1693068000</v>
      </c>
      <c r="S4151">
        <v>1733364000</v>
      </c>
      <c r="T4151">
        <v>603896000</v>
      </c>
      <c r="U4151">
        <v>0.52423697576165595</v>
      </c>
      <c r="V4151">
        <v>65.273064335350497</v>
      </c>
      <c r="W4151">
        <v>3284312000</v>
      </c>
      <c r="Y4151">
        <v>3030135000</v>
      </c>
      <c r="Z4151">
        <v>1735137000</v>
      </c>
      <c r="AA4151">
        <v>4120576869.64183</v>
      </c>
      <c r="AB4151">
        <v>0.80768030000000002</v>
      </c>
      <c r="AC4151">
        <v>3.17240317732238</v>
      </c>
      <c r="AD4151">
        <v>2.5687304029127498</v>
      </c>
      <c r="AE4151">
        <v>4.8100200000000003E-2</v>
      </c>
      <c r="AF4151">
        <v>3.02826E-2</v>
      </c>
      <c r="AG4151">
        <v>4.9109000000000002E-3</v>
      </c>
      <c r="AH4151">
        <v>14.874267347324601</v>
      </c>
      <c r="AI4151">
        <v>32.244835029293903</v>
      </c>
      <c r="AJ4151">
        <v>35.676842429848897</v>
      </c>
      <c r="AK4151">
        <v>13.5219799238491</v>
      </c>
      <c r="AL4151">
        <v>14.296404696178501</v>
      </c>
      <c r="AM4151">
        <v>39.7397128390704</v>
      </c>
      <c r="AN4151">
        <v>9.6241240889855995</v>
      </c>
      <c r="AO4151">
        <v>15.1602980097413</v>
      </c>
      <c r="AP4151">
        <v>45.324740545801099</v>
      </c>
      <c r="AQ4151">
        <v>9.6241240889855995</v>
      </c>
      <c r="AR4151">
        <v>15.1602980097413</v>
      </c>
      <c r="AS4151">
        <v>45.324740545801099</v>
      </c>
      <c r="AT4151">
        <v>1.83752</v>
      </c>
      <c r="AU4151">
        <v>29179313000</v>
      </c>
    </row>
    <row r="4152" spans="1:47" x14ac:dyDescent="0.25">
      <c r="A4152" t="s">
        <v>14739</v>
      </c>
      <c r="B4152" t="s">
        <v>14740</v>
      </c>
      <c r="C4152" t="s">
        <v>1035</v>
      </c>
      <c r="D4152" s="3">
        <v>45291</v>
      </c>
      <c r="E4152" t="s">
        <v>14741</v>
      </c>
      <c r="F4152" t="s">
        <v>11364</v>
      </c>
      <c r="G4152" t="s">
        <v>11364</v>
      </c>
      <c r="H4152" t="s">
        <v>13409</v>
      </c>
      <c r="I4152">
        <v>2.4547581766</v>
      </c>
      <c r="J4152">
        <v>5.2223674837000003</v>
      </c>
      <c r="K4152">
        <v>7.31</v>
      </c>
      <c r="L4152">
        <v>9.9819561540831199</v>
      </c>
      <c r="M4152">
        <v>26.7008765617257</v>
      </c>
      <c r="N4152">
        <v>20.941841386297501</v>
      </c>
      <c r="O4152">
        <v>5756348.4268261697</v>
      </c>
      <c r="P4152">
        <v>63496407.800205298</v>
      </c>
      <c r="Q4152">
        <v>0.1931784</v>
      </c>
      <c r="R4152">
        <v>5918195.6665075198</v>
      </c>
      <c r="S4152">
        <v>16503638.6986301</v>
      </c>
      <c r="T4152">
        <v>0</v>
      </c>
      <c r="W4152">
        <v>91089739.217424899</v>
      </c>
      <c r="Y4152">
        <v>17649828.767123301</v>
      </c>
      <c r="Z4152">
        <v>119511549.11546899</v>
      </c>
      <c r="AA4152">
        <v>2488391286.9073501</v>
      </c>
      <c r="AB4152">
        <v>0.1221684</v>
      </c>
      <c r="AE4152">
        <v>0.1791198</v>
      </c>
      <c r="AF4152">
        <v>-7.8434599999999993E-2</v>
      </c>
      <c r="AG4152">
        <v>0.26430700000000001</v>
      </c>
      <c r="AH4152">
        <v>50.733097918045999</v>
      </c>
      <c r="AI4152">
        <v>62.3400673400673</v>
      </c>
      <c r="AJ4152">
        <v>63.788422131147499</v>
      </c>
      <c r="AK4152">
        <v>32.4280402044295</v>
      </c>
      <c r="AL4152">
        <v>41.510025062656702</v>
      </c>
      <c r="AM4152">
        <v>41.550523289655999</v>
      </c>
      <c r="AN4152">
        <v>37.823951732233297</v>
      </c>
      <c r="AO4152">
        <v>48.346101983409298</v>
      </c>
      <c r="AP4152">
        <v>49.8431162123509</v>
      </c>
      <c r="AQ4152">
        <v>37.823951732233297</v>
      </c>
      <c r="AR4152">
        <v>48.346101983409298</v>
      </c>
      <c r="AS4152">
        <v>49.8431162123509</v>
      </c>
      <c r="AT4152">
        <v>7.2213099999999999</v>
      </c>
      <c r="AU4152">
        <v>312171542.71462202</v>
      </c>
    </row>
    <row r="4153" spans="1:47" x14ac:dyDescent="0.25">
      <c r="A4153" t="s">
        <v>10054</v>
      </c>
      <c r="B4153" t="s">
        <v>10055</v>
      </c>
      <c r="C4153" t="s">
        <v>2849</v>
      </c>
      <c r="D4153" s="3">
        <v>45291</v>
      </c>
      <c r="E4153" t="s">
        <v>10056</v>
      </c>
      <c r="F4153" t="s">
        <v>10007</v>
      </c>
      <c r="G4153" t="s">
        <v>10007</v>
      </c>
      <c r="H4153" t="s">
        <v>10008</v>
      </c>
      <c r="I4153">
        <v>5.3085950054</v>
      </c>
      <c r="J4153">
        <v>4.2094638340000001</v>
      </c>
      <c r="K4153">
        <v>3.46</v>
      </c>
      <c r="O4153">
        <v>93494186.424163699</v>
      </c>
      <c r="P4153">
        <v>171976615.78434601</v>
      </c>
      <c r="Q4153">
        <v>0.37361599999999995</v>
      </c>
      <c r="R4153">
        <v>35890175.438596502</v>
      </c>
      <c r="S4153">
        <v>45679473.176999703</v>
      </c>
      <c r="T4153">
        <v>2957713.54335823</v>
      </c>
      <c r="U4153">
        <v>2.56383282870866</v>
      </c>
      <c r="W4153">
        <v>357548701.75438601</v>
      </c>
      <c r="X4153">
        <v>6.0198500084016704</v>
      </c>
      <c r="Y4153">
        <v>312330099.58239597</v>
      </c>
      <c r="Z4153">
        <v>298153296.52484602</v>
      </c>
      <c r="AA4153">
        <v>2165799466.1411901</v>
      </c>
      <c r="AB4153">
        <v>0.13304099999999999</v>
      </c>
      <c r="AE4153">
        <v>4.84254E-2</v>
      </c>
      <c r="AF4153">
        <v>8.3190399999999998E-2</v>
      </c>
      <c r="AG4153">
        <v>7.4977299999999997E-2</v>
      </c>
      <c r="AT4153">
        <v>2.3395000000000001</v>
      </c>
      <c r="AU4153">
        <v>2666300292.3027</v>
      </c>
    </row>
    <row r="4154" spans="1:47" x14ac:dyDescent="0.25">
      <c r="A4154" t="s">
        <v>17109</v>
      </c>
      <c r="B4154" t="s">
        <v>17110</v>
      </c>
      <c r="C4154" t="s">
        <v>2849</v>
      </c>
      <c r="D4154" s="3"/>
      <c r="E4154" t="s">
        <v>17111</v>
      </c>
      <c r="F4154" t="s">
        <v>3993</v>
      </c>
      <c r="G4154" t="s">
        <v>3993</v>
      </c>
      <c r="H4154" t="s">
        <v>17</v>
      </c>
      <c r="I4154">
        <v>4.3465614008999998</v>
      </c>
      <c r="J4154">
        <v>7.9220488314999997</v>
      </c>
      <c r="K4154">
        <v>3.73</v>
      </c>
      <c r="L4154">
        <v>67.7008968466792</v>
      </c>
      <c r="M4154">
        <v>74.0865051553168</v>
      </c>
      <c r="N4154">
        <v>68.7689694090449</v>
      </c>
      <c r="O4154">
        <v>2129200000</v>
      </c>
      <c r="P4154">
        <v>4079200000</v>
      </c>
      <c r="Q4154">
        <v>0.6262276</v>
      </c>
      <c r="R4154">
        <v>1773000000</v>
      </c>
      <c r="S4154">
        <v>1879200000</v>
      </c>
      <c r="U4154">
        <v>1.16789054781409</v>
      </c>
      <c r="W4154">
        <v>5297300000</v>
      </c>
      <c r="X4154">
        <v>8.2303327814108798</v>
      </c>
      <c r="Y4154">
        <v>1968400000</v>
      </c>
      <c r="Z4154">
        <v>2054300000</v>
      </c>
      <c r="AA4154">
        <v>27667133327.622002</v>
      </c>
      <c r="AB4154">
        <v>0.28142279999999997</v>
      </c>
      <c r="AE4154">
        <v>0.17271520000000001</v>
      </c>
      <c r="AF4154">
        <v>0.26151479999999999</v>
      </c>
      <c r="AG4154">
        <v>0.13865130000000001</v>
      </c>
      <c r="AH4154">
        <v>71.052765313909802</v>
      </c>
      <c r="AI4154">
        <v>77.263752049763497</v>
      </c>
      <c r="AJ4154">
        <v>67.605859336925803</v>
      </c>
      <c r="AK4154">
        <v>79.352135917284201</v>
      </c>
      <c r="AL4154">
        <v>81.431247273922196</v>
      </c>
      <c r="AM4154">
        <v>86.215453468709697</v>
      </c>
      <c r="AN4154">
        <v>73.213109465956194</v>
      </c>
      <c r="AO4154">
        <v>75.9510060331489</v>
      </c>
      <c r="AP4154">
        <v>77.376441724403506</v>
      </c>
      <c r="AQ4154">
        <v>47.5714670136799</v>
      </c>
      <c r="AR4154">
        <v>75.9510060331489</v>
      </c>
      <c r="AS4154">
        <v>50.2266824006633</v>
      </c>
      <c r="AT4154">
        <v>2.37121</v>
      </c>
      <c r="AU4154">
        <v>6324500000</v>
      </c>
    </row>
    <row r="4155" spans="1:47" x14ac:dyDescent="0.25">
      <c r="A4155" t="s">
        <v>21422</v>
      </c>
      <c r="B4155" t="s">
        <v>21423</v>
      </c>
      <c r="C4155" t="s">
        <v>12</v>
      </c>
      <c r="D4155" s="3">
        <v>45199</v>
      </c>
      <c r="E4155" t="s">
        <v>21424</v>
      </c>
      <c r="F4155" t="s">
        <v>3986</v>
      </c>
      <c r="G4155" t="s">
        <v>3986</v>
      </c>
      <c r="H4155" t="s">
        <v>11207</v>
      </c>
      <c r="I4155">
        <v>4.2689463935000003</v>
      </c>
      <c r="J4155">
        <v>6.5940967133999999</v>
      </c>
      <c r="K4155">
        <v>3.7</v>
      </c>
      <c r="P4155">
        <v>102627007411.983</v>
      </c>
      <c r="Q4155">
        <v>2.2781182000000002</v>
      </c>
      <c r="T4155">
        <v>2610922380.0700002</v>
      </c>
      <c r="U4155">
        <v>1.06641122542105</v>
      </c>
      <c r="W4155">
        <v>8302683016.7137604</v>
      </c>
      <c r="X4155">
        <v>10.021462000924901</v>
      </c>
      <c r="Y4155">
        <v>7502512788.0103197</v>
      </c>
      <c r="Z4155">
        <v>7502702285.36133</v>
      </c>
      <c r="AA4155">
        <v>56516737501.579903</v>
      </c>
      <c r="AB4155">
        <v>2.2467432999999999</v>
      </c>
      <c r="AE4155">
        <v>0.31640119999999999</v>
      </c>
      <c r="AF4155">
        <v>0.30234230000000001</v>
      </c>
      <c r="AG4155">
        <v>0.1422388</v>
      </c>
    </row>
    <row r="4156" spans="1:47" x14ac:dyDescent="0.25">
      <c r="A4156" t="s">
        <v>21757</v>
      </c>
      <c r="B4156" t="s">
        <v>21758</v>
      </c>
      <c r="C4156" t="s">
        <v>2342</v>
      </c>
      <c r="D4156" s="3">
        <v>45016</v>
      </c>
      <c r="E4156" t="s">
        <v>21759</v>
      </c>
      <c r="F4156" t="s">
        <v>3993</v>
      </c>
      <c r="G4156" t="s">
        <v>3993</v>
      </c>
      <c r="H4156" t="s">
        <v>9193</v>
      </c>
      <c r="I4156">
        <v>4.3465614008999998</v>
      </c>
      <c r="J4156">
        <v>7.9220488314999997</v>
      </c>
      <c r="K4156">
        <v>3.73</v>
      </c>
      <c r="L4156">
        <v>51.001208117681202</v>
      </c>
      <c r="M4156">
        <v>47.715559649866201</v>
      </c>
      <c r="N4156">
        <v>44.296796121357502</v>
      </c>
      <c r="O4156">
        <v>2713269.11929751</v>
      </c>
      <c r="P4156">
        <v>117533885.031388</v>
      </c>
      <c r="Q4156">
        <v>1.8901975</v>
      </c>
      <c r="R4156">
        <v>12538925.7860942</v>
      </c>
      <c r="S4156">
        <v>12607690.691321701</v>
      </c>
      <c r="T4156">
        <v>11839719.7932982</v>
      </c>
      <c r="U4156">
        <v>0.89907567646025199</v>
      </c>
      <c r="W4156">
        <v>77851572.188387007</v>
      </c>
      <c r="Y4156">
        <v>29286614.835049398</v>
      </c>
      <c r="Z4156">
        <v>57101981.919761203</v>
      </c>
      <c r="AA4156">
        <v>827844419.26293695</v>
      </c>
      <c r="AB4156">
        <v>2.1215470000000001</v>
      </c>
      <c r="AE4156">
        <v>1.06569E-2</v>
      </c>
      <c r="AF4156">
        <v>-2.6310000000000001E-3</v>
      </c>
      <c r="AG4156">
        <v>5.4457999999999998E-3</v>
      </c>
      <c r="AH4156">
        <v>66.972568931533004</v>
      </c>
      <c r="AI4156">
        <v>49.412813122241303</v>
      </c>
      <c r="AJ4156">
        <v>64.547987203412404</v>
      </c>
      <c r="AK4156">
        <v>27.6162141819506</v>
      </c>
      <c r="AL4156">
        <v>26.073193087262599</v>
      </c>
      <c r="AM4156">
        <v>21.9912384503901</v>
      </c>
      <c r="AN4156">
        <v>47.166838243951801</v>
      </c>
      <c r="AO4156">
        <v>38.501397085910902</v>
      </c>
      <c r="AP4156">
        <v>43.215501606766402</v>
      </c>
      <c r="AQ4156">
        <v>47.166838243951801</v>
      </c>
      <c r="AR4156">
        <v>38.501397085910902</v>
      </c>
      <c r="AS4156">
        <v>43.215501606766402</v>
      </c>
      <c r="AT4156">
        <v>0.82801000000000002</v>
      </c>
      <c r="AU4156">
        <v>1404116769.23646</v>
      </c>
    </row>
    <row r="4157" spans="1:47" x14ac:dyDescent="0.25">
      <c r="A4157" t="s">
        <v>15090</v>
      </c>
      <c r="B4157" t="s">
        <v>15091</v>
      </c>
      <c r="C4157" t="s">
        <v>540</v>
      </c>
      <c r="D4157" s="3">
        <v>45291</v>
      </c>
      <c r="E4157" t="s">
        <v>15092</v>
      </c>
      <c r="F4157" t="s">
        <v>11662</v>
      </c>
      <c r="G4157" t="s">
        <v>11662</v>
      </c>
      <c r="H4157" t="s">
        <v>13409</v>
      </c>
      <c r="I4157">
        <v>1.8062089671999999</v>
      </c>
      <c r="J4157">
        <v>6.8725743855000001</v>
      </c>
      <c r="K4157">
        <v>3.14</v>
      </c>
      <c r="O4157">
        <v>2065520.3999426099</v>
      </c>
      <c r="P4157">
        <v>9297109.6862481106</v>
      </c>
      <c r="Q4157">
        <v>0.40651350000000003</v>
      </c>
      <c r="R4157">
        <v>1244219.35747903</v>
      </c>
      <c r="S4157">
        <v>1089073.20205479</v>
      </c>
      <c r="T4157">
        <v>256585.69962367401</v>
      </c>
      <c r="U4157">
        <v>1.1704028404054201</v>
      </c>
      <c r="W4157">
        <v>35685367.073642097</v>
      </c>
      <c r="Y4157">
        <v>37128981.164383598</v>
      </c>
      <c r="Z4157">
        <v>61667034.531469002</v>
      </c>
      <c r="AA4157">
        <v>2002950768.5308599</v>
      </c>
      <c r="AB4157">
        <v>0.2153959</v>
      </c>
      <c r="AE4157">
        <v>0.19927690000000001</v>
      </c>
      <c r="AF4157">
        <v>0.17010259999999999</v>
      </c>
      <c r="AG4157">
        <v>0.23659549999999999</v>
      </c>
      <c r="AT4157">
        <v>2.48638</v>
      </c>
      <c r="AU4157">
        <v>166860836.74527901</v>
      </c>
    </row>
    <row r="4158" spans="1:47" x14ac:dyDescent="0.25">
      <c r="A4158" t="s">
        <v>11012</v>
      </c>
      <c r="B4158" t="s">
        <v>11013</v>
      </c>
      <c r="C4158" t="s">
        <v>2638</v>
      </c>
      <c r="D4158" s="3">
        <v>45291</v>
      </c>
      <c r="E4158" t="s">
        <v>11014</v>
      </c>
      <c r="F4158" t="s">
        <v>11015</v>
      </c>
      <c r="G4158" t="s">
        <v>11015</v>
      </c>
      <c r="H4158" t="s">
        <v>11016</v>
      </c>
      <c r="I4158">
        <v>2.7311744542</v>
      </c>
      <c r="J4158">
        <v>7.6965669988999998</v>
      </c>
      <c r="K4158">
        <v>4.43</v>
      </c>
      <c r="L4158">
        <v>25.260197223225401</v>
      </c>
      <c r="M4158">
        <v>19.825026294560299</v>
      </c>
      <c r="N4158">
        <v>22.892628205128201</v>
      </c>
      <c r="O4158">
        <v>19062657.3095259</v>
      </c>
      <c r="P4158">
        <v>90498356.578129202</v>
      </c>
      <c r="Q4158">
        <v>0.68184179999999994</v>
      </c>
      <c r="R4158">
        <v>31019799.709502298</v>
      </c>
      <c r="S4158">
        <v>29588149.768955</v>
      </c>
      <c r="T4158">
        <v>18880696.455538802</v>
      </c>
      <c r="U4158">
        <v>1.38775070610817</v>
      </c>
      <c r="W4158">
        <v>63794205.3359835</v>
      </c>
      <c r="Y4158">
        <v>70762664.286639705</v>
      </c>
      <c r="Z4158">
        <v>60004737.792780802</v>
      </c>
      <c r="AA4158">
        <v>235460725.07552901</v>
      </c>
      <c r="AB4158">
        <v>0.41030889999999998</v>
      </c>
      <c r="AE4158">
        <v>5.2843500000000002E-2</v>
      </c>
      <c r="AF4158">
        <v>5.4748499999999999E-2</v>
      </c>
      <c r="AG4158">
        <v>3.9159100000000002E-2</v>
      </c>
      <c r="AH4158">
        <v>20.025252525252501</v>
      </c>
      <c r="AI4158">
        <v>15.770412642668999</v>
      </c>
      <c r="AJ4158">
        <v>15.526806526806499</v>
      </c>
      <c r="AK4158">
        <v>20.514184397163099</v>
      </c>
      <c r="AL4158">
        <v>20.8090191574437</v>
      </c>
      <c r="AM4158">
        <v>21.4934681158086</v>
      </c>
      <c r="AN4158">
        <v>21.9833787425003</v>
      </c>
      <c r="AO4158">
        <v>20.206454997240701</v>
      </c>
      <c r="AP4158">
        <v>19.3894243339229</v>
      </c>
      <c r="AQ4158">
        <v>21.9833787425003</v>
      </c>
      <c r="AR4158">
        <v>20.206454997240701</v>
      </c>
      <c r="AS4158">
        <v>19.3894243339229</v>
      </c>
      <c r="AT4158">
        <v>1.16604</v>
      </c>
      <c r="AU4158">
        <v>779225518.93636596</v>
      </c>
    </row>
    <row r="4159" spans="1:47" x14ac:dyDescent="0.25">
      <c r="A4159" t="s">
        <v>12089</v>
      </c>
      <c r="B4159" t="s">
        <v>12090</v>
      </c>
      <c r="C4159" t="s">
        <v>878</v>
      </c>
      <c r="D4159" s="3">
        <v>45291</v>
      </c>
      <c r="E4159" t="s">
        <v>12091</v>
      </c>
      <c r="F4159" t="s">
        <v>15</v>
      </c>
      <c r="G4159" t="s">
        <v>11396</v>
      </c>
      <c r="H4159" t="s">
        <v>17</v>
      </c>
      <c r="I4159">
        <v>1.9356345919</v>
      </c>
      <c r="J4159">
        <v>8.0027998204999999</v>
      </c>
      <c r="K4159">
        <v>3.65</v>
      </c>
      <c r="L4159">
        <v>36.123938603654601</v>
      </c>
      <c r="M4159">
        <v>40.520763494286101</v>
      </c>
      <c r="N4159">
        <v>38.320602113227203</v>
      </c>
      <c r="O4159">
        <v>252000000</v>
      </c>
      <c r="P4159">
        <v>11232000000</v>
      </c>
      <c r="Q4159">
        <v>8.1666667000000004</v>
      </c>
      <c r="R4159">
        <v>137000000</v>
      </c>
      <c r="S4159">
        <v>196000000</v>
      </c>
      <c r="T4159">
        <v>234000000</v>
      </c>
      <c r="U4159">
        <v>0.90071924127525205</v>
      </c>
      <c r="V4159">
        <v>22.119393955055902</v>
      </c>
      <c r="W4159">
        <v>3852000000</v>
      </c>
      <c r="X4159">
        <v>-878.42927281187497</v>
      </c>
      <c r="Y4159">
        <v>3991000000</v>
      </c>
      <c r="Z4159">
        <v>4390000000</v>
      </c>
      <c r="AA4159">
        <v>59971751947.379997</v>
      </c>
      <c r="AC4159">
        <v>76.219264788999993</v>
      </c>
      <c r="AD4159">
        <v>23.303464463000001</v>
      </c>
      <c r="AE4159">
        <v>0.1029279</v>
      </c>
      <c r="AF4159">
        <v>0.2074685</v>
      </c>
      <c r="AG4159">
        <v>0.19168660000000001</v>
      </c>
      <c r="AH4159">
        <v>54.724693745970299</v>
      </c>
      <c r="AI4159">
        <v>47.482993197278901</v>
      </c>
      <c r="AJ4159">
        <v>58.135027595944003</v>
      </c>
      <c r="AK4159">
        <v>67.036900887279003</v>
      </c>
      <c r="AL4159">
        <v>72.482426663466299</v>
      </c>
      <c r="AM4159">
        <v>71.629717118410596</v>
      </c>
      <c r="AN4159">
        <v>57.990289726272302</v>
      </c>
      <c r="AO4159">
        <v>57.927743336959502</v>
      </c>
      <c r="AP4159">
        <v>62.083980826207402</v>
      </c>
      <c r="AQ4159">
        <v>57.990289726272302</v>
      </c>
      <c r="AR4159">
        <v>33.451051155659201</v>
      </c>
      <c r="AS4159">
        <v>62.083980826207402</v>
      </c>
      <c r="AT4159">
        <v>1.0024500000000001</v>
      </c>
      <c r="AU4159">
        <v>13376000000</v>
      </c>
    </row>
    <row r="4160" spans="1:47" x14ac:dyDescent="0.25">
      <c r="A4160" t="s">
        <v>13596</v>
      </c>
      <c r="B4160" t="s">
        <v>13597</v>
      </c>
      <c r="C4160" t="s">
        <v>3379</v>
      </c>
      <c r="D4160" s="3">
        <v>45291</v>
      </c>
      <c r="E4160" t="s">
        <v>13598</v>
      </c>
      <c r="F4160" t="s">
        <v>11684</v>
      </c>
      <c r="G4160" t="s">
        <v>11684</v>
      </c>
      <c r="H4160" t="s">
        <v>13409</v>
      </c>
      <c r="I4160">
        <v>3.0099025592999999</v>
      </c>
      <c r="J4160">
        <v>9.5975117287000007</v>
      </c>
      <c r="K4160">
        <v>5.56</v>
      </c>
      <c r="L4160">
        <v>79.112819383367693</v>
      </c>
      <c r="M4160">
        <v>72.130840919476896</v>
      </c>
      <c r="N4160">
        <v>76.324360142574207</v>
      </c>
      <c r="O4160">
        <v>336755211.72458702</v>
      </c>
      <c r="P4160">
        <v>2602344034.5204301</v>
      </c>
      <c r="Q4160">
        <v>1.4270993000000001</v>
      </c>
      <c r="R4160">
        <v>360333537.957847</v>
      </c>
      <c r="S4160">
        <v>598205265.41095901</v>
      </c>
      <c r="T4160">
        <v>1835277.4988136401</v>
      </c>
      <c r="U4160">
        <v>1.01021901284069</v>
      </c>
      <c r="W4160">
        <v>217637496.30539101</v>
      </c>
      <c r="Y4160">
        <v>228423587.328767</v>
      </c>
      <c r="Z4160">
        <v>295831723.92482299</v>
      </c>
      <c r="AA4160">
        <v>3077502583.70433</v>
      </c>
      <c r="AB4160">
        <v>0.7685381</v>
      </c>
      <c r="AE4160">
        <v>1.21774</v>
      </c>
      <c r="AF4160">
        <v>1.2218249000000001</v>
      </c>
      <c r="AG4160">
        <v>7.8376600000000005E-2</v>
      </c>
      <c r="AH4160">
        <v>61.3421651277934</v>
      </c>
      <c r="AI4160">
        <v>56.442307692307701</v>
      </c>
      <c r="AJ4160">
        <v>80.839947089947103</v>
      </c>
      <c r="AK4160">
        <v>45.7399735966194</v>
      </c>
      <c r="AL4160">
        <v>65.4481441807674</v>
      </c>
      <c r="AM4160">
        <v>72.722624209584396</v>
      </c>
      <c r="AN4160">
        <v>63.301140127618403</v>
      </c>
      <c r="AO4160">
        <v>66.634109805197895</v>
      </c>
      <c r="AP4160">
        <v>75.114115493202803</v>
      </c>
      <c r="AQ4160">
        <v>63.301140127618403</v>
      </c>
      <c r="AR4160">
        <v>66.634109805197895</v>
      </c>
      <c r="AS4160">
        <v>75.114115493202803</v>
      </c>
      <c r="AT4160">
        <v>0.31263000000000002</v>
      </c>
      <c r="AU4160">
        <v>345469193.16212898</v>
      </c>
    </row>
    <row r="4161" spans="1:47" x14ac:dyDescent="0.25">
      <c r="A4161" t="s">
        <v>1346</v>
      </c>
      <c r="B4161" t="s">
        <v>1347</v>
      </c>
      <c r="C4161" t="s">
        <v>1332</v>
      </c>
      <c r="D4161" s="3">
        <v>45291</v>
      </c>
      <c r="E4161" t="s">
        <v>1348</v>
      </c>
      <c r="F4161" t="s">
        <v>15</v>
      </c>
      <c r="G4161" t="s">
        <v>16</v>
      </c>
      <c r="H4161" t="s">
        <v>17</v>
      </c>
      <c r="I4161">
        <v>1.9356345919</v>
      </c>
      <c r="J4161">
        <v>8.0027998204999999</v>
      </c>
      <c r="K4161">
        <v>3.65</v>
      </c>
      <c r="L4161">
        <v>6.7986230636833103</v>
      </c>
      <c r="M4161">
        <v>25.550415249986099</v>
      </c>
      <c r="N4161">
        <v>20.449708454810501</v>
      </c>
      <c r="O4161">
        <v>7430000</v>
      </c>
      <c r="P4161">
        <v>310969000</v>
      </c>
      <c r="Q4161">
        <v>2.1478039</v>
      </c>
      <c r="R4161">
        <v>13091000</v>
      </c>
      <c r="S4161">
        <v>10715000</v>
      </c>
      <c r="T4161">
        <v>172231000</v>
      </c>
      <c r="U4161">
        <v>1.7251782309988699</v>
      </c>
      <c r="W4161">
        <v>37171000</v>
      </c>
      <c r="X4161">
        <v>-5.1995631272725999</v>
      </c>
      <c r="Y4161">
        <v>20943000</v>
      </c>
      <c r="Z4161">
        <v>39568000</v>
      </c>
      <c r="AA4161">
        <v>991192997.5</v>
      </c>
      <c r="AB4161">
        <v>1.0982489</v>
      </c>
      <c r="AC4161">
        <v>942.12962962999995</v>
      </c>
      <c r="AE4161">
        <v>-4.9324699999999999E-2</v>
      </c>
      <c r="AF4161">
        <v>-6.0849800000000002E-2</v>
      </c>
      <c r="AG4161">
        <v>-8.6346500000000007E-2</v>
      </c>
      <c r="AH4161">
        <v>58.662433222457402</v>
      </c>
      <c r="AI4161">
        <v>71.841621555494399</v>
      </c>
      <c r="AJ4161">
        <v>44.248011100094899</v>
      </c>
      <c r="AK4161">
        <v>41.239953382774999</v>
      </c>
      <c r="AL4161">
        <v>42.511100621997699</v>
      </c>
      <c r="AM4161">
        <v>52.6064266817923</v>
      </c>
      <c r="AN4161">
        <v>41.724932672873003</v>
      </c>
      <c r="AO4161">
        <v>49.350096282647698</v>
      </c>
      <c r="AP4161">
        <v>45.067065873454403</v>
      </c>
      <c r="AQ4161">
        <v>41.724932672873003</v>
      </c>
      <c r="AR4161">
        <v>49.350096282647698</v>
      </c>
      <c r="AS4161">
        <v>45.067065873454403</v>
      </c>
      <c r="AT4161">
        <v>4.8506400000000003</v>
      </c>
      <c r="AU4161">
        <v>354004000</v>
      </c>
    </row>
    <row r="4162" spans="1:47" x14ac:dyDescent="0.25">
      <c r="A4162" t="s">
        <v>2411</v>
      </c>
      <c r="B4162" t="s">
        <v>2412</v>
      </c>
      <c r="C4162" t="s">
        <v>2403</v>
      </c>
      <c r="D4162" s="3">
        <v>45291</v>
      </c>
      <c r="E4162" t="s">
        <v>2413</v>
      </c>
      <c r="F4162" t="s">
        <v>15</v>
      </c>
      <c r="G4162" t="s">
        <v>16</v>
      </c>
      <c r="H4162" t="s">
        <v>17</v>
      </c>
      <c r="I4162">
        <v>1.9356345919</v>
      </c>
      <c r="J4162">
        <v>8.0027998204999999</v>
      </c>
      <c r="K4162">
        <v>3.65</v>
      </c>
      <c r="L4162">
        <v>55.496813008114302</v>
      </c>
      <c r="M4162">
        <v>49.579375066331302</v>
      </c>
      <c r="N4162">
        <v>52.807718741058302</v>
      </c>
      <c r="O4162">
        <v>72600000</v>
      </c>
      <c r="P4162">
        <v>127300000</v>
      </c>
      <c r="Q4162">
        <v>0.17637700000000001</v>
      </c>
      <c r="R4162">
        <v>75100000</v>
      </c>
      <c r="S4162">
        <v>70300000</v>
      </c>
      <c r="T4162">
        <v>336700000</v>
      </c>
      <c r="U4162">
        <v>1.16814442455401</v>
      </c>
      <c r="V4162">
        <v>41.675724042403701</v>
      </c>
      <c r="W4162">
        <v>707800000</v>
      </c>
      <c r="X4162">
        <v>30.549713010521799</v>
      </c>
      <c r="Y4162">
        <v>302800000</v>
      </c>
      <c r="Z4162">
        <v>842600000</v>
      </c>
      <c r="AA4162">
        <v>11896413189.870001</v>
      </c>
      <c r="AB4162">
        <v>0.19711619999999999</v>
      </c>
      <c r="AC4162">
        <v>29.735720965999999</v>
      </c>
      <c r="AD4162">
        <v>18.217057963999999</v>
      </c>
      <c r="AE4162">
        <v>0.1376416</v>
      </c>
      <c r="AF4162">
        <v>6.2787999999999997E-2</v>
      </c>
      <c r="AG4162">
        <v>0.14446639999999999</v>
      </c>
      <c r="AH4162">
        <v>62.3538738496975</v>
      </c>
      <c r="AI4162">
        <v>58.724263931044597</v>
      </c>
      <c r="AJ4162">
        <v>68.477459705783403</v>
      </c>
      <c r="AK4162">
        <v>40.9720614119434</v>
      </c>
      <c r="AL4162">
        <v>45.981815074458602</v>
      </c>
      <c r="AM4162">
        <v>45.933197914213203</v>
      </c>
      <c r="AN4162">
        <v>52.025973727716597</v>
      </c>
      <c r="AO4162">
        <v>51.943897331058302</v>
      </c>
      <c r="AP4162">
        <v>53.600193780257797</v>
      </c>
      <c r="AQ4162">
        <v>52.025973727716597</v>
      </c>
      <c r="AR4162">
        <v>51.943897331058302</v>
      </c>
      <c r="AS4162">
        <v>53.600193780257797</v>
      </c>
      <c r="AT4162">
        <v>1.5871200000000001</v>
      </c>
      <c r="AU4162">
        <v>3852800000</v>
      </c>
    </row>
    <row r="4163" spans="1:47" x14ac:dyDescent="0.25">
      <c r="A4163" t="s">
        <v>23176</v>
      </c>
      <c r="B4163" t="s">
        <v>23177</v>
      </c>
      <c r="C4163" t="s">
        <v>1931</v>
      </c>
      <c r="D4163" s="3">
        <v>45107</v>
      </c>
      <c r="E4163" t="s">
        <v>23178</v>
      </c>
      <c r="F4163" t="s">
        <v>15</v>
      </c>
      <c r="G4163" t="s">
        <v>16</v>
      </c>
      <c r="H4163" t="s">
        <v>17</v>
      </c>
      <c r="I4163">
        <v>1.9356345919</v>
      </c>
      <c r="J4163">
        <v>8.0027998204999999</v>
      </c>
      <c r="K4163">
        <v>3.65</v>
      </c>
      <c r="L4163">
        <v>6.1591041303083296</v>
      </c>
      <c r="M4163">
        <v>22.0023095583852</v>
      </c>
      <c r="N4163">
        <v>6.4019785828926397</v>
      </c>
      <c r="O4163">
        <v>110428000</v>
      </c>
      <c r="P4163">
        <v>53877000</v>
      </c>
      <c r="Q4163">
        <v>0.38137460000000001</v>
      </c>
      <c r="R4163">
        <v>72700000</v>
      </c>
      <c r="S4163">
        <v>138014000</v>
      </c>
      <c r="T4163">
        <v>6496000</v>
      </c>
      <c r="U4163">
        <v>2.3419775404390402</v>
      </c>
      <c r="W4163">
        <v>116776000</v>
      </c>
      <c r="X4163">
        <v>2.3272645811546</v>
      </c>
      <c r="Y4163">
        <v>145338000</v>
      </c>
      <c r="Z4163">
        <v>66229000</v>
      </c>
      <c r="AA4163">
        <v>844979402.24000001</v>
      </c>
      <c r="AB4163">
        <v>8.5216700000000006E-2</v>
      </c>
      <c r="AC4163">
        <v>23.243853198</v>
      </c>
      <c r="AD4163">
        <v>1.7780261610000001</v>
      </c>
      <c r="AE4163">
        <v>8.8469800000000001E-2</v>
      </c>
      <c r="AF4163">
        <v>0.58280730000000003</v>
      </c>
      <c r="AG4163">
        <v>1.78846E-2</v>
      </c>
      <c r="AH4163">
        <v>72.643950617284005</v>
      </c>
      <c r="AI4163">
        <v>70.127327327327393</v>
      </c>
      <c r="AJ4163">
        <v>77.730553133778997</v>
      </c>
      <c r="AK4163">
        <v>32.514394723853101</v>
      </c>
      <c r="AL4163">
        <v>29.135373506718501</v>
      </c>
      <c r="AM4163">
        <v>32.179054163512902</v>
      </c>
      <c r="AN4163">
        <v>34.723019965717299</v>
      </c>
      <c r="AO4163">
        <v>32.696900756593301</v>
      </c>
      <c r="AP4163">
        <v>40.838639993152597</v>
      </c>
      <c r="AQ4163">
        <v>34.723019965717299</v>
      </c>
      <c r="AR4163">
        <v>32.696900756593301</v>
      </c>
      <c r="AS4163">
        <v>40.838639993152597</v>
      </c>
      <c r="AT4163">
        <v>2.4567299999999999</v>
      </c>
      <c r="AU4163">
        <v>691321000</v>
      </c>
    </row>
    <row r="4164" spans="1:47" x14ac:dyDescent="0.25">
      <c r="A4164" t="s">
        <v>22187</v>
      </c>
      <c r="B4164" t="s">
        <v>22188</v>
      </c>
      <c r="C4164" t="s">
        <v>6980</v>
      </c>
      <c r="D4164" s="3">
        <v>45199</v>
      </c>
      <c r="E4164" t="s">
        <v>22189</v>
      </c>
      <c r="F4164" t="s">
        <v>8714</v>
      </c>
      <c r="G4164" t="s">
        <v>8714</v>
      </c>
      <c r="H4164" t="s">
        <v>8715</v>
      </c>
      <c r="I4164">
        <v>2.5976441259</v>
      </c>
      <c r="J4164">
        <v>6.0774122843000002</v>
      </c>
      <c r="K4164">
        <v>0.94</v>
      </c>
      <c r="O4164">
        <v>317805435.49712402</v>
      </c>
      <c r="P4164">
        <v>1683789124.3494899</v>
      </c>
      <c r="Q4164">
        <v>1.1125804000000001</v>
      </c>
      <c r="R4164">
        <v>249842450.84645101</v>
      </c>
      <c r="S4164">
        <v>253422795.34021699</v>
      </c>
      <c r="T4164">
        <v>31881245.960011002</v>
      </c>
      <c r="U4164">
        <v>1.0950641476084599</v>
      </c>
      <c r="W4164">
        <v>-231164533.11553299</v>
      </c>
      <c r="X4164">
        <v>15.308455813298</v>
      </c>
      <c r="Y4164">
        <v>-57813798.782102197</v>
      </c>
      <c r="Z4164">
        <v>642854794.30293095</v>
      </c>
      <c r="AA4164">
        <v>25301648501.3624</v>
      </c>
      <c r="AB4164">
        <v>0.60044540000000002</v>
      </c>
      <c r="AE4164">
        <v>-2.3035475999999999</v>
      </c>
      <c r="AF4164">
        <v>-0.66955629999999999</v>
      </c>
      <c r="AG4164">
        <v>0.18260699999999999</v>
      </c>
      <c r="AT4164">
        <v>0.81630999999999998</v>
      </c>
      <c r="AU4164">
        <v>1318567930.4300201</v>
      </c>
    </row>
    <row r="4165" spans="1:47" x14ac:dyDescent="0.25">
      <c r="A4165" t="s">
        <v>9115</v>
      </c>
      <c r="B4165" t="s">
        <v>9116</v>
      </c>
      <c r="C4165" t="s">
        <v>3596</v>
      </c>
      <c r="D4165" s="3">
        <v>45291</v>
      </c>
      <c r="E4165" t="s">
        <v>9117</v>
      </c>
      <c r="F4165" t="s">
        <v>8714</v>
      </c>
      <c r="G4165" t="s">
        <v>8714</v>
      </c>
      <c r="H4165" t="s">
        <v>8715</v>
      </c>
      <c r="I4165">
        <v>2.5976441259</v>
      </c>
      <c r="J4165">
        <v>6.0774122843000002</v>
      </c>
      <c r="K4165">
        <v>0.94</v>
      </c>
      <c r="O4165">
        <v>2384464.3377001402</v>
      </c>
      <c r="P4165">
        <v>1001213193.8864599</v>
      </c>
      <c r="Q4165">
        <v>1.5035102999999999</v>
      </c>
      <c r="R4165">
        <v>3620876.0156485098</v>
      </c>
      <c r="S4165">
        <v>3799942.7911008401</v>
      </c>
      <c r="T4165">
        <v>2683027.9475982501</v>
      </c>
      <c r="U4165">
        <v>1.39207615888458</v>
      </c>
      <c r="W4165">
        <v>148454586.21727401</v>
      </c>
      <c r="X4165">
        <v>14.051189229704899</v>
      </c>
      <c r="Y4165">
        <v>180680718.578446</v>
      </c>
      <c r="Z4165">
        <v>198775828.23871899</v>
      </c>
      <c r="AA4165">
        <v>788617857.05722106</v>
      </c>
      <c r="AB4165">
        <v>0.62963400000000003</v>
      </c>
      <c r="AE4165">
        <v>0.1428885</v>
      </c>
      <c r="AF4165">
        <v>0.15250639999999999</v>
      </c>
      <c r="AG4165">
        <v>0.15913749999999999</v>
      </c>
      <c r="AT4165">
        <v>3.4962599999999999</v>
      </c>
      <c r="AU4165">
        <v>1107579701.60116</v>
      </c>
    </row>
    <row r="4166" spans="1:47" x14ac:dyDescent="0.25">
      <c r="A4166" t="s">
        <v>10846</v>
      </c>
      <c r="B4166" t="s">
        <v>10847</v>
      </c>
      <c r="C4166" t="s">
        <v>3768</v>
      </c>
      <c r="D4166" s="3">
        <v>45291</v>
      </c>
      <c r="E4166" t="s">
        <v>10848</v>
      </c>
      <c r="F4166" t="s">
        <v>10799</v>
      </c>
      <c r="G4166" t="s">
        <v>10799</v>
      </c>
      <c r="H4166" t="s">
        <v>10800</v>
      </c>
      <c r="I4166">
        <v>7.570332488</v>
      </c>
      <c r="J4166">
        <v>5.8211581121</v>
      </c>
      <c r="K4166">
        <v>2.375</v>
      </c>
      <c r="O4166">
        <v>346496280.78284103</v>
      </c>
      <c r="P4166">
        <v>4283740250.5957999</v>
      </c>
      <c r="Q4166">
        <v>2.7311095000000001</v>
      </c>
      <c r="R4166">
        <v>162423612.47303399</v>
      </c>
      <c r="S4166">
        <v>245070720.316149</v>
      </c>
      <c r="T4166">
        <v>92814616.884523705</v>
      </c>
      <c r="U4166">
        <v>0.55598065508755901</v>
      </c>
      <c r="W4166">
        <v>772937222.98489904</v>
      </c>
      <c r="X4166">
        <v>18.7312696763539</v>
      </c>
      <c r="Y4166">
        <v>748457733.06987596</v>
      </c>
      <c r="Z4166">
        <v>810548151.22409201</v>
      </c>
      <c r="AA4166">
        <v>4195315551.7961402</v>
      </c>
      <c r="AB4166">
        <v>1.3952644999999999</v>
      </c>
      <c r="AE4166">
        <v>0.1420496</v>
      </c>
      <c r="AF4166">
        <v>0.1340182</v>
      </c>
      <c r="AG4166">
        <v>0.15983459999999999</v>
      </c>
      <c r="AT4166">
        <v>1.7916700000000001</v>
      </c>
      <c r="AU4166">
        <v>3739075196.79353</v>
      </c>
    </row>
    <row r="4167" spans="1:47" x14ac:dyDescent="0.25">
      <c r="A4167" t="s">
        <v>21340</v>
      </c>
      <c r="B4167" t="s">
        <v>21341</v>
      </c>
      <c r="C4167" t="s">
        <v>3815</v>
      </c>
      <c r="D4167" s="3">
        <v>45107</v>
      </c>
      <c r="E4167" t="s">
        <v>21342</v>
      </c>
      <c r="F4167" t="s">
        <v>3986</v>
      </c>
      <c r="G4167" t="s">
        <v>3986</v>
      </c>
      <c r="H4167" t="s">
        <v>11207</v>
      </c>
      <c r="I4167">
        <v>4.2689463935000003</v>
      </c>
      <c r="J4167">
        <v>6.5940967133999999</v>
      </c>
      <c r="K4167">
        <v>3.7</v>
      </c>
      <c r="O4167">
        <v>786588007.86588001</v>
      </c>
      <c r="P4167">
        <v>7717894877.1789503</v>
      </c>
      <c r="Q4167">
        <v>9.4461136999999997</v>
      </c>
      <c r="R4167">
        <v>324609167.04781502</v>
      </c>
      <c r="S4167">
        <v>475508429.54446602</v>
      </c>
      <c r="T4167">
        <v>1419858014.19858</v>
      </c>
      <c r="U4167">
        <v>0.42144461381308901</v>
      </c>
      <c r="W4167">
        <v>1195298007.7829199</v>
      </c>
      <c r="Y4167">
        <v>1127827503.1572001</v>
      </c>
      <c r="Z4167">
        <v>1113888611.13889</v>
      </c>
      <c r="AA4167">
        <v>7034362923.6285295</v>
      </c>
      <c r="AB4167">
        <v>4.1703346000000003</v>
      </c>
      <c r="AE4167">
        <v>2.8499999999999999E-4</v>
      </c>
      <c r="AF4167">
        <v>8.5234199999999996E-2</v>
      </c>
      <c r="AG4167">
        <v>9.1003500000000001E-2</v>
      </c>
      <c r="AT4167">
        <v>0.96723000000000003</v>
      </c>
      <c r="AU4167">
        <v>1926474019.26474</v>
      </c>
    </row>
    <row r="4168" spans="1:47" x14ac:dyDescent="0.25">
      <c r="A4168" t="s">
        <v>377</v>
      </c>
      <c r="B4168" t="s">
        <v>378</v>
      </c>
      <c r="C4168" t="s">
        <v>373</v>
      </c>
      <c r="D4168" s="3">
        <v>45291</v>
      </c>
      <c r="E4168" t="s">
        <v>379</v>
      </c>
      <c r="F4168" t="s">
        <v>15</v>
      </c>
      <c r="G4168" t="s">
        <v>16</v>
      </c>
      <c r="H4168" t="s">
        <v>17</v>
      </c>
      <c r="I4168">
        <v>1.9356345919</v>
      </c>
      <c r="J4168">
        <v>8.0027998204999999</v>
      </c>
      <c r="K4168">
        <v>3.65</v>
      </c>
      <c r="L4168">
        <v>40.555691877194697</v>
      </c>
      <c r="M4168">
        <v>38.643392963245901</v>
      </c>
      <c r="N4168">
        <v>40.745099381483101</v>
      </c>
      <c r="O4168">
        <v>2357000000</v>
      </c>
      <c r="P4168">
        <v>5188000000</v>
      </c>
      <c r="Q4168">
        <v>1.4055811</v>
      </c>
      <c r="R4168">
        <v>1113000000</v>
      </c>
      <c r="S4168">
        <v>2398000000</v>
      </c>
      <c r="U4168">
        <v>3.2431373531992902</v>
      </c>
      <c r="V4168">
        <v>7.2944917235574698</v>
      </c>
      <c r="W4168">
        <v>4083000000</v>
      </c>
      <c r="X4168">
        <v>102.260613914705</v>
      </c>
      <c r="Y4168">
        <v>6339000000</v>
      </c>
      <c r="Z4168">
        <v>4920000000</v>
      </c>
      <c r="AA4168">
        <v>10827680674.48</v>
      </c>
      <c r="AB4168">
        <v>4.0542750999999999</v>
      </c>
      <c r="AC4168">
        <v>16.956420297000001</v>
      </c>
      <c r="AD4168">
        <v>4.4604806010000004</v>
      </c>
      <c r="AE4168">
        <v>0.1218535</v>
      </c>
      <c r="AF4168">
        <v>0.33173809999999998</v>
      </c>
      <c r="AG4168">
        <v>0.3448484</v>
      </c>
      <c r="AH4168">
        <v>84.489986939603597</v>
      </c>
      <c r="AI4168">
        <v>86.312714724082795</v>
      </c>
      <c r="AJ4168">
        <v>82.325405200422793</v>
      </c>
      <c r="AK4168">
        <v>64.867941201421303</v>
      </c>
      <c r="AL4168">
        <v>67.907149605397095</v>
      </c>
      <c r="AM4168">
        <v>61.924002290089703</v>
      </c>
      <c r="AN4168">
        <v>61.094783569103498</v>
      </c>
      <c r="AO4168">
        <v>62.864300536442897</v>
      </c>
      <c r="AP4168">
        <v>58.690239756198402</v>
      </c>
      <c r="AQ4168">
        <v>61.094783569103498</v>
      </c>
      <c r="AR4168">
        <v>32.874457960529099</v>
      </c>
      <c r="AS4168">
        <v>58.690239756198402</v>
      </c>
      <c r="AT4168">
        <v>1.02413</v>
      </c>
      <c r="AU4168">
        <v>8279000000</v>
      </c>
    </row>
    <row r="4169" spans="1:47" x14ac:dyDescent="0.25">
      <c r="A4169" t="s">
        <v>13844</v>
      </c>
      <c r="B4169" t="s">
        <v>13845</v>
      </c>
      <c r="C4169" t="s">
        <v>2849</v>
      </c>
      <c r="D4169" s="3">
        <v>45291</v>
      </c>
      <c r="E4169" t="s">
        <v>13846</v>
      </c>
      <c r="F4169" t="s">
        <v>11380</v>
      </c>
      <c r="G4169" t="s">
        <v>11376</v>
      </c>
      <c r="H4169" t="s">
        <v>13409</v>
      </c>
      <c r="I4169">
        <v>4.3289183179000004</v>
      </c>
      <c r="J4169">
        <v>10.001207875</v>
      </c>
      <c r="K4169">
        <v>3.52</v>
      </c>
      <c r="L4169">
        <v>88.060955093855497</v>
      </c>
      <c r="M4169">
        <v>87.645064397214696</v>
      </c>
      <c r="N4169">
        <v>87.578717368072802</v>
      </c>
      <c r="O4169">
        <v>332181916.502047</v>
      </c>
      <c r="P4169">
        <v>1030757176.12263</v>
      </c>
      <c r="Q4169">
        <v>0.60597689999999993</v>
      </c>
      <c r="R4169">
        <v>172794034.05861399</v>
      </c>
      <c r="S4169">
        <v>316780821.917808</v>
      </c>
      <c r="T4169">
        <v>19864699.3257038</v>
      </c>
      <c r="U4169">
        <v>1.93862574858667</v>
      </c>
      <c r="W4169">
        <v>1458518063.79738</v>
      </c>
      <c r="Y4169">
        <v>1114083904.1095901</v>
      </c>
      <c r="Z4169">
        <v>290245329.036672</v>
      </c>
      <c r="AA4169">
        <v>2088065916.87518</v>
      </c>
      <c r="AB4169">
        <v>0.27270050000000001</v>
      </c>
      <c r="AE4169">
        <v>0.1897295</v>
      </c>
      <c r="AF4169">
        <v>7.6630699999999996E-2</v>
      </c>
      <c r="AG4169">
        <v>3.07949E-2</v>
      </c>
      <c r="AH4169">
        <v>76.003076246978694</v>
      </c>
      <c r="AI4169">
        <v>75.467836257309997</v>
      </c>
      <c r="AJ4169">
        <v>77.783882783882802</v>
      </c>
      <c r="AK4169">
        <v>86.165576770519294</v>
      </c>
      <c r="AL4169">
        <v>92.480182196797202</v>
      </c>
      <c r="AM4169">
        <v>93.090160854540997</v>
      </c>
      <c r="AN4169">
        <v>84.337142272815996</v>
      </c>
      <c r="AO4169">
        <v>86.5773169922698</v>
      </c>
      <c r="AP4169">
        <v>87.414901729426902</v>
      </c>
      <c r="AQ4169">
        <v>84.337142272815996</v>
      </c>
      <c r="AR4169">
        <v>86.5773169922698</v>
      </c>
      <c r="AS4169">
        <v>87.414901729426902</v>
      </c>
      <c r="AT4169">
        <v>1.7822800000000001</v>
      </c>
      <c r="AU4169">
        <v>7274894330.8355303</v>
      </c>
    </row>
    <row r="4170" spans="1:47" x14ac:dyDescent="0.25">
      <c r="A4170" t="s">
        <v>15338</v>
      </c>
      <c r="B4170" t="s">
        <v>15339</v>
      </c>
      <c r="C4170" t="s">
        <v>1035</v>
      </c>
      <c r="D4170" s="3"/>
      <c r="E4170" t="s">
        <v>15340</v>
      </c>
      <c r="F4170" t="s">
        <v>15</v>
      </c>
      <c r="G4170" t="s">
        <v>16</v>
      </c>
      <c r="H4170" t="s">
        <v>17</v>
      </c>
      <c r="I4170">
        <v>1.9356345919</v>
      </c>
      <c r="J4170">
        <v>8.0027998204999999</v>
      </c>
      <c r="K4170">
        <v>3.65</v>
      </c>
      <c r="L4170">
        <v>10.4789437801552</v>
      </c>
      <c r="M4170">
        <v>38.5342440638751</v>
      </c>
      <c r="N4170">
        <v>28.470597089056302</v>
      </c>
      <c r="O4170">
        <v>8631000</v>
      </c>
      <c r="P4170">
        <v>199267000</v>
      </c>
      <c r="Q4170">
        <v>1.0412166</v>
      </c>
      <c r="R4170">
        <v>5967000</v>
      </c>
      <c r="S4170">
        <v>19558000</v>
      </c>
      <c r="U4170">
        <v>1.8229260543227801</v>
      </c>
      <c r="V4170">
        <v>14.4316056070826</v>
      </c>
      <c r="W4170">
        <v>547424000</v>
      </c>
      <c r="X4170">
        <v>81.009918003011094</v>
      </c>
      <c r="Y4170">
        <v>351894000</v>
      </c>
      <c r="Z4170">
        <v>312940000</v>
      </c>
      <c r="AA4170">
        <v>3457725358.6799998</v>
      </c>
      <c r="AB4170">
        <v>0.4800585</v>
      </c>
      <c r="AC4170">
        <v>9.2089799701010904</v>
      </c>
      <c r="AD4170">
        <v>8.5337740522457093</v>
      </c>
      <c r="AE4170">
        <v>0.24859600000000001</v>
      </c>
      <c r="AF4170">
        <v>0.18519759999999999</v>
      </c>
      <c r="AG4170">
        <v>0.20757110000000001</v>
      </c>
      <c r="AH4170">
        <v>47.690027958842798</v>
      </c>
      <c r="AI4170">
        <v>74.302102129655097</v>
      </c>
      <c r="AJ4170">
        <v>78.087176679168493</v>
      </c>
      <c r="AK4170">
        <v>50.759811933926898</v>
      </c>
      <c r="AL4170">
        <v>49.1511759337399</v>
      </c>
      <c r="AM4170">
        <v>56.411862990810398</v>
      </c>
      <c r="AN4170">
        <v>43.693159095018103</v>
      </c>
      <c r="AO4170">
        <v>57.9864491400918</v>
      </c>
      <c r="AP4170">
        <v>64.018508176950107</v>
      </c>
      <c r="AQ4170">
        <v>43.693159095018103</v>
      </c>
      <c r="AR4170">
        <v>57.9864491400918</v>
      </c>
      <c r="AS4170">
        <v>64.018508176950107</v>
      </c>
      <c r="AU4170">
        <v>975131000</v>
      </c>
    </row>
    <row r="4171" spans="1:47" x14ac:dyDescent="0.25">
      <c r="A4171" t="s">
        <v>23763</v>
      </c>
      <c r="B4171" t="s">
        <v>23764</v>
      </c>
      <c r="C4171" t="s">
        <v>1556</v>
      </c>
      <c r="D4171" s="3">
        <v>45199</v>
      </c>
      <c r="E4171" t="s">
        <v>23765</v>
      </c>
      <c r="F4171" t="s">
        <v>15</v>
      </c>
      <c r="G4171" t="s">
        <v>16</v>
      </c>
      <c r="H4171" t="s">
        <v>17</v>
      </c>
      <c r="I4171">
        <v>1.9356345919</v>
      </c>
      <c r="J4171">
        <v>8.0027998204999999</v>
      </c>
      <c r="K4171">
        <v>3.65</v>
      </c>
      <c r="L4171">
        <v>92.809747352944996</v>
      </c>
      <c r="M4171">
        <v>90.744313703692697</v>
      </c>
      <c r="N4171">
        <v>92.315620077861098</v>
      </c>
      <c r="O4171">
        <v>4626400000</v>
      </c>
      <c r="P4171">
        <v>10305800000</v>
      </c>
      <c r="Q4171">
        <v>1.2001913</v>
      </c>
      <c r="R4171">
        <v>2464200000</v>
      </c>
      <c r="S4171">
        <v>2926500000</v>
      </c>
      <c r="T4171">
        <v>334600000</v>
      </c>
      <c r="U4171">
        <v>0.84584455108772905</v>
      </c>
      <c r="V4171">
        <v>26.5943755518236</v>
      </c>
      <c r="W4171">
        <v>3589100000</v>
      </c>
      <c r="X4171">
        <v>18.150638621339802</v>
      </c>
      <c r="Y4171">
        <v>3750700000</v>
      </c>
      <c r="Z4171">
        <v>4097500000</v>
      </c>
      <c r="AA4171">
        <v>57859558414.889999</v>
      </c>
      <c r="AB4171">
        <v>0.55791690000000005</v>
      </c>
      <c r="AC4171">
        <v>33.371904905999997</v>
      </c>
      <c r="AD4171">
        <v>30.575252355</v>
      </c>
      <c r="AE4171">
        <v>0.19653200000000001</v>
      </c>
      <c r="AF4171">
        <v>0.176673</v>
      </c>
      <c r="AG4171">
        <v>0.1819683</v>
      </c>
      <c r="AH4171">
        <v>60.967612049630603</v>
      </c>
      <c r="AI4171">
        <v>76.979381390749396</v>
      </c>
      <c r="AJ4171">
        <v>72.857807500892704</v>
      </c>
      <c r="AK4171">
        <v>78.842608979996598</v>
      </c>
      <c r="AL4171">
        <v>81.621239863876696</v>
      </c>
      <c r="AM4171">
        <v>80.774911309581199</v>
      </c>
      <c r="AN4171">
        <v>80.366955873062196</v>
      </c>
      <c r="AO4171">
        <v>84.815858024379907</v>
      </c>
      <c r="AP4171">
        <v>82.948250382761103</v>
      </c>
      <c r="AQ4171">
        <v>80.366955873062196</v>
      </c>
      <c r="AR4171">
        <v>84.815858024379907</v>
      </c>
      <c r="AS4171">
        <v>82.948250382761103</v>
      </c>
      <c r="AT4171">
        <v>1.3349</v>
      </c>
      <c r="AU4171">
        <v>12600000000</v>
      </c>
    </row>
    <row r="4172" spans="1:47" x14ac:dyDescent="0.25">
      <c r="A4172" t="s">
        <v>11214</v>
      </c>
      <c r="B4172" t="s">
        <v>11215</v>
      </c>
      <c r="C4172" t="s">
        <v>2342</v>
      </c>
      <c r="D4172" s="3">
        <v>45291</v>
      </c>
      <c r="E4172" t="s">
        <v>11216</v>
      </c>
      <c r="F4172" t="s">
        <v>3986</v>
      </c>
      <c r="G4172" t="s">
        <v>3986</v>
      </c>
      <c r="H4172" t="s">
        <v>11207</v>
      </c>
      <c r="I4172">
        <v>4.2689463935000003</v>
      </c>
      <c r="J4172">
        <v>6.5940967133999999</v>
      </c>
      <c r="K4172">
        <v>3.7</v>
      </c>
      <c r="O4172">
        <v>50595534.005706802</v>
      </c>
      <c r="P4172">
        <v>1821181806.4191</v>
      </c>
      <c r="Q4172">
        <v>4.0105757999999998</v>
      </c>
      <c r="R4172">
        <v>49227898.737485602</v>
      </c>
      <c r="S4172">
        <v>142348308.329586</v>
      </c>
      <c r="T4172">
        <v>14712992.788216</v>
      </c>
      <c r="U4172">
        <v>2.30063155132214</v>
      </c>
      <c r="W4172">
        <v>400193116.06565899</v>
      </c>
      <c r="X4172">
        <v>24.0564295414231</v>
      </c>
      <c r="Y4172">
        <v>399273051.81975502</v>
      </c>
      <c r="Z4172">
        <v>452455343.46206498</v>
      </c>
      <c r="AA4172">
        <v>1741412926.4356699</v>
      </c>
      <c r="AB4172">
        <v>1.8838172</v>
      </c>
      <c r="AE4172">
        <v>3.7608999999999997E-2</v>
      </c>
      <c r="AF4172">
        <v>3.6078800000000001E-2</v>
      </c>
      <c r="AG4172">
        <v>2.8533200000000002E-2</v>
      </c>
      <c r="AT4172">
        <v>1.0236099999999999</v>
      </c>
      <c r="AU4172">
        <v>6708989192.53897</v>
      </c>
    </row>
    <row r="4173" spans="1:47" x14ac:dyDescent="0.25">
      <c r="A4173" t="s">
        <v>10488</v>
      </c>
      <c r="B4173" t="s">
        <v>10489</v>
      </c>
      <c r="C4173" t="s">
        <v>2285</v>
      </c>
      <c r="D4173" s="3">
        <v>45291</v>
      </c>
      <c r="E4173" t="s">
        <v>10490</v>
      </c>
      <c r="F4173" t="s">
        <v>10384</v>
      </c>
      <c r="G4173" t="s">
        <v>10384</v>
      </c>
      <c r="H4173" t="s">
        <v>10385</v>
      </c>
      <c r="I4173">
        <v>8.6503442236999994</v>
      </c>
      <c r="J4173">
        <v>3.3786986255000002</v>
      </c>
      <c r="K4173">
        <v>3.629</v>
      </c>
      <c r="O4173">
        <v>5650152.5054466203</v>
      </c>
      <c r="P4173">
        <v>2294333.3333333302</v>
      </c>
      <c r="Q4173">
        <v>5.3731999999999995E-2</v>
      </c>
      <c r="R4173">
        <v>2634044.1882805</v>
      </c>
      <c r="S4173">
        <v>6889875</v>
      </c>
      <c r="T4173">
        <v>1214647.0588235301</v>
      </c>
      <c r="U4173">
        <v>1.01001643044731</v>
      </c>
      <c r="W4173">
        <v>19757480.787704099</v>
      </c>
      <c r="Y4173">
        <v>23675406.818181802</v>
      </c>
      <c r="Z4173">
        <v>21084331.1546841</v>
      </c>
      <c r="AA4173">
        <v>434668007.36707801</v>
      </c>
      <c r="AB4173">
        <v>2.8650800000000001E-2</v>
      </c>
      <c r="AE4173">
        <v>7.7089699999999997E-2</v>
      </c>
      <c r="AF4173">
        <v>0.11503919999999999</v>
      </c>
      <c r="AG4173">
        <v>0.42512460000000002</v>
      </c>
      <c r="AT4173">
        <v>3.7032799999999999</v>
      </c>
      <c r="AU4173">
        <v>203958596.949891</v>
      </c>
    </row>
    <row r="4174" spans="1:47" x14ac:dyDescent="0.25">
      <c r="A4174" t="s">
        <v>8494</v>
      </c>
      <c r="B4174" t="s">
        <v>8495</v>
      </c>
      <c r="C4174" t="s">
        <v>878</v>
      </c>
      <c r="D4174" s="3">
        <v>45291</v>
      </c>
      <c r="E4174" t="s">
        <v>8496</v>
      </c>
      <c r="F4174" t="s">
        <v>8256</v>
      </c>
      <c r="G4174" t="s">
        <v>8256</v>
      </c>
      <c r="H4174" t="s">
        <v>8257</v>
      </c>
      <c r="I4174">
        <v>2.9005306152000001</v>
      </c>
      <c r="J4174">
        <v>9.2801060896000003</v>
      </c>
      <c r="K4174">
        <v>9.23</v>
      </c>
      <c r="O4174">
        <v>4768656.8702211399</v>
      </c>
      <c r="P4174">
        <v>13771356.7321366</v>
      </c>
      <c r="Q4174">
        <v>0.19035070000000001</v>
      </c>
      <c r="R4174">
        <v>664775.68533113098</v>
      </c>
      <c r="S4174">
        <v>3032538.7816874799</v>
      </c>
      <c r="T4174">
        <v>-39779889.120174803</v>
      </c>
      <c r="U4174">
        <v>1.30718782124463</v>
      </c>
      <c r="V4174">
        <v>60.8914086839372</v>
      </c>
      <c r="W4174">
        <v>4984112.1663106102</v>
      </c>
      <c r="Y4174">
        <v>14960083.238743899</v>
      </c>
      <c r="Z4174">
        <v>14691782.9393459</v>
      </c>
      <c r="AA4174">
        <v>176251360.39700201</v>
      </c>
      <c r="AB4174">
        <v>3.1383000000000001E-2</v>
      </c>
      <c r="AC4174">
        <v>270.31896609099999</v>
      </c>
      <c r="AD4174">
        <v>21.662498072000002</v>
      </c>
      <c r="AE4174">
        <v>3.0183399999999999E-2</v>
      </c>
      <c r="AF4174">
        <v>0.1095362</v>
      </c>
      <c r="AG4174">
        <v>-2.05761E-2</v>
      </c>
      <c r="AT4174">
        <v>0.73651999999999995</v>
      </c>
    </row>
    <row r="4175" spans="1:47" x14ac:dyDescent="0.25">
      <c r="A4175" t="s">
        <v>2792</v>
      </c>
      <c r="B4175" t="s">
        <v>2793</v>
      </c>
      <c r="C4175" t="s">
        <v>2748</v>
      </c>
      <c r="D4175" s="3">
        <v>45291</v>
      </c>
      <c r="E4175" t="s">
        <v>2794</v>
      </c>
      <c r="F4175" t="s">
        <v>15</v>
      </c>
      <c r="G4175" t="s">
        <v>16</v>
      </c>
      <c r="H4175" t="s">
        <v>17</v>
      </c>
      <c r="I4175">
        <v>1.9356345919</v>
      </c>
      <c r="J4175">
        <v>8.0027998204999999</v>
      </c>
      <c r="K4175">
        <v>3.65</v>
      </c>
      <c r="L4175">
        <v>0</v>
      </c>
      <c r="M4175">
        <v>0</v>
      </c>
      <c r="N4175">
        <v>0</v>
      </c>
      <c r="O4175">
        <v>86000000</v>
      </c>
      <c r="P4175">
        <v>2341000000</v>
      </c>
      <c r="Q4175">
        <v>1.5790483</v>
      </c>
      <c r="R4175">
        <v>55000000</v>
      </c>
      <c r="S4175">
        <v>79000000</v>
      </c>
      <c r="T4175">
        <v>1620000000</v>
      </c>
      <c r="U4175">
        <v>1.5587739048431699</v>
      </c>
      <c r="V4175">
        <v>87.810572799025493</v>
      </c>
      <c r="W4175">
        <v>338000000</v>
      </c>
      <c r="X4175">
        <v>20.860948903167699</v>
      </c>
      <c r="Y4175">
        <v>520000000</v>
      </c>
      <c r="Z4175">
        <v>712000000</v>
      </c>
      <c r="AA4175">
        <v>9696044778.3500004</v>
      </c>
      <c r="AB4175">
        <v>0.95997869999999996</v>
      </c>
      <c r="AE4175">
        <v>-3.47716E-2</v>
      </c>
      <c r="AF4175">
        <v>4.4221E-3</v>
      </c>
      <c r="AG4175">
        <v>-2.3238999999999999E-2</v>
      </c>
      <c r="AH4175">
        <v>50.168329805463202</v>
      </c>
      <c r="AI4175">
        <v>36.5038535645472</v>
      </c>
      <c r="AJ4175">
        <v>54.181155356141403</v>
      </c>
      <c r="AK4175">
        <v>9.3089896839692194</v>
      </c>
      <c r="AL4175">
        <v>11.244524093986501</v>
      </c>
      <c r="AM4175">
        <v>11.783789583645399</v>
      </c>
      <c r="AN4175">
        <v>16.674895303834901</v>
      </c>
      <c r="AO4175">
        <v>13.7637288484222</v>
      </c>
      <c r="AP4175">
        <v>18.639687913014001</v>
      </c>
      <c r="AQ4175">
        <v>16.674895303834901</v>
      </c>
      <c r="AR4175">
        <v>13.7637288484222</v>
      </c>
      <c r="AS4175">
        <v>18.639687913014001</v>
      </c>
      <c r="AT4175">
        <v>1.42889</v>
      </c>
      <c r="AU4175">
        <v>6928000000</v>
      </c>
    </row>
    <row r="4176" spans="1:47" x14ac:dyDescent="0.25">
      <c r="A4176" t="s">
        <v>16629</v>
      </c>
      <c r="B4176" t="s">
        <v>16630</v>
      </c>
      <c r="C4176" t="s">
        <v>2221</v>
      </c>
      <c r="D4176" s="3"/>
      <c r="E4176" t="s">
        <v>16631</v>
      </c>
      <c r="F4176" t="s">
        <v>15</v>
      </c>
      <c r="G4176" t="s">
        <v>16</v>
      </c>
      <c r="H4176" t="s">
        <v>17</v>
      </c>
      <c r="I4176">
        <v>1.9356345919</v>
      </c>
      <c r="J4176">
        <v>8.0027998204999999</v>
      </c>
      <c r="K4176">
        <v>3.65</v>
      </c>
      <c r="O4176">
        <v>167000</v>
      </c>
      <c r="P4176">
        <v>0</v>
      </c>
      <c r="X4176">
        <v>-111.379313138718</v>
      </c>
      <c r="Y4176">
        <v>-30727000</v>
      </c>
      <c r="Z4176">
        <v>-93003000</v>
      </c>
      <c r="AA4176">
        <v>2641043299.8600001</v>
      </c>
      <c r="AT4176">
        <v>19.379750000000001</v>
      </c>
    </row>
    <row r="4177" spans="1:47" x14ac:dyDescent="0.25">
      <c r="A4177" t="s">
        <v>1844</v>
      </c>
      <c r="B4177" t="s">
        <v>1845</v>
      </c>
      <c r="C4177" t="s">
        <v>1846</v>
      </c>
      <c r="D4177" s="3">
        <v>45291</v>
      </c>
      <c r="E4177" t="s">
        <v>1847</v>
      </c>
      <c r="F4177" t="s">
        <v>15</v>
      </c>
      <c r="G4177" t="s">
        <v>16</v>
      </c>
      <c r="H4177" t="s">
        <v>17</v>
      </c>
      <c r="I4177">
        <v>1.9356345919</v>
      </c>
      <c r="J4177">
        <v>8.0027998204999999</v>
      </c>
      <c r="K4177">
        <v>3.65</v>
      </c>
      <c r="L4177">
        <v>74.564008624073693</v>
      </c>
      <c r="M4177">
        <v>56.5411564040852</v>
      </c>
      <c r="N4177">
        <v>65.740492569760903</v>
      </c>
      <c r="O4177">
        <v>372800000</v>
      </c>
      <c r="P4177">
        <v>4337300000</v>
      </c>
      <c r="Q4177">
        <v>1.2712928999999999</v>
      </c>
      <c r="R4177">
        <v>360400000</v>
      </c>
      <c r="S4177">
        <v>383800000</v>
      </c>
      <c r="T4177">
        <v>834800000</v>
      </c>
      <c r="U4177">
        <v>1.2639805937236599</v>
      </c>
      <c r="V4177">
        <v>31.989596039782899</v>
      </c>
      <c r="W4177">
        <v>2571100000</v>
      </c>
      <c r="X4177">
        <v>23.636429526422301</v>
      </c>
      <c r="Y4177">
        <v>3000200000</v>
      </c>
      <c r="Z4177">
        <v>3000600000</v>
      </c>
      <c r="AA4177">
        <v>79922367227.289993</v>
      </c>
      <c r="AB4177">
        <v>0.64716189999999996</v>
      </c>
      <c r="AC4177">
        <v>37.071731638999999</v>
      </c>
      <c r="AD4177">
        <v>25.659258261000002</v>
      </c>
      <c r="AE4177">
        <v>0.14429539999999999</v>
      </c>
      <c r="AF4177">
        <v>0.1507011</v>
      </c>
      <c r="AG4177">
        <v>0.15356800000000001</v>
      </c>
      <c r="AH4177">
        <v>77.871885758454397</v>
      </c>
      <c r="AI4177">
        <v>73.145084666279303</v>
      </c>
      <c r="AJ4177">
        <v>78.504624596527293</v>
      </c>
      <c r="AK4177">
        <v>54.1169195646807</v>
      </c>
      <c r="AL4177">
        <v>72.402146387538593</v>
      </c>
      <c r="AM4177">
        <v>68.126709288048005</v>
      </c>
      <c r="AN4177">
        <v>68.994608817188407</v>
      </c>
      <c r="AO4177">
        <v>70.062083820729498</v>
      </c>
      <c r="AP4177">
        <v>66.742481670115197</v>
      </c>
      <c r="AQ4177">
        <v>68.994608817188407</v>
      </c>
      <c r="AR4177">
        <v>70.062083820729498</v>
      </c>
      <c r="AS4177">
        <v>64.253593776234098</v>
      </c>
      <c r="AT4177">
        <v>2.1680799999999998</v>
      </c>
      <c r="AU4177">
        <v>12554700000</v>
      </c>
    </row>
    <row r="4178" spans="1:47" x14ac:dyDescent="0.25">
      <c r="A4178" t="s">
        <v>17649</v>
      </c>
      <c r="B4178" t="s">
        <v>17650</v>
      </c>
      <c r="C4178" t="s">
        <v>1035</v>
      </c>
      <c r="D4178" s="3"/>
      <c r="E4178" t="s">
        <v>17651</v>
      </c>
      <c r="F4178" t="s">
        <v>10007</v>
      </c>
      <c r="G4178" t="s">
        <v>10007</v>
      </c>
      <c r="H4178" t="s">
        <v>10008</v>
      </c>
      <c r="I4178">
        <v>5.3085950054</v>
      </c>
      <c r="J4178">
        <v>4.2094638340000001</v>
      </c>
      <c r="K4178">
        <v>3.46</v>
      </c>
      <c r="O4178">
        <v>27544.2143553102</v>
      </c>
      <c r="P4178">
        <v>99020205.853199095</v>
      </c>
      <c r="Q4178">
        <v>0.97397629999999991</v>
      </c>
      <c r="R4178">
        <v>86322.077192982499</v>
      </c>
      <c r="S4178">
        <v>46013.0748474141</v>
      </c>
      <c r="T4178">
        <v>524895.41214680101</v>
      </c>
      <c r="U4178">
        <v>0.28032768193141799</v>
      </c>
      <c r="W4178">
        <v>13625218.445614001</v>
      </c>
      <c r="Y4178">
        <v>13636393.628653999</v>
      </c>
      <c r="Z4178">
        <v>11714841.1458266</v>
      </c>
      <c r="AA4178">
        <v>778147462.29467905</v>
      </c>
      <c r="AB4178">
        <v>0.38186910000000002</v>
      </c>
      <c r="AE4178">
        <v>4.5057699999999999E-2</v>
      </c>
      <c r="AF4178">
        <v>6.4424800000000004E-2</v>
      </c>
      <c r="AG4178">
        <v>4.8904700000000002E-2</v>
      </c>
      <c r="AU4178">
        <v>139330627.86554101</v>
      </c>
    </row>
    <row r="4179" spans="1:47" x14ac:dyDescent="0.25">
      <c r="A4179" t="s">
        <v>15398</v>
      </c>
      <c r="B4179" t="s">
        <v>15399</v>
      </c>
      <c r="C4179" t="s">
        <v>3091</v>
      </c>
      <c r="D4179" s="3"/>
      <c r="E4179" t="s">
        <v>15400</v>
      </c>
      <c r="F4179" t="s">
        <v>15</v>
      </c>
      <c r="G4179" t="s">
        <v>16</v>
      </c>
      <c r="H4179" t="s">
        <v>17</v>
      </c>
      <c r="I4179">
        <v>1.9356345919</v>
      </c>
      <c r="J4179">
        <v>8.0027998204999999</v>
      </c>
      <c r="K4179">
        <v>3.65</v>
      </c>
      <c r="M4179">
        <v>7.3319400905607699</v>
      </c>
      <c r="O4179">
        <v>128721000</v>
      </c>
      <c r="P4179">
        <v>90485000</v>
      </c>
      <c r="Q4179">
        <v>1.4686903</v>
      </c>
      <c r="R4179">
        <v>20000</v>
      </c>
      <c r="S4179">
        <v>58251000</v>
      </c>
      <c r="U4179">
        <v>4.2498506518132997</v>
      </c>
      <c r="W4179">
        <v>-331000</v>
      </c>
      <c r="X4179">
        <v>-73.105668284071797</v>
      </c>
      <c r="Y4179">
        <v>-19505000</v>
      </c>
      <c r="Z4179">
        <v>-36788000</v>
      </c>
      <c r="AA4179">
        <v>580505273.38999999</v>
      </c>
      <c r="AB4179">
        <v>0.15671099999999999</v>
      </c>
      <c r="AF4179">
        <v>-2.6290794000000002</v>
      </c>
      <c r="AG4179">
        <v>-0.80600090000000002</v>
      </c>
      <c r="AJ4179">
        <v>11.3664536122409</v>
      </c>
      <c r="AM4179">
        <v>46.255952380952401</v>
      </c>
      <c r="AP4179">
        <v>25.268591121875399</v>
      </c>
      <c r="AS4179">
        <v>18.884295560937701</v>
      </c>
      <c r="AT4179">
        <v>0.39632000000000001</v>
      </c>
      <c r="AU4179">
        <v>55392000</v>
      </c>
    </row>
    <row r="4180" spans="1:47" x14ac:dyDescent="0.25">
      <c r="A4180" t="s">
        <v>15476</v>
      </c>
      <c r="B4180" t="s">
        <v>15477</v>
      </c>
      <c r="C4180" t="s">
        <v>3620</v>
      </c>
      <c r="D4180" s="3"/>
      <c r="E4180" t="s">
        <v>15478</v>
      </c>
      <c r="F4180" t="s">
        <v>15</v>
      </c>
      <c r="G4180" t="s">
        <v>16</v>
      </c>
      <c r="H4180" t="s">
        <v>17</v>
      </c>
      <c r="I4180">
        <v>1.9356345919</v>
      </c>
      <c r="J4180">
        <v>8.0027998204999999</v>
      </c>
      <c r="K4180">
        <v>3.65</v>
      </c>
      <c r="L4180">
        <v>42.100022269044302</v>
      </c>
      <c r="M4180">
        <v>46.928048028526497</v>
      </c>
      <c r="N4180">
        <v>34.534498692897003</v>
      </c>
      <c r="O4180">
        <v>72066000</v>
      </c>
      <c r="P4180">
        <v>1483386000</v>
      </c>
      <c r="Q4180">
        <v>0.93891989999999992</v>
      </c>
      <c r="R4180">
        <v>18312000</v>
      </c>
      <c r="S4180">
        <v>59376000</v>
      </c>
      <c r="U4180">
        <v>1.10407869727902</v>
      </c>
      <c r="V4180">
        <v>23.922686945500601</v>
      </c>
      <c r="W4180">
        <v>278673000</v>
      </c>
      <c r="X4180">
        <v>6.4577947554864297</v>
      </c>
      <c r="Y4180">
        <v>412565000</v>
      </c>
      <c r="Z4180">
        <v>436367000</v>
      </c>
      <c r="AA4180">
        <v>3434045483.96</v>
      </c>
      <c r="AB4180">
        <v>0.46509479999999997</v>
      </c>
      <c r="AD4180">
        <v>23.133280931586601</v>
      </c>
      <c r="AE4180">
        <v>2.01613E-2</v>
      </c>
      <c r="AF4180">
        <v>0.1169275</v>
      </c>
      <c r="AG4180">
        <v>0.1320799</v>
      </c>
      <c r="AH4180">
        <v>47.092795724173399</v>
      </c>
      <c r="AI4180">
        <v>37.461697409535297</v>
      </c>
      <c r="AJ4180">
        <v>39.730826477454599</v>
      </c>
      <c r="AK4180">
        <v>33.981472830190597</v>
      </c>
      <c r="AL4180">
        <v>31.8107566147347</v>
      </c>
      <c r="AM4180">
        <v>73.559659479604704</v>
      </c>
      <c r="AN4180">
        <v>41.253268005639903</v>
      </c>
      <c r="AO4180">
        <v>34.653610245286004</v>
      </c>
      <c r="AP4180">
        <v>52.661934354178101</v>
      </c>
      <c r="AQ4180">
        <v>41.253268005639903</v>
      </c>
      <c r="AR4180">
        <v>34.653610245286004</v>
      </c>
      <c r="AS4180">
        <v>52.661934354178101</v>
      </c>
      <c r="AU4180">
        <v>1343800000</v>
      </c>
    </row>
    <row r="4181" spans="1:47" x14ac:dyDescent="0.25">
      <c r="A4181" t="s">
        <v>16662</v>
      </c>
      <c r="B4181" t="s">
        <v>16663</v>
      </c>
      <c r="C4181" t="s">
        <v>2221</v>
      </c>
      <c r="D4181" s="3"/>
      <c r="E4181" t="s">
        <v>16664</v>
      </c>
      <c r="F4181" t="s">
        <v>15</v>
      </c>
      <c r="G4181" t="s">
        <v>16</v>
      </c>
      <c r="H4181" t="s">
        <v>17</v>
      </c>
      <c r="I4181">
        <v>1.9356345919</v>
      </c>
      <c r="J4181">
        <v>8.0027998204999999</v>
      </c>
      <c r="K4181">
        <v>3.65</v>
      </c>
      <c r="L4181">
        <v>2.4038461538461502</v>
      </c>
      <c r="M4181">
        <v>9.1172051483107097</v>
      </c>
      <c r="N4181">
        <v>11.075652252414899</v>
      </c>
      <c r="O4181">
        <v>773000</v>
      </c>
      <c r="P4181">
        <v>408680000</v>
      </c>
      <c r="Q4181">
        <v>4.8279946000000002</v>
      </c>
      <c r="R4181">
        <v>1103000</v>
      </c>
      <c r="S4181">
        <v>1524000</v>
      </c>
      <c r="U4181">
        <v>0.95709972557678902</v>
      </c>
      <c r="W4181">
        <v>-534898000</v>
      </c>
      <c r="X4181">
        <v>-145.866484118084</v>
      </c>
      <c r="Y4181">
        <v>-593061000</v>
      </c>
      <c r="Z4181">
        <v>-515337000</v>
      </c>
      <c r="AA4181">
        <v>4989337966.0500002</v>
      </c>
      <c r="AB4181">
        <v>2.5777467999999999</v>
      </c>
      <c r="AE4181">
        <v>-11.2127458</v>
      </c>
      <c r="AF4181">
        <v>-8.6469729999999991</v>
      </c>
      <c r="AG4181">
        <v>-1.3329298999999999</v>
      </c>
      <c r="AH4181">
        <v>31.937304707186801</v>
      </c>
      <c r="AI4181">
        <v>32.752408477842003</v>
      </c>
      <c r="AJ4181">
        <v>34.054028790428099</v>
      </c>
      <c r="AK4181">
        <v>26.628408388365099</v>
      </c>
      <c r="AL4181">
        <v>27.910617318689599</v>
      </c>
      <c r="AM4181">
        <v>33.4199372207365</v>
      </c>
      <c r="AN4181">
        <v>22.769474003565399</v>
      </c>
      <c r="AO4181">
        <v>25.585844547431702</v>
      </c>
      <c r="AP4181">
        <v>28.094938681983098</v>
      </c>
      <c r="AQ4181">
        <v>22.769474003565399</v>
      </c>
      <c r="AR4181">
        <v>25.585844547431702</v>
      </c>
      <c r="AS4181">
        <v>24.663907697155899</v>
      </c>
      <c r="AT4181">
        <v>3.0951200000000001</v>
      </c>
      <c r="AU4181">
        <v>396591000</v>
      </c>
    </row>
    <row r="4182" spans="1:47" x14ac:dyDescent="0.25">
      <c r="A4182" t="s">
        <v>21331</v>
      </c>
      <c r="B4182" t="s">
        <v>21332</v>
      </c>
      <c r="C4182" t="s">
        <v>1653</v>
      </c>
      <c r="D4182" s="3">
        <v>45107</v>
      </c>
      <c r="E4182" t="s">
        <v>21333</v>
      </c>
      <c r="F4182" t="s">
        <v>3986</v>
      </c>
      <c r="G4182" t="s">
        <v>3986</v>
      </c>
      <c r="H4182" t="s">
        <v>11207</v>
      </c>
      <c r="I4182">
        <v>4.2689463935000003</v>
      </c>
      <c r="J4182">
        <v>6.5940967133999999</v>
      </c>
      <c r="K4182">
        <v>3.7</v>
      </c>
      <c r="O4182">
        <v>31074892.5107489</v>
      </c>
      <c r="P4182">
        <v>685073492.65073502</v>
      </c>
      <c r="Q4182">
        <v>19.8275927</v>
      </c>
      <c r="R4182">
        <v>12128005.7584596</v>
      </c>
      <c r="S4182">
        <v>48903089.567791797</v>
      </c>
      <c r="T4182">
        <v>268605139.48605102</v>
      </c>
      <c r="W4182">
        <v>163204342.83829099</v>
      </c>
      <c r="X4182">
        <v>9.5815644818389707</v>
      </c>
      <c r="Y4182">
        <v>200035885.08491701</v>
      </c>
      <c r="Z4182">
        <v>224776189.04776201</v>
      </c>
      <c r="AA4182">
        <v>762635406.20364404</v>
      </c>
      <c r="AB4182">
        <v>0.46667229999999998</v>
      </c>
      <c r="AE4182">
        <v>-1.9207E-3</v>
      </c>
      <c r="AF4182">
        <v>3.0965400000000001E-2</v>
      </c>
      <c r="AG4182">
        <v>5.6697999999999998E-2</v>
      </c>
      <c r="AT4182">
        <v>1.64161</v>
      </c>
      <c r="AU4182">
        <v>1262411092.2241099</v>
      </c>
    </row>
    <row r="4183" spans="1:47" x14ac:dyDescent="0.25">
      <c r="A4183" t="s">
        <v>1785</v>
      </c>
      <c r="B4183" t="s">
        <v>1786</v>
      </c>
      <c r="C4183" t="s">
        <v>1747</v>
      </c>
      <c r="D4183" s="3">
        <v>45291</v>
      </c>
      <c r="F4183" t="s">
        <v>15</v>
      </c>
      <c r="G4183" t="s">
        <v>16</v>
      </c>
      <c r="H4183" t="s">
        <v>17</v>
      </c>
      <c r="I4183">
        <v>1.9356345919</v>
      </c>
      <c r="J4183">
        <v>8.0027998204999999</v>
      </c>
      <c r="K4183">
        <v>3.65</v>
      </c>
      <c r="L4183">
        <v>29.098708132298398</v>
      </c>
      <c r="M4183">
        <v>60.670987065899801</v>
      </c>
      <c r="N4183">
        <v>62.369755928105697</v>
      </c>
      <c r="P4183">
        <v>11259000000</v>
      </c>
      <c r="Q4183">
        <v>1.6172173000000001</v>
      </c>
      <c r="R4183">
        <v>64738000</v>
      </c>
      <c r="T4183">
        <v>5428000000</v>
      </c>
      <c r="U4183">
        <v>1.60004947051346</v>
      </c>
      <c r="V4183">
        <v>19.222716593336099</v>
      </c>
      <c r="W4183">
        <v>2058436000</v>
      </c>
      <c r="X4183">
        <v>41.455442721550298</v>
      </c>
      <c r="Y4183">
        <v>-4954000000</v>
      </c>
      <c r="Z4183">
        <v>7520000000</v>
      </c>
      <c r="AA4183">
        <v>64394173852.739998</v>
      </c>
      <c r="AB4183">
        <v>0.73158849999999997</v>
      </c>
      <c r="AC4183">
        <v>8.3990834410000001</v>
      </c>
      <c r="AE4183">
        <v>0.29999399999999998</v>
      </c>
      <c r="AF4183">
        <v>-0.20620569999999999</v>
      </c>
      <c r="AG4183">
        <v>0.1572307</v>
      </c>
      <c r="AH4183">
        <v>18.263554810273899</v>
      </c>
      <c r="AI4183">
        <v>18.035227492838299</v>
      </c>
      <c r="AJ4183">
        <v>22.891671296136298</v>
      </c>
      <c r="AK4183">
        <v>69.177878421215397</v>
      </c>
      <c r="AL4183">
        <v>60.819237363636098</v>
      </c>
      <c r="AM4183">
        <v>58.502341379765198</v>
      </c>
      <c r="AN4183">
        <v>39.828517163259498</v>
      </c>
      <c r="AO4183">
        <v>41.085056601298703</v>
      </c>
      <c r="AP4183">
        <v>42.199715089604801</v>
      </c>
      <c r="AQ4183">
        <v>39.828517163259498</v>
      </c>
      <c r="AR4183">
        <v>34.605028300649302</v>
      </c>
      <c r="AS4183">
        <v>42.199715089604801</v>
      </c>
    </row>
    <row r="4184" spans="1:47" x14ac:dyDescent="0.25">
      <c r="A4184" t="s">
        <v>22712</v>
      </c>
      <c r="B4184" t="s">
        <v>22713</v>
      </c>
      <c r="C4184" t="s">
        <v>2403</v>
      </c>
      <c r="D4184" s="3">
        <v>45350</v>
      </c>
      <c r="E4184" t="s">
        <v>22714</v>
      </c>
      <c r="F4184" t="s">
        <v>15</v>
      </c>
      <c r="G4184" t="s">
        <v>16</v>
      </c>
      <c r="H4184" t="s">
        <v>17</v>
      </c>
      <c r="I4184">
        <v>1.9356345919</v>
      </c>
      <c r="J4184">
        <v>8.0027998204999999</v>
      </c>
      <c r="K4184">
        <v>3.65</v>
      </c>
      <c r="L4184">
        <v>27.4951376838615</v>
      </c>
      <c r="M4184">
        <v>30.9441156791944</v>
      </c>
      <c r="N4184">
        <v>27.182921245421198</v>
      </c>
      <c r="O4184">
        <v>43180000</v>
      </c>
      <c r="P4184">
        <v>62000000</v>
      </c>
      <c r="Q4184">
        <v>0.55369000000000002</v>
      </c>
      <c r="R4184">
        <v>21841000</v>
      </c>
      <c r="S4184">
        <v>45177000</v>
      </c>
      <c r="T4184">
        <v>66114000</v>
      </c>
      <c r="U4184">
        <v>1.04622760851636</v>
      </c>
      <c r="V4184">
        <v>11.753004266818101</v>
      </c>
      <c r="W4184">
        <v>137418000</v>
      </c>
      <c r="X4184">
        <v>24.4305150425397</v>
      </c>
      <c r="Y4184">
        <v>168291000</v>
      </c>
      <c r="Z4184">
        <v>188733000</v>
      </c>
      <c r="AA4184">
        <v>1438463455</v>
      </c>
      <c r="AB4184">
        <v>0.42843989999999998</v>
      </c>
      <c r="AC4184">
        <v>472.33666862899997</v>
      </c>
      <c r="AD4184">
        <v>14.44388133</v>
      </c>
      <c r="AE4184">
        <v>2.653E-3</v>
      </c>
      <c r="AF4184">
        <v>7.2261599999999995E-2</v>
      </c>
      <c r="AG4184">
        <v>7.03014E-2</v>
      </c>
      <c r="AH4184">
        <v>62.522958273439997</v>
      </c>
      <c r="AI4184">
        <v>68.278169547570101</v>
      </c>
      <c r="AJ4184">
        <v>62.201694667867599</v>
      </c>
      <c r="AK4184">
        <v>29.6093761519294</v>
      </c>
      <c r="AL4184">
        <v>28.083123052512899</v>
      </c>
      <c r="AM4184">
        <v>57.708122255994702</v>
      </c>
      <c r="AN4184">
        <v>37.410687905297202</v>
      </c>
      <c r="AO4184">
        <v>38.175739641953697</v>
      </c>
      <c r="AP4184">
        <v>49.872009461692699</v>
      </c>
      <c r="AQ4184">
        <v>37.410687905297202</v>
      </c>
      <c r="AR4184">
        <v>38.175739641953697</v>
      </c>
      <c r="AS4184">
        <v>49.872009461692699</v>
      </c>
      <c r="AT4184">
        <v>1.4656</v>
      </c>
      <c r="AU4184">
        <v>1416942000</v>
      </c>
    </row>
    <row r="4185" spans="1:47" x14ac:dyDescent="0.25">
      <c r="A4185" t="s">
        <v>712</v>
      </c>
      <c r="B4185" t="s">
        <v>713</v>
      </c>
      <c r="C4185" t="s">
        <v>540</v>
      </c>
      <c r="D4185" s="3">
        <v>45291</v>
      </c>
      <c r="F4185" t="s">
        <v>15</v>
      </c>
      <c r="G4185" t="s">
        <v>16</v>
      </c>
      <c r="H4185" t="s">
        <v>17</v>
      </c>
      <c r="I4185">
        <v>1.9356345919</v>
      </c>
      <c r="J4185">
        <v>8.0027998204999999</v>
      </c>
      <c r="K4185">
        <v>3.65</v>
      </c>
      <c r="O4185">
        <v>4246000</v>
      </c>
      <c r="P4185">
        <v>3297817000</v>
      </c>
      <c r="Q4185">
        <v>4.1678496999999997</v>
      </c>
      <c r="R4185">
        <v>5457000</v>
      </c>
      <c r="S4185">
        <v>6611000</v>
      </c>
      <c r="T4185">
        <v>1292635000</v>
      </c>
      <c r="V4185">
        <v>134.32433343445601</v>
      </c>
      <c r="W4185">
        <v>597966000</v>
      </c>
      <c r="X4185">
        <v>42.5275956630148</v>
      </c>
      <c r="Y4185">
        <v>875940000</v>
      </c>
      <c r="Z4185">
        <v>1140578000</v>
      </c>
      <c r="AA4185">
        <v>27600956608.52</v>
      </c>
      <c r="AB4185">
        <v>1.7454282000000001</v>
      </c>
      <c r="AE4185">
        <v>1.1350499999999999E-2</v>
      </c>
      <c r="AF4185">
        <v>-6.8420999999999996E-2</v>
      </c>
      <c r="AG4185">
        <v>0.10811229999999999</v>
      </c>
      <c r="AT4185">
        <v>1.7118199999999999</v>
      </c>
      <c r="AU4185">
        <v>3283087000</v>
      </c>
    </row>
    <row r="4186" spans="1:47" x14ac:dyDescent="0.25">
      <c r="A4186" t="s">
        <v>617</v>
      </c>
      <c r="B4186" t="s">
        <v>618</v>
      </c>
      <c r="C4186" t="s">
        <v>540</v>
      </c>
      <c r="D4186" s="3">
        <v>45291</v>
      </c>
      <c r="E4186" t="s">
        <v>619</v>
      </c>
      <c r="F4186" t="s">
        <v>15</v>
      </c>
      <c r="G4186" t="s">
        <v>16</v>
      </c>
      <c r="H4186" t="s">
        <v>17</v>
      </c>
      <c r="I4186">
        <v>1.9356345919</v>
      </c>
      <c r="J4186">
        <v>8.0027998204999999</v>
      </c>
      <c r="K4186">
        <v>3.65</v>
      </c>
      <c r="L4186">
        <v>0</v>
      </c>
      <c r="M4186">
        <v>10.1702763124177</v>
      </c>
      <c r="N4186">
        <v>0</v>
      </c>
      <c r="O4186">
        <v>13866000</v>
      </c>
      <c r="P4186">
        <v>0</v>
      </c>
      <c r="Q4186">
        <v>0</v>
      </c>
      <c r="R4186">
        <v>32718000</v>
      </c>
      <c r="S4186">
        <v>21228000</v>
      </c>
      <c r="T4186">
        <v>23919000</v>
      </c>
      <c r="U4186">
        <v>0.79910613753733495</v>
      </c>
      <c r="W4186">
        <v>18967000</v>
      </c>
      <c r="X4186">
        <v>37.297100933906997</v>
      </c>
      <c r="Y4186">
        <v>-17251000</v>
      </c>
      <c r="Z4186">
        <v>34263000</v>
      </c>
      <c r="AA4186">
        <v>8353321218.9899998</v>
      </c>
      <c r="AB4186">
        <v>0</v>
      </c>
      <c r="AC4186">
        <v>2371.4005876589999</v>
      </c>
      <c r="AE4186">
        <v>2.8606E-3</v>
      </c>
      <c r="AF4186">
        <v>-0.1443557</v>
      </c>
      <c r="AG4186">
        <v>4.3549000000000001E-3</v>
      </c>
      <c r="AH4186">
        <v>57.006329953154001</v>
      </c>
      <c r="AI4186">
        <v>40.012218246322298</v>
      </c>
      <c r="AJ4186">
        <v>62.172580426513697</v>
      </c>
      <c r="AK4186">
        <v>50.370161327314001</v>
      </c>
      <c r="AL4186">
        <v>51.919540956808497</v>
      </c>
      <c r="AM4186">
        <v>51.595444295524302</v>
      </c>
      <c r="AN4186">
        <v>46.448623129309503</v>
      </c>
      <c r="AO4186">
        <v>39.202385945098598</v>
      </c>
      <c r="AP4186">
        <v>50.739211474162701</v>
      </c>
      <c r="AQ4186">
        <v>46.448623129309503</v>
      </c>
      <c r="AR4186">
        <v>39.202385945098598</v>
      </c>
      <c r="AS4186">
        <v>50.739211474162701</v>
      </c>
      <c r="AT4186">
        <v>3.9038599999999999</v>
      </c>
      <c r="AU4186">
        <v>620445000</v>
      </c>
    </row>
    <row r="4187" spans="1:47" x14ac:dyDescent="0.25">
      <c r="A4187" t="s">
        <v>16194</v>
      </c>
      <c r="B4187" t="s">
        <v>16195</v>
      </c>
      <c r="C4187" t="s">
        <v>540</v>
      </c>
      <c r="D4187" s="3"/>
      <c r="E4187" t="s">
        <v>16196</v>
      </c>
      <c r="F4187" t="s">
        <v>15</v>
      </c>
      <c r="G4187" t="s">
        <v>16</v>
      </c>
      <c r="H4187" t="s">
        <v>17</v>
      </c>
      <c r="I4187">
        <v>1.9356345919</v>
      </c>
      <c r="J4187">
        <v>8.0027998204999999</v>
      </c>
      <c r="K4187">
        <v>3.65</v>
      </c>
      <c r="L4187">
        <v>9.5238095238095095</v>
      </c>
      <c r="M4187">
        <v>9.4871794871794801</v>
      </c>
      <c r="N4187">
        <v>9.5055413469735601</v>
      </c>
      <c r="O4187">
        <v>9637000</v>
      </c>
      <c r="P4187">
        <v>206589000</v>
      </c>
      <c r="Q4187">
        <v>3.9469823000000002</v>
      </c>
      <c r="R4187">
        <v>6058000</v>
      </c>
      <c r="S4187">
        <v>9095000</v>
      </c>
      <c r="T4187">
        <v>3889000</v>
      </c>
      <c r="U4187">
        <v>1.4281529484801501</v>
      </c>
      <c r="W4187">
        <v>-61728000</v>
      </c>
      <c r="X4187">
        <v>-87.448099952444807</v>
      </c>
      <c r="Y4187">
        <v>-114821000</v>
      </c>
      <c r="Z4187">
        <v>-90110000</v>
      </c>
      <c r="AA4187">
        <v>2143405305</v>
      </c>
      <c r="AB4187">
        <v>0.81070010000000003</v>
      </c>
      <c r="AE4187">
        <v>-0.24005099999999999</v>
      </c>
      <c r="AF4187">
        <v>-0.32248480000000002</v>
      </c>
      <c r="AG4187">
        <v>-0.20434279999999999</v>
      </c>
      <c r="AH4187">
        <v>30.6702783089017</v>
      </c>
      <c r="AI4187">
        <v>26.595101300272201</v>
      </c>
      <c r="AJ4187">
        <v>24.266859344894002</v>
      </c>
      <c r="AK4187">
        <v>26.143307124576602</v>
      </c>
      <c r="AL4187">
        <v>27.6568572616527</v>
      </c>
      <c r="AM4187">
        <v>24.009965137656899</v>
      </c>
      <c r="AN4187">
        <v>25.930972787139801</v>
      </c>
      <c r="AO4187">
        <v>24.645836355634302</v>
      </c>
      <c r="AP4187">
        <v>22.112819976157901</v>
      </c>
      <c r="AQ4187">
        <v>25.930972787139801</v>
      </c>
      <c r="AR4187">
        <v>24.645836355634302</v>
      </c>
      <c r="AS4187">
        <v>22.112819976157901</v>
      </c>
      <c r="AT4187">
        <v>1.1163400000000001</v>
      </c>
      <c r="AU4187">
        <v>545363000</v>
      </c>
    </row>
    <row r="4188" spans="1:47" x14ac:dyDescent="0.25">
      <c r="A4188" t="s">
        <v>14032</v>
      </c>
      <c r="B4188" t="s">
        <v>14033</v>
      </c>
      <c r="C4188" t="s">
        <v>1653</v>
      </c>
      <c r="D4188" s="3">
        <v>45291</v>
      </c>
      <c r="E4188" t="s">
        <v>14034</v>
      </c>
      <c r="F4188" t="s">
        <v>13989</v>
      </c>
      <c r="G4188" t="s">
        <v>13989</v>
      </c>
      <c r="H4188" t="s">
        <v>13409</v>
      </c>
      <c r="I4188">
        <v>5.7706476762000003</v>
      </c>
      <c r="J4188">
        <v>8.3905763411999992</v>
      </c>
      <c r="K4188">
        <v>12.92</v>
      </c>
      <c r="L4188">
        <v>83.796041529092406</v>
      </c>
      <c r="M4188">
        <v>85.124986586697304</v>
      </c>
      <c r="N4188">
        <v>84.1719387324206</v>
      </c>
      <c r="O4188">
        <v>87481928.641585603</v>
      </c>
      <c r="P4188">
        <v>1181315043.09536</v>
      </c>
      <c r="Q4188">
        <v>3.2679398000000002</v>
      </c>
      <c r="R4188">
        <v>71706113.725757703</v>
      </c>
      <c r="S4188">
        <v>70715967.465753406</v>
      </c>
      <c r="T4188">
        <v>354585986.55822003</v>
      </c>
      <c r="U4188">
        <v>0.86873023332757004</v>
      </c>
      <c r="W4188">
        <v>315860673.44201201</v>
      </c>
      <c r="Y4188">
        <v>349887628.424658</v>
      </c>
      <c r="Z4188">
        <v>362885016.49873602</v>
      </c>
      <c r="AA4188">
        <v>1778423695.83726</v>
      </c>
      <c r="AB4188">
        <v>1.5927191999999999</v>
      </c>
      <c r="AE4188">
        <v>1.8146700000000002E-2</v>
      </c>
      <c r="AF4188">
        <v>3.13914E-2</v>
      </c>
      <c r="AG4188">
        <v>1.2685200000000001E-2</v>
      </c>
      <c r="AH4188">
        <v>88.732933732933702</v>
      </c>
      <c r="AI4188">
        <v>82.935397935398001</v>
      </c>
      <c r="AJ4188">
        <v>84.175210754158101</v>
      </c>
      <c r="AK4188">
        <v>83.666566716641697</v>
      </c>
      <c r="AL4188">
        <v>71.309135059768806</v>
      </c>
      <c r="AM4188">
        <v>71.284169901544701</v>
      </c>
      <c r="AN4188">
        <v>85.398394868323294</v>
      </c>
      <c r="AO4188">
        <v>78.237195844036194</v>
      </c>
      <c r="AP4188">
        <v>78.866875602663399</v>
      </c>
      <c r="AQ4188">
        <v>85.398394868323294</v>
      </c>
      <c r="AR4188">
        <v>74.832883636303805</v>
      </c>
      <c r="AS4188">
        <v>78.866875602663399</v>
      </c>
      <c r="AT4188">
        <v>1.1667000000000001</v>
      </c>
      <c r="AU4188">
        <v>2271104587.6419501</v>
      </c>
    </row>
    <row r="4189" spans="1:47" x14ac:dyDescent="0.25">
      <c r="A4189" t="s">
        <v>10662</v>
      </c>
      <c r="B4189" t="s">
        <v>10663</v>
      </c>
      <c r="C4189" t="s">
        <v>2342</v>
      </c>
      <c r="D4189" s="3">
        <v>45291</v>
      </c>
      <c r="E4189" t="s">
        <v>10664</v>
      </c>
      <c r="F4189" t="s">
        <v>10573</v>
      </c>
      <c r="G4189" t="s">
        <v>10573</v>
      </c>
      <c r="H4189" t="s">
        <v>10574</v>
      </c>
      <c r="I4189">
        <v>5.2603644250999997</v>
      </c>
      <c r="J4189">
        <v>14.429450758</v>
      </c>
      <c r="K4189">
        <v>2.89</v>
      </c>
      <c r="O4189">
        <v>9656987.3881204296</v>
      </c>
      <c r="P4189">
        <v>124593165.17493901</v>
      </c>
      <c r="Q4189">
        <v>1.0296853000000001</v>
      </c>
      <c r="R4189">
        <v>4576956.4678159496</v>
      </c>
      <c r="S4189">
        <v>8688520.8452312909</v>
      </c>
      <c r="T4189">
        <v>8885272.5793327894</v>
      </c>
      <c r="U4189">
        <v>0.83127309356946599</v>
      </c>
      <c r="W4189">
        <v>65975939.476621598</v>
      </c>
      <c r="Y4189">
        <v>72143003.997715607</v>
      </c>
      <c r="Z4189">
        <v>86519782.343368605</v>
      </c>
      <c r="AA4189">
        <v>788580432.85660005</v>
      </c>
      <c r="AB4189">
        <v>0.59434949999999998</v>
      </c>
      <c r="AE4189">
        <v>8.2238099999999995E-2</v>
      </c>
      <c r="AF4189">
        <v>7.3118100000000005E-2</v>
      </c>
      <c r="AG4189">
        <v>6.1199700000000003E-2</v>
      </c>
      <c r="AT4189">
        <v>3.11598</v>
      </c>
      <c r="AU4189">
        <v>928952400.32546794</v>
      </c>
    </row>
    <row r="4190" spans="1:47" x14ac:dyDescent="0.25">
      <c r="A4190" t="s">
        <v>12107</v>
      </c>
      <c r="B4190" t="s">
        <v>12108</v>
      </c>
      <c r="C4190" t="s">
        <v>3262</v>
      </c>
      <c r="D4190" s="3">
        <v>45291</v>
      </c>
      <c r="E4190" t="s">
        <v>12109</v>
      </c>
      <c r="F4190" t="s">
        <v>15</v>
      </c>
      <c r="G4190" t="s">
        <v>11396</v>
      </c>
      <c r="H4190" t="s">
        <v>17</v>
      </c>
      <c r="I4190">
        <v>1.9356345919</v>
      </c>
      <c r="J4190">
        <v>8.0027998204999999</v>
      </c>
      <c r="K4190">
        <v>3.65</v>
      </c>
      <c r="L4190">
        <v>55.707068030127701</v>
      </c>
      <c r="M4190">
        <v>54.754594112244803</v>
      </c>
      <c r="N4190">
        <v>53.791251155184703</v>
      </c>
      <c r="O4190">
        <v>906000000</v>
      </c>
      <c r="P4190">
        <v>6213000000</v>
      </c>
      <c r="Q4190">
        <v>0.99963069999999998</v>
      </c>
      <c r="R4190">
        <v>611000000</v>
      </c>
      <c r="S4190">
        <v>844000000</v>
      </c>
      <c r="T4190">
        <v>2399000000</v>
      </c>
      <c r="U4190">
        <v>1.87019422822708</v>
      </c>
      <c r="V4190">
        <v>11.2256924720797</v>
      </c>
      <c r="W4190">
        <v>2003000000</v>
      </c>
      <c r="X4190">
        <v>13.3646284325454</v>
      </c>
      <c r="Y4190">
        <v>2198000000</v>
      </c>
      <c r="Z4190">
        <v>2780000000</v>
      </c>
      <c r="AA4190">
        <v>22178525299.119999</v>
      </c>
      <c r="AB4190">
        <v>0.71376729999999999</v>
      </c>
      <c r="AC4190">
        <v>56.993690786000002</v>
      </c>
      <c r="AD4190">
        <v>80.682330110999999</v>
      </c>
      <c r="AE4190">
        <v>3.3743099999999998E-2</v>
      </c>
      <c r="AF4190">
        <v>3.0361900000000001E-2</v>
      </c>
      <c r="AG4190">
        <v>0.14507999999999999</v>
      </c>
      <c r="AH4190">
        <v>51.248966087675797</v>
      </c>
      <c r="AI4190">
        <v>75.768025078369902</v>
      </c>
      <c r="AJ4190">
        <v>64.525252525252498</v>
      </c>
      <c r="AK4190">
        <v>65.416362766205495</v>
      </c>
      <c r="AL4190">
        <v>64.619762443480198</v>
      </c>
      <c r="AM4190">
        <v>67.849319941034494</v>
      </c>
      <c r="AN4190">
        <v>58.654693381053903</v>
      </c>
      <c r="AO4190">
        <v>63.642634472749002</v>
      </c>
      <c r="AP4190">
        <v>62.574349651865603</v>
      </c>
      <c r="AQ4190">
        <v>58.654693381053903</v>
      </c>
      <c r="AR4190">
        <v>63.642634472749002</v>
      </c>
      <c r="AS4190">
        <v>62.574349651865603</v>
      </c>
      <c r="AT4190">
        <v>1.7152700000000001</v>
      </c>
      <c r="AU4190">
        <v>20051000000</v>
      </c>
    </row>
    <row r="4191" spans="1:47" x14ac:dyDescent="0.25">
      <c r="A4191" t="s">
        <v>21013</v>
      </c>
      <c r="B4191" t="s">
        <v>21014</v>
      </c>
      <c r="C4191" t="s">
        <v>3689</v>
      </c>
      <c r="D4191" s="3">
        <v>45107</v>
      </c>
      <c r="E4191" t="s">
        <v>21015</v>
      </c>
      <c r="F4191" t="s">
        <v>3986</v>
      </c>
      <c r="G4191" t="s">
        <v>3986</v>
      </c>
      <c r="H4191" t="s">
        <v>11207</v>
      </c>
      <c r="I4191">
        <v>4.2689463935000003</v>
      </c>
      <c r="J4191">
        <v>6.5940967133999999</v>
      </c>
      <c r="K4191">
        <v>3.7</v>
      </c>
      <c r="O4191">
        <v>1511848.81511849</v>
      </c>
      <c r="P4191">
        <v>114447888.544479</v>
      </c>
      <c r="Q4191">
        <v>0.97857769999999999</v>
      </c>
      <c r="R4191">
        <v>800785.78980122798</v>
      </c>
      <c r="S4191">
        <v>1117268.31692051</v>
      </c>
      <c r="U4191">
        <v>0.69286707491307598</v>
      </c>
      <c r="W4191">
        <v>5431547.06116114</v>
      </c>
      <c r="Y4191">
        <v>7172876.3965854002</v>
      </c>
      <c r="Z4191">
        <v>12922041.1292204</v>
      </c>
      <c r="AA4191">
        <v>238405184.82548499</v>
      </c>
      <c r="AB4191">
        <v>0.55744510000000003</v>
      </c>
      <c r="AE4191">
        <v>0.71482460000000003</v>
      </c>
      <c r="AF4191">
        <v>1.6149495</v>
      </c>
      <c r="AG4191">
        <v>0.82247190000000003</v>
      </c>
      <c r="AT4191">
        <v>0.55798000000000003</v>
      </c>
      <c r="AU4191">
        <v>44086258.040862598</v>
      </c>
    </row>
    <row r="4192" spans="1:47" x14ac:dyDescent="0.25">
      <c r="A4192" t="s">
        <v>7206</v>
      </c>
      <c r="B4192" t="s">
        <v>7207</v>
      </c>
      <c r="C4192" t="s">
        <v>3416</v>
      </c>
      <c r="D4192" s="3">
        <v>45291</v>
      </c>
      <c r="E4192" t="s">
        <v>7208</v>
      </c>
      <c r="F4192" t="s">
        <v>7090</v>
      </c>
      <c r="G4192" t="s">
        <v>7090</v>
      </c>
      <c r="H4192" t="s">
        <v>7091</v>
      </c>
      <c r="I4192">
        <v>2.9117720284000002</v>
      </c>
      <c r="J4192">
        <v>8.3692909886999995</v>
      </c>
      <c r="K4192">
        <v>7.39</v>
      </c>
      <c r="L4192">
        <v>13.583063387125801</v>
      </c>
      <c r="M4192">
        <v>19.811923038050399</v>
      </c>
      <c r="N4192">
        <v>20.312190781383599</v>
      </c>
      <c r="O4192">
        <v>25330287.076586898</v>
      </c>
      <c r="P4192">
        <v>71222807.191814795</v>
      </c>
      <c r="Q4192">
        <v>0.51186909999999997</v>
      </c>
      <c r="R4192">
        <v>21240817.7714842</v>
      </c>
      <c r="S4192">
        <v>27671554.026787601</v>
      </c>
      <c r="T4192">
        <v>10926790.5036257</v>
      </c>
      <c r="U4192">
        <v>1.1860898262336399</v>
      </c>
      <c r="W4192">
        <v>64828745.906717397</v>
      </c>
      <c r="Y4192">
        <v>57937316.243586503</v>
      </c>
      <c r="Z4192">
        <v>92679050.362570807</v>
      </c>
      <c r="AA4192">
        <v>1246269305.15137</v>
      </c>
      <c r="AB4192">
        <v>0.3273585</v>
      </c>
      <c r="AE4192">
        <v>6.6898200000000005E-2</v>
      </c>
      <c r="AF4192">
        <v>5.8131299999999997E-2</v>
      </c>
      <c r="AG4192">
        <v>7.0472800000000002E-2</v>
      </c>
      <c r="AH4192">
        <v>58.7994477317554</v>
      </c>
      <c r="AI4192">
        <v>62.948120534327401</v>
      </c>
      <c r="AJ4192">
        <v>57.382763900851799</v>
      </c>
      <c r="AK4192">
        <v>26.028962245206898</v>
      </c>
      <c r="AL4192">
        <v>40.080512103400501</v>
      </c>
      <c r="AM4192">
        <v>38.806153506121397</v>
      </c>
      <c r="AN4192">
        <v>31.1086667297531</v>
      </c>
      <c r="AO4192">
        <v>39.837176837595401</v>
      </c>
      <c r="AP4192">
        <v>37.605261243381101</v>
      </c>
      <c r="AQ4192">
        <v>31.1086667297531</v>
      </c>
      <c r="AR4192">
        <v>39.837176837595401</v>
      </c>
      <c r="AS4192">
        <v>37.605261243381101</v>
      </c>
      <c r="AT4192">
        <v>2.5623</v>
      </c>
      <c r="AU4192">
        <v>890831429.42286694</v>
      </c>
    </row>
    <row r="4193" spans="1:47" x14ac:dyDescent="0.25">
      <c r="A4193" t="s">
        <v>21286</v>
      </c>
      <c r="B4193" t="s">
        <v>21287</v>
      </c>
      <c r="C4193" t="s">
        <v>3543</v>
      </c>
      <c r="D4193" s="3">
        <v>45107</v>
      </c>
      <c r="E4193" t="s">
        <v>21288</v>
      </c>
      <c r="F4193" t="s">
        <v>3986</v>
      </c>
      <c r="G4193" t="s">
        <v>3986</v>
      </c>
      <c r="H4193" t="s">
        <v>11207</v>
      </c>
      <c r="I4193">
        <v>4.2689463935000003</v>
      </c>
      <c r="J4193">
        <v>6.5940967133999999</v>
      </c>
      <c r="K4193">
        <v>3.7</v>
      </c>
      <c r="O4193">
        <v>64620204.646201998</v>
      </c>
      <c r="P4193">
        <v>175559110.75559101</v>
      </c>
      <c r="Q4193">
        <v>1.3357926</v>
      </c>
      <c r="R4193">
        <v>154214997.48817199</v>
      </c>
      <c r="S4193">
        <v>68534301.310495704</v>
      </c>
      <c r="T4193">
        <v>145318.801453188</v>
      </c>
      <c r="U4193">
        <v>1.1267961566145199</v>
      </c>
      <c r="W4193">
        <v>66572441.871799298</v>
      </c>
      <c r="X4193">
        <v>15.760820139805499</v>
      </c>
      <c r="Y4193">
        <v>42540387.972975798</v>
      </c>
      <c r="Z4193">
        <v>82385094.8238509</v>
      </c>
      <c r="AA4193">
        <v>340007274.92000997</v>
      </c>
      <c r="AB4193">
        <v>0.70027280000000003</v>
      </c>
      <c r="AE4193">
        <v>0.1061531</v>
      </c>
      <c r="AF4193">
        <v>-1.40235E-2</v>
      </c>
      <c r="AG4193">
        <v>7.0324499999999998E-2</v>
      </c>
      <c r="AT4193">
        <v>1.6561600000000001</v>
      </c>
      <c r="AU4193">
        <v>345620104.656201</v>
      </c>
    </row>
    <row r="4194" spans="1:47" x14ac:dyDescent="0.25">
      <c r="A4194" t="s">
        <v>475</v>
      </c>
      <c r="B4194" t="s">
        <v>476</v>
      </c>
      <c r="C4194" t="s">
        <v>373</v>
      </c>
      <c r="D4194" s="3">
        <v>45291</v>
      </c>
      <c r="E4194" t="s">
        <v>477</v>
      </c>
      <c r="F4194" t="s">
        <v>15</v>
      </c>
      <c r="G4194" t="s">
        <v>16</v>
      </c>
      <c r="H4194" t="s">
        <v>17</v>
      </c>
      <c r="I4194">
        <v>1.9356345919</v>
      </c>
      <c r="J4194">
        <v>8.0027998204999999</v>
      </c>
      <c r="K4194">
        <v>3.65</v>
      </c>
      <c r="L4194">
        <v>48.134319827838397</v>
      </c>
      <c r="M4194">
        <v>52.119806255835599</v>
      </c>
      <c r="N4194">
        <v>53.538787502952999</v>
      </c>
      <c r="O4194">
        <v>1131863000</v>
      </c>
      <c r="P4194">
        <v>1541367000</v>
      </c>
      <c r="Q4194">
        <v>0.56413210000000003</v>
      </c>
      <c r="R4194">
        <v>715936000</v>
      </c>
      <c r="S4194">
        <v>943971000</v>
      </c>
      <c r="U4194">
        <v>3.2719336638984302</v>
      </c>
      <c r="V4194">
        <v>8.1507383462051308</v>
      </c>
      <c r="W4194">
        <v>858465000</v>
      </c>
      <c r="X4194">
        <v>0.44962245240703202</v>
      </c>
      <c r="Y4194">
        <v>3429806000</v>
      </c>
      <c r="Z4194">
        <v>1246557000</v>
      </c>
      <c r="AA4194">
        <v>10638923610</v>
      </c>
      <c r="AB4194">
        <v>0.16896240000000001</v>
      </c>
      <c r="AD4194">
        <v>4.8565827150000001</v>
      </c>
      <c r="AE4194">
        <v>-4.0459299999999997E-2</v>
      </c>
      <c r="AF4194">
        <v>0.26599260000000002</v>
      </c>
      <c r="AG4194">
        <v>5.1883899999999997E-2</v>
      </c>
      <c r="AH4194">
        <v>63.9184719713544</v>
      </c>
      <c r="AI4194">
        <v>64.395148382624299</v>
      </c>
      <c r="AJ4194">
        <v>72.548748536954704</v>
      </c>
      <c r="AK4194">
        <v>32.156879219934197</v>
      </c>
      <c r="AL4194">
        <v>54.603853763496303</v>
      </c>
      <c r="AM4194">
        <v>54.957458366582301</v>
      </c>
      <c r="AN4194">
        <v>45.143978586917598</v>
      </c>
      <c r="AO4194">
        <v>56.540135513377997</v>
      </c>
      <c r="AP4194">
        <v>58.117317286098398</v>
      </c>
      <c r="AQ4194">
        <v>45.143978586917598</v>
      </c>
      <c r="AR4194">
        <v>56.540135513377997</v>
      </c>
      <c r="AS4194">
        <v>58.117317286098398</v>
      </c>
      <c r="AT4194">
        <v>0.32758999999999999</v>
      </c>
      <c r="AU4194">
        <v>4681972000</v>
      </c>
    </row>
    <row r="4195" spans="1:47" x14ac:dyDescent="0.25">
      <c r="A4195" t="s">
        <v>21151</v>
      </c>
      <c r="B4195" t="s">
        <v>21152</v>
      </c>
      <c r="C4195" t="s">
        <v>3262</v>
      </c>
      <c r="D4195" s="3">
        <v>45107</v>
      </c>
      <c r="E4195" t="s">
        <v>21153</v>
      </c>
      <c r="F4195" t="s">
        <v>3986</v>
      </c>
      <c r="G4195" t="s">
        <v>3986</v>
      </c>
      <c r="H4195" t="s">
        <v>11207</v>
      </c>
      <c r="I4195">
        <v>4.2689463935000003</v>
      </c>
      <c r="J4195">
        <v>6.5940967133999999</v>
      </c>
      <c r="K4195">
        <v>3.7</v>
      </c>
      <c r="O4195">
        <v>30578942.105789401</v>
      </c>
      <c r="P4195">
        <v>23893610.638936099</v>
      </c>
      <c r="Q4195">
        <v>0.1519353</v>
      </c>
      <c r="R4195">
        <v>27444908.486979701</v>
      </c>
      <c r="S4195">
        <v>43022076.228201501</v>
      </c>
      <c r="T4195">
        <v>10557610.905576101</v>
      </c>
      <c r="U4195">
        <v>1.08268787189437</v>
      </c>
      <c r="W4195">
        <v>122281039.82184801</v>
      </c>
      <c r="X4195">
        <v>14.628019950570801</v>
      </c>
      <c r="Y4195">
        <v>131160675.467714</v>
      </c>
      <c r="Z4195">
        <v>106336699.663367</v>
      </c>
      <c r="AA4195">
        <v>2103063432.02666</v>
      </c>
      <c r="AB4195">
        <v>6.8486900000000003E-2</v>
      </c>
      <c r="AE4195">
        <v>0.181147</v>
      </c>
      <c r="AF4195">
        <v>0.17564949999999999</v>
      </c>
      <c r="AG4195">
        <v>0.13172610000000001</v>
      </c>
      <c r="AT4195">
        <v>4.24458</v>
      </c>
      <c r="AU4195">
        <v>447626570.67626601</v>
      </c>
    </row>
    <row r="4196" spans="1:47" x14ac:dyDescent="0.25">
      <c r="A4196" t="s">
        <v>17685</v>
      </c>
      <c r="B4196" t="s">
        <v>17686</v>
      </c>
      <c r="C4196" t="s">
        <v>2403</v>
      </c>
      <c r="D4196" s="3"/>
      <c r="E4196" t="s">
        <v>17687</v>
      </c>
      <c r="F4196" t="s">
        <v>9815</v>
      </c>
      <c r="G4196" t="s">
        <v>9815</v>
      </c>
      <c r="H4196" t="s">
        <v>9816</v>
      </c>
      <c r="I4196">
        <v>2.5683281782999998</v>
      </c>
      <c r="J4196">
        <v>2.8350279864000001</v>
      </c>
      <c r="K4196">
        <v>4.3</v>
      </c>
      <c r="L4196">
        <v>40.9025940174227</v>
      </c>
      <c r="M4196">
        <v>55.612046944283797</v>
      </c>
      <c r="N4196">
        <v>56.927895197604897</v>
      </c>
      <c r="O4196">
        <v>109207367.79560301</v>
      </c>
      <c r="P4196">
        <v>258565656.56565699</v>
      </c>
      <c r="Q4196">
        <v>0.39008469999999995</v>
      </c>
      <c r="R4196">
        <v>163477307.607981</v>
      </c>
      <c r="S4196">
        <v>185175248.81003901</v>
      </c>
      <c r="T4196">
        <v>126549019.607843</v>
      </c>
      <c r="U4196">
        <v>1.85275569538715</v>
      </c>
      <c r="W4196">
        <v>151552291.16421801</v>
      </c>
      <c r="Y4196">
        <v>94587840.761575103</v>
      </c>
      <c r="Z4196">
        <v>84513368.983957201</v>
      </c>
      <c r="AA4196">
        <v>976871330.93445504</v>
      </c>
      <c r="AB4196">
        <v>0.21625</v>
      </c>
      <c r="AE4196">
        <v>2.3217399999999999E-2</v>
      </c>
      <c r="AF4196">
        <v>8.9579999999999998E-4</v>
      </c>
      <c r="AG4196">
        <v>-2.8178499999999999E-2</v>
      </c>
      <c r="AH4196">
        <v>59.656788521162298</v>
      </c>
      <c r="AI4196">
        <v>45.596455131914503</v>
      </c>
      <c r="AJ4196">
        <v>52.905450500556199</v>
      </c>
      <c r="AK4196">
        <v>67.887773615136396</v>
      </c>
      <c r="AL4196">
        <v>77.3625794370476</v>
      </c>
      <c r="AM4196">
        <v>76.870402113548494</v>
      </c>
      <c r="AN4196">
        <v>56.686467088153101</v>
      </c>
      <c r="AO4196">
        <v>62.276920691424699</v>
      </c>
      <c r="AP4196">
        <v>63.525364182590799</v>
      </c>
      <c r="AQ4196">
        <v>56.686467088153101</v>
      </c>
      <c r="AR4196">
        <v>62.276920691424699</v>
      </c>
      <c r="AS4196">
        <v>63.525364182590799</v>
      </c>
      <c r="AT4196">
        <v>1.7830299999999999</v>
      </c>
      <c r="AU4196">
        <v>599649435.53178799</v>
      </c>
    </row>
    <row r="4197" spans="1:47" x14ac:dyDescent="0.25">
      <c r="A4197" t="s">
        <v>3043</v>
      </c>
      <c r="B4197" t="s">
        <v>3044</v>
      </c>
      <c r="C4197" t="s">
        <v>3045</v>
      </c>
      <c r="D4197" s="3">
        <v>45291</v>
      </c>
      <c r="E4197" t="s">
        <v>3046</v>
      </c>
      <c r="F4197" t="s">
        <v>15</v>
      </c>
      <c r="G4197" t="s">
        <v>16</v>
      </c>
      <c r="H4197" t="s">
        <v>17</v>
      </c>
      <c r="I4197">
        <v>1.9356345919</v>
      </c>
      <c r="J4197">
        <v>8.0027998204999999</v>
      </c>
      <c r="K4197">
        <v>3.65</v>
      </c>
      <c r="L4197">
        <v>20.7690574639525</v>
      </c>
      <c r="M4197">
        <v>40.372557948498198</v>
      </c>
      <c r="N4197">
        <v>36.533912747103003</v>
      </c>
      <c r="O4197">
        <v>231998000</v>
      </c>
      <c r="P4197">
        <v>228938000</v>
      </c>
      <c r="Q4197">
        <v>0.4270274</v>
      </c>
      <c r="R4197">
        <v>78473000</v>
      </c>
      <c r="S4197">
        <v>165505000</v>
      </c>
      <c r="T4197">
        <v>101150000</v>
      </c>
      <c r="U4197">
        <v>1.4708904011525701</v>
      </c>
      <c r="V4197">
        <v>22.973414593593599</v>
      </c>
      <c r="W4197">
        <v>391569000</v>
      </c>
      <c r="X4197">
        <v>14.685656653956499</v>
      </c>
      <c r="Y4197">
        <v>521695000</v>
      </c>
      <c r="Z4197">
        <v>358337000</v>
      </c>
      <c r="AA4197">
        <v>2379717459.96</v>
      </c>
      <c r="AB4197">
        <v>0.229827</v>
      </c>
      <c r="AC4197">
        <v>18.711534798999999</v>
      </c>
      <c r="AD4197">
        <v>5.6335535867252702</v>
      </c>
      <c r="AE4197">
        <v>5.5881199999999999E-2</v>
      </c>
      <c r="AF4197">
        <v>5.8589700000000002E-2</v>
      </c>
      <c r="AG4197">
        <v>3.2109699999999998E-2</v>
      </c>
      <c r="AH4197">
        <v>74.125922326486204</v>
      </c>
      <c r="AI4197">
        <v>68.960908747999298</v>
      </c>
      <c r="AJ4197">
        <v>62.082140525004</v>
      </c>
      <c r="AK4197">
        <v>54.1032590709926</v>
      </c>
      <c r="AL4197">
        <v>62.6214777995745</v>
      </c>
      <c r="AM4197">
        <v>59.515124886269902</v>
      </c>
      <c r="AN4197">
        <v>48.395150878719903</v>
      </c>
      <c r="AO4197">
        <v>55.488435766848497</v>
      </c>
      <c r="AP4197">
        <v>53.685392118672198</v>
      </c>
      <c r="AQ4197">
        <v>48.395150878719903</v>
      </c>
      <c r="AR4197">
        <v>55.488435766848497</v>
      </c>
      <c r="AS4197">
        <v>53.685392118672198</v>
      </c>
      <c r="AT4197">
        <v>1.2611600000000001</v>
      </c>
      <c r="AU4197">
        <v>4427443000</v>
      </c>
    </row>
    <row r="4198" spans="1:47" x14ac:dyDescent="0.25">
      <c r="A4198" t="s">
        <v>2887</v>
      </c>
      <c r="B4198" t="s">
        <v>2888</v>
      </c>
      <c r="C4198" t="s">
        <v>2849</v>
      </c>
      <c r="D4198" s="3">
        <v>45291</v>
      </c>
      <c r="E4198" t="s">
        <v>2889</v>
      </c>
      <c r="F4198" t="s">
        <v>15</v>
      </c>
      <c r="G4198" t="s">
        <v>16</v>
      </c>
      <c r="H4198" t="s">
        <v>17</v>
      </c>
      <c r="I4198">
        <v>1.9356345919</v>
      </c>
      <c r="J4198">
        <v>8.0027998204999999</v>
      </c>
      <c r="K4198">
        <v>3.65</v>
      </c>
      <c r="L4198">
        <v>59.075203252032502</v>
      </c>
      <c r="M4198">
        <v>86.247803771287707</v>
      </c>
      <c r="N4198">
        <v>83.885017421602697</v>
      </c>
      <c r="O4198">
        <v>177212000</v>
      </c>
      <c r="P4198">
        <v>143715000</v>
      </c>
      <c r="Q4198">
        <v>0.92433019999999999</v>
      </c>
      <c r="R4198">
        <v>246626000</v>
      </c>
      <c r="S4198">
        <v>173797000</v>
      </c>
      <c r="U4198">
        <v>0.66300603403262703</v>
      </c>
      <c r="V4198">
        <v>3.9548959226954699</v>
      </c>
      <c r="W4198">
        <v>509290000</v>
      </c>
      <c r="X4198">
        <v>21.361900406995701</v>
      </c>
      <c r="Y4198">
        <v>1243985000</v>
      </c>
      <c r="Z4198">
        <v>694444000</v>
      </c>
      <c r="AA4198">
        <v>3023632834.5999999</v>
      </c>
      <c r="AB4198">
        <v>0.1306214</v>
      </c>
      <c r="AC4198">
        <v>71.0418016653921</v>
      </c>
      <c r="AD4198">
        <v>2.5145270727745701</v>
      </c>
      <c r="AE4198">
        <v>0.1528834</v>
      </c>
      <c r="AF4198">
        <v>0.35733140000000002</v>
      </c>
      <c r="AG4198">
        <v>0.14750830000000001</v>
      </c>
      <c r="AH4198">
        <v>26.930037010946702</v>
      </c>
      <c r="AI4198">
        <v>35.504435575808202</v>
      </c>
      <c r="AJ4198">
        <v>32.603852545085701</v>
      </c>
      <c r="AK4198">
        <v>55.689016865487503</v>
      </c>
      <c r="AL4198">
        <v>54.920652506859398</v>
      </c>
      <c r="AM4198">
        <v>58.033936930278401</v>
      </c>
      <c r="AN4198">
        <v>48.339415304189203</v>
      </c>
      <c r="AO4198">
        <v>61.063317010138</v>
      </c>
      <c r="AP4198">
        <v>62.032576614802302</v>
      </c>
      <c r="AQ4198">
        <v>48.339415304189203</v>
      </c>
      <c r="AR4198">
        <v>49.281658505068997</v>
      </c>
      <c r="AS4198">
        <v>62.032576614802302</v>
      </c>
      <c r="AT4198">
        <v>2.4942000000000002</v>
      </c>
      <c r="AU4198">
        <v>3145843000</v>
      </c>
    </row>
    <row r="4199" spans="1:47" x14ac:dyDescent="0.25">
      <c r="A4199" t="s">
        <v>9627</v>
      </c>
      <c r="B4199" t="s">
        <v>9628</v>
      </c>
      <c r="C4199" t="s">
        <v>2898</v>
      </c>
      <c r="D4199" s="3">
        <v>45291</v>
      </c>
      <c r="E4199" t="s">
        <v>9629</v>
      </c>
      <c r="F4199" t="s">
        <v>9463</v>
      </c>
      <c r="G4199" t="s">
        <v>9463</v>
      </c>
      <c r="H4199" t="s">
        <v>9464</v>
      </c>
      <c r="L4199">
        <v>96.978525641025698</v>
      </c>
      <c r="M4199">
        <v>98.875170561146206</v>
      </c>
      <c r="N4199">
        <v>98.644427001569895</v>
      </c>
      <c r="O4199">
        <v>467868037.69769901</v>
      </c>
      <c r="P4199">
        <v>3978098389.9092798</v>
      </c>
      <c r="Q4199">
        <v>3.2582804000000003</v>
      </c>
      <c r="R4199">
        <v>188894946.71863401</v>
      </c>
      <c r="S4199">
        <v>571059539.92604995</v>
      </c>
      <c r="T4199">
        <v>776784703.79894602</v>
      </c>
      <c r="U4199">
        <v>0.90215340795045695</v>
      </c>
      <c r="W4199">
        <v>520612416.54838902</v>
      </c>
      <c r="X4199">
        <v>20.630975920187598</v>
      </c>
      <c r="Y4199">
        <v>757524012.34997296</v>
      </c>
      <c r="Z4199">
        <v>571672479.18687999</v>
      </c>
      <c r="AA4199">
        <v>3797852612.54743</v>
      </c>
      <c r="AB4199">
        <v>1.4603486999999999</v>
      </c>
      <c r="AE4199">
        <v>4.4946800000000002E-2</v>
      </c>
      <c r="AF4199">
        <v>2.4440799999999999E-2</v>
      </c>
      <c r="AG4199">
        <v>2.9822000000000001E-2</v>
      </c>
      <c r="AH4199">
        <v>80.577601410934705</v>
      </c>
      <c r="AI4199">
        <v>79.517460317460305</v>
      </c>
      <c r="AJ4199">
        <v>76.1170653412033</v>
      </c>
      <c r="AK4199">
        <v>96.371427496101205</v>
      </c>
      <c r="AL4199">
        <v>95.476315170207201</v>
      </c>
      <c r="AM4199">
        <v>96.930849080143304</v>
      </c>
      <c r="AN4199">
        <v>92.468120490966598</v>
      </c>
      <c r="AO4199">
        <v>92.419517725970906</v>
      </c>
      <c r="AP4199">
        <v>92.184331109711493</v>
      </c>
      <c r="AQ4199">
        <v>49.805488816911897</v>
      </c>
      <c r="AR4199">
        <v>92.419517725970906</v>
      </c>
      <c r="AS4199">
        <v>92.184331109711493</v>
      </c>
      <c r="AT4199">
        <v>1.24326</v>
      </c>
      <c r="AU4199">
        <v>8722299688.5665207</v>
      </c>
    </row>
    <row r="4200" spans="1:47" x14ac:dyDescent="0.25">
      <c r="A4200" t="s">
        <v>12034</v>
      </c>
      <c r="B4200" t="s">
        <v>12035</v>
      </c>
      <c r="C4200" t="s">
        <v>1185</v>
      </c>
      <c r="D4200" s="3">
        <v>45291</v>
      </c>
      <c r="E4200" t="s">
        <v>12036</v>
      </c>
      <c r="F4200" t="s">
        <v>15</v>
      </c>
      <c r="G4200" t="s">
        <v>12027</v>
      </c>
      <c r="H4200" t="s">
        <v>17</v>
      </c>
      <c r="I4200">
        <v>1.9356345919</v>
      </c>
      <c r="J4200">
        <v>8.0027998204999999</v>
      </c>
      <c r="K4200">
        <v>3.65</v>
      </c>
      <c r="L4200">
        <v>67.687984496124002</v>
      </c>
      <c r="M4200">
        <v>69.340900645248396</v>
      </c>
      <c r="N4200">
        <v>66.842223000311193</v>
      </c>
      <c r="O4200">
        <v>360097000</v>
      </c>
      <c r="P4200">
        <v>744374000</v>
      </c>
      <c r="Q4200">
        <v>4.813237</v>
      </c>
      <c r="R4200">
        <v>114999000</v>
      </c>
      <c r="S4200">
        <v>217115000</v>
      </c>
      <c r="T4200">
        <v>58129000</v>
      </c>
      <c r="U4200">
        <v>1.22170778867816</v>
      </c>
      <c r="V4200">
        <v>14.8509637327529</v>
      </c>
      <c r="W4200">
        <v>264155000</v>
      </c>
      <c r="X4200">
        <v>38.3389540025019</v>
      </c>
      <c r="Y4200">
        <v>385433000</v>
      </c>
      <c r="Z4200">
        <v>470812000</v>
      </c>
      <c r="AA4200">
        <v>2032840542.1500001</v>
      </c>
      <c r="AB4200">
        <v>2.2567943000000001</v>
      </c>
      <c r="AC4200">
        <v>55.497382199</v>
      </c>
      <c r="AD4200">
        <v>13.410330446</v>
      </c>
      <c r="AE4200">
        <v>1.7100400000000002E-2</v>
      </c>
      <c r="AF4200">
        <v>3.8780500000000002E-2</v>
      </c>
      <c r="AG4200">
        <v>4.1846500000000002E-2</v>
      </c>
      <c r="AH4200">
        <v>25.285714285714299</v>
      </c>
      <c r="AI4200">
        <v>20.1111111111111</v>
      </c>
      <c r="AJ4200">
        <v>14.4372294372294</v>
      </c>
      <c r="AK4200">
        <v>60.241451741341997</v>
      </c>
      <c r="AL4200">
        <v>63.300423534798497</v>
      </c>
      <c r="AM4200">
        <v>56.693590807808199</v>
      </c>
      <c r="AN4200">
        <v>51.931493513011397</v>
      </c>
      <c r="AO4200">
        <v>51.535219739290902</v>
      </c>
      <c r="AP4200">
        <v>47.613066538136799</v>
      </c>
      <c r="AQ4200">
        <v>51.931493513011397</v>
      </c>
      <c r="AR4200">
        <v>51.535219739290902</v>
      </c>
      <c r="AS4200">
        <v>47.613066538136799</v>
      </c>
      <c r="AT4200">
        <v>0.71914</v>
      </c>
      <c r="AU4200">
        <v>4331878000</v>
      </c>
    </row>
    <row r="4201" spans="1:47" x14ac:dyDescent="0.25">
      <c r="A4201" t="s">
        <v>16362</v>
      </c>
      <c r="B4201" t="s">
        <v>16363</v>
      </c>
      <c r="C4201" t="s">
        <v>2221</v>
      </c>
      <c r="D4201" s="3"/>
      <c r="E4201" t="s">
        <v>16364</v>
      </c>
      <c r="F4201" t="s">
        <v>15</v>
      </c>
      <c r="G4201" t="s">
        <v>16</v>
      </c>
      <c r="H4201" t="s">
        <v>17</v>
      </c>
      <c r="I4201">
        <v>1.9356345919</v>
      </c>
      <c r="J4201">
        <v>8.0027998204999999</v>
      </c>
      <c r="K4201">
        <v>3.65</v>
      </c>
      <c r="L4201">
        <v>0</v>
      </c>
      <c r="M4201">
        <v>0</v>
      </c>
      <c r="N4201">
        <v>0</v>
      </c>
      <c r="O4201">
        <v>2901000</v>
      </c>
      <c r="P4201">
        <v>0</v>
      </c>
      <c r="Q4201">
        <v>0.27652919999999998</v>
      </c>
      <c r="R4201">
        <v>3406000</v>
      </c>
      <c r="S4201">
        <v>7726000</v>
      </c>
      <c r="U4201">
        <v>2.7496168341354101</v>
      </c>
      <c r="V4201">
        <v>9.51757113275095</v>
      </c>
      <c r="W4201">
        <v>-201652000</v>
      </c>
      <c r="X4201">
        <v>-36.936911031603998</v>
      </c>
      <c r="Y4201">
        <v>13704000</v>
      </c>
      <c r="Z4201">
        <v>-75205000</v>
      </c>
      <c r="AA4201">
        <v>988936650.72000003</v>
      </c>
      <c r="AB4201">
        <v>0.2243889</v>
      </c>
      <c r="AE4201">
        <v>-16.479812299999999</v>
      </c>
      <c r="AF4201">
        <v>4.5383699999999999E-2</v>
      </c>
      <c r="AG4201">
        <v>-0.17820849999999999</v>
      </c>
      <c r="AH4201">
        <v>23.113597419615001</v>
      </c>
      <c r="AI4201">
        <v>33.139691714836196</v>
      </c>
      <c r="AJ4201">
        <v>24.651336698448301</v>
      </c>
      <c r="AK4201">
        <v>38.274886597623798</v>
      </c>
      <c r="AL4201">
        <v>33.907980279097401</v>
      </c>
      <c r="AM4201">
        <v>29.091907298383301</v>
      </c>
      <c r="AN4201">
        <v>22.494674434355598</v>
      </c>
      <c r="AO4201">
        <v>24.840632056988099</v>
      </c>
      <c r="AP4201">
        <v>19.8455030229646</v>
      </c>
      <c r="AQ4201">
        <v>22.494674434355598</v>
      </c>
      <c r="AR4201">
        <v>24.840632056988099</v>
      </c>
      <c r="AS4201">
        <v>19.8455030229646</v>
      </c>
      <c r="AT4201">
        <v>4.7151399999999999</v>
      </c>
      <c r="AU4201">
        <v>166799000</v>
      </c>
    </row>
    <row r="4202" spans="1:47" x14ac:dyDescent="0.25">
      <c r="A4202" t="s">
        <v>13416</v>
      </c>
      <c r="B4202" t="s">
        <v>13417</v>
      </c>
      <c r="C4202" t="s">
        <v>1653</v>
      </c>
      <c r="D4202" s="3">
        <v>45291</v>
      </c>
      <c r="E4202" t="s">
        <v>13418</v>
      </c>
      <c r="F4202" t="s">
        <v>11380</v>
      </c>
      <c r="G4202" t="s">
        <v>11380</v>
      </c>
      <c r="H4202" t="s">
        <v>13409</v>
      </c>
      <c r="I4202">
        <v>4.3289183179000004</v>
      </c>
      <c r="J4202">
        <v>10.001207875</v>
      </c>
      <c r="K4202">
        <v>3.52</v>
      </c>
      <c r="L4202">
        <v>75.275658528969601</v>
      </c>
      <c r="M4202">
        <v>80.414158000364907</v>
      </c>
      <c r="N4202">
        <v>80.240384869637495</v>
      </c>
      <c r="O4202">
        <v>44773928.685729399</v>
      </c>
      <c r="P4202">
        <v>1283026718.0205901</v>
      </c>
      <c r="Q4202">
        <v>1.6031965000000001</v>
      </c>
      <c r="R4202">
        <v>39541413.7280313</v>
      </c>
      <c r="S4202">
        <v>42955907.534246601</v>
      </c>
      <c r="T4202">
        <v>206259587.47641101</v>
      </c>
      <c r="U4202">
        <v>1.2464108757149499</v>
      </c>
      <c r="W4202">
        <v>387121160.44835502</v>
      </c>
      <c r="Y4202">
        <v>400310145.54794502</v>
      </c>
      <c r="Z4202">
        <v>517921269.57500601</v>
      </c>
      <c r="AA4202">
        <v>5882914204.6057701</v>
      </c>
      <c r="AB4202">
        <v>1.2972136999999999</v>
      </c>
      <c r="AE4202">
        <v>6.5461699999999998E-2</v>
      </c>
      <c r="AF4202">
        <v>4.3568799999999998E-2</v>
      </c>
      <c r="AG4202">
        <v>4.2556900000000002E-2</v>
      </c>
      <c r="AH4202">
        <v>66.862436361727802</v>
      </c>
      <c r="AI4202">
        <v>63.181696188942603</v>
      </c>
      <c r="AJ4202">
        <v>65.664535379369198</v>
      </c>
      <c r="AK4202">
        <v>87.723065322281897</v>
      </c>
      <c r="AL4202">
        <v>91.417080065104798</v>
      </c>
      <c r="AM4202">
        <v>93.326619370314702</v>
      </c>
      <c r="AN4202">
        <v>77.588271609319406</v>
      </c>
      <c r="AO4202">
        <v>79.801056113682705</v>
      </c>
      <c r="AP4202">
        <v>81.219096747377094</v>
      </c>
      <c r="AQ4202">
        <v>77.588271609319406</v>
      </c>
      <c r="AR4202">
        <v>79.801056113682705</v>
      </c>
      <c r="AS4202">
        <v>81.219096747377094</v>
      </c>
      <c r="AT4202">
        <v>1.2033199999999999</v>
      </c>
    </row>
    <row r="4203" spans="1:47" x14ac:dyDescent="0.25">
      <c r="A4203" t="s">
        <v>16389</v>
      </c>
      <c r="B4203" t="s">
        <v>16390</v>
      </c>
      <c r="C4203" t="s">
        <v>2221</v>
      </c>
      <c r="D4203" s="3"/>
      <c r="E4203" t="s">
        <v>16391</v>
      </c>
      <c r="F4203" t="s">
        <v>15</v>
      </c>
      <c r="G4203" t="s">
        <v>16</v>
      </c>
      <c r="H4203" t="s">
        <v>17</v>
      </c>
      <c r="I4203">
        <v>1.9356345919</v>
      </c>
      <c r="J4203">
        <v>8.0027998204999999</v>
      </c>
      <c r="K4203">
        <v>3.65</v>
      </c>
      <c r="L4203">
        <v>0</v>
      </c>
      <c r="M4203">
        <v>37.888256201944003</v>
      </c>
      <c r="N4203">
        <v>0</v>
      </c>
      <c r="O4203">
        <v>344000</v>
      </c>
      <c r="P4203">
        <v>49822000</v>
      </c>
      <c r="Q4203">
        <v>0.68918940000000006</v>
      </c>
      <c r="R4203">
        <v>1867000</v>
      </c>
      <c r="S4203">
        <v>55000</v>
      </c>
      <c r="U4203">
        <v>0.770913583147389</v>
      </c>
      <c r="W4203">
        <v>-146705000</v>
      </c>
      <c r="X4203">
        <v>-42.314919995995403</v>
      </c>
      <c r="Y4203">
        <v>-62615000</v>
      </c>
      <c r="Z4203">
        <v>-61584000</v>
      </c>
      <c r="AA4203">
        <v>1546585140.9200001</v>
      </c>
      <c r="AB4203">
        <v>0.56516390000000005</v>
      </c>
      <c r="AE4203">
        <v>-15.6645538</v>
      </c>
      <c r="AF4203">
        <v>-1.2885272000000001</v>
      </c>
      <c r="AG4203">
        <v>-0.53084620000000005</v>
      </c>
      <c r="AH4203">
        <v>33.959278298558601</v>
      </c>
      <c r="AI4203">
        <v>56.490366088632001</v>
      </c>
      <c r="AJ4203">
        <v>60.894113175249103</v>
      </c>
      <c r="AK4203">
        <v>47.393085471920202</v>
      </c>
      <c r="AL4203">
        <v>44.009039457019902</v>
      </c>
      <c r="AM4203">
        <v>80.097654424820007</v>
      </c>
      <c r="AN4203">
        <v>29.9248623084816</v>
      </c>
      <c r="AO4203">
        <v>37.469285273502202</v>
      </c>
      <c r="AP4203">
        <v>61.7317811238117</v>
      </c>
      <c r="AQ4203">
        <v>29.9248623084816</v>
      </c>
      <c r="AR4203">
        <v>27.762420414528901</v>
      </c>
      <c r="AS4203">
        <v>61.7317811238117</v>
      </c>
      <c r="AT4203">
        <v>4.8838299999999997</v>
      </c>
      <c r="AU4203">
        <v>124456000</v>
      </c>
    </row>
    <row r="4204" spans="1:47" x14ac:dyDescent="0.25">
      <c r="A4204" t="s">
        <v>18314</v>
      </c>
      <c r="B4204" t="s">
        <v>18315</v>
      </c>
      <c r="C4204" t="s">
        <v>3091</v>
      </c>
      <c r="D4204" s="3"/>
      <c r="E4204" t="s">
        <v>18316</v>
      </c>
      <c r="F4204" t="s">
        <v>9463</v>
      </c>
      <c r="G4204" t="s">
        <v>9463</v>
      </c>
      <c r="P4204">
        <v>11470493.2047794</v>
      </c>
      <c r="Q4204">
        <v>0.2138805</v>
      </c>
      <c r="R4204">
        <v>890366.54876427795</v>
      </c>
      <c r="S4204">
        <v>9242079.8039414994</v>
      </c>
      <c r="U4204">
        <v>1.4630450627907501</v>
      </c>
      <c r="W4204">
        <v>12015436.2012902</v>
      </c>
      <c r="Y4204">
        <v>17102942.4827298</v>
      </c>
      <c r="AA4204">
        <v>189720595.45028299</v>
      </c>
      <c r="AB4204">
        <v>0.10413169999999999</v>
      </c>
      <c r="AE4204">
        <v>0.54373329999999997</v>
      </c>
      <c r="AF4204">
        <v>0.55186389999999996</v>
      </c>
    </row>
    <row r="4205" spans="1:47" x14ac:dyDescent="0.25">
      <c r="A4205" t="s">
        <v>3153</v>
      </c>
      <c r="B4205" t="s">
        <v>3154</v>
      </c>
      <c r="C4205" t="s">
        <v>3139</v>
      </c>
      <c r="D4205" s="3">
        <v>45291</v>
      </c>
      <c r="E4205" t="s">
        <v>3155</v>
      </c>
      <c r="F4205" t="s">
        <v>15</v>
      </c>
      <c r="G4205" t="s">
        <v>16</v>
      </c>
      <c r="H4205" t="s">
        <v>17</v>
      </c>
      <c r="I4205">
        <v>1.9356345919</v>
      </c>
      <c r="J4205">
        <v>8.0027998204999999</v>
      </c>
      <c r="K4205">
        <v>3.65</v>
      </c>
      <c r="L4205">
        <v>71.457640516818401</v>
      </c>
      <c r="M4205">
        <v>63.076147615144798</v>
      </c>
      <c r="N4205">
        <v>66.069370692913594</v>
      </c>
      <c r="O4205">
        <v>3684046000</v>
      </c>
      <c r="P4205">
        <v>11315642000</v>
      </c>
      <c r="Q4205">
        <v>0.96270270000000002</v>
      </c>
      <c r="R4205">
        <v>7524501000</v>
      </c>
      <c r="S4205">
        <v>6185174000</v>
      </c>
      <c r="T4205">
        <v>461613000</v>
      </c>
      <c r="U4205">
        <v>1.1224757580048501</v>
      </c>
      <c r="V4205">
        <v>91.050125331283994</v>
      </c>
      <c r="W4205">
        <v>1339134000</v>
      </c>
      <c r="X4205">
        <v>1.00409370590928</v>
      </c>
      <c r="Y4205">
        <v>1729478000</v>
      </c>
      <c r="Z4205">
        <v>1907793000</v>
      </c>
      <c r="AA4205">
        <v>20155281654.5</v>
      </c>
      <c r="AB4205">
        <v>0.44808700000000001</v>
      </c>
      <c r="AC4205">
        <v>34.020113614000003</v>
      </c>
      <c r="AD4205">
        <v>43.735813708000002</v>
      </c>
      <c r="AE4205">
        <v>0.26648959999999999</v>
      </c>
      <c r="AF4205">
        <v>0.19227859999999999</v>
      </c>
      <c r="AG4205">
        <v>3.1164500000000001E-2</v>
      </c>
      <c r="AH4205">
        <v>76.236786657373997</v>
      </c>
      <c r="AI4205">
        <v>74.088790001121396</v>
      </c>
      <c r="AJ4205">
        <v>82.027745807118094</v>
      </c>
      <c r="AK4205">
        <v>75.331704038676904</v>
      </c>
      <c r="AL4205">
        <v>77.379673558262596</v>
      </c>
      <c r="AM4205">
        <v>78.058058383554695</v>
      </c>
      <c r="AN4205">
        <v>74.167771179598503</v>
      </c>
      <c r="AO4205">
        <v>72.071046291699602</v>
      </c>
      <c r="AP4205">
        <v>73.708044921793203</v>
      </c>
      <c r="AQ4205">
        <v>74.167771179598503</v>
      </c>
      <c r="AR4205">
        <v>72.071046291699602</v>
      </c>
      <c r="AS4205">
        <v>73.708044921793203</v>
      </c>
      <c r="AU4205">
        <v>2966327000</v>
      </c>
    </row>
    <row r="4206" spans="1:47" x14ac:dyDescent="0.25">
      <c r="A4206" t="s">
        <v>17907</v>
      </c>
      <c r="B4206" t="s">
        <v>17908</v>
      </c>
      <c r="C4206" t="s">
        <v>3139</v>
      </c>
      <c r="D4206" s="3"/>
      <c r="E4206" t="s">
        <v>17909</v>
      </c>
      <c r="F4206" t="s">
        <v>10799</v>
      </c>
      <c r="G4206" t="s">
        <v>10799</v>
      </c>
      <c r="H4206" t="s">
        <v>10800</v>
      </c>
      <c r="I4206">
        <v>7.570332488</v>
      </c>
      <c r="J4206">
        <v>5.8211581121</v>
      </c>
      <c r="K4206">
        <v>2.375</v>
      </c>
      <c r="O4206">
        <v>12236.4049974724</v>
      </c>
      <c r="P4206">
        <v>102916603.59644701</v>
      </c>
      <c r="Q4206">
        <v>0.17796970000000001</v>
      </c>
      <c r="R4206">
        <v>6662.2867228868399</v>
      </c>
      <c r="S4206">
        <v>6817.8552182504</v>
      </c>
      <c r="U4206">
        <v>0.61229117390758903</v>
      </c>
      <c r="W4206">
        <v>47013956.658168301</v>
      </c>
      <c r="X4206">
        <v>7.4638571686176798</v>
      </c>
      <c r="Y4206">
        <v>65271121.429854497</v>
      </c>
      <c r="Z4206">
        <v>90917109.482198298</v>
      </c>
      <c r="AA4206">
        <v>1342628277.67799</v>
      </c>
      <c r="AB4206">
        <v>8.8550500000000004E-2</v>
      </c>
      <c r="AE4206">
        <v>0.73369320000000005</v>
      </c>
      <c r="AF4206">
        <v>0.56921949999999999</v>
      </c>
      <c r="AG4206">
        <v>0.70452479999999995</v>
      </c>
      <c r="AT4206">
        <v>0.90388999999999997</v>
      </c>
      <c r="AU4206">
        <v>128914858.994728</v>
      </c>
    </row>
    <row r="4207" spans="1:47" x14ac:dyDescent="0.25">
      <c r="A4207" t="s">
        <v>1136</v>
      </c>
      <c r="B4207" t="s">
        <v>1137</v>
      </c>
      <c r="C4207" t="s">
        <v>1035</v>
      </c>
      <c r="D4207" s="3">
        <v>45291</v>
      </c>
      <c r="E4207" t="s">
        <v>1138</v>
      </c>
      <c r="F4207" t="s">
        <v>15</v>
      </c>
      <c r="G4207" t="s">
        <v>16</v>
      </c>
      <c r="H4207" t="s">
        <v>17</v>
      </c>
      <c r="I4207">
        <v>1.9356345919</v>
      </c>
      <c r="J4207">
        <v>8.0027998204999999</v>
      </c>
      <c r="K4207">
        <v>3.65</v>
      </c>
      <c r="L4207">
        <v>76.087739356840004</v>
      </c>
      <c r="M4207">
        <v>83.638933515279206</v>
      </c>
      <c r="N4207">
        <v>85.007543057642195</v>
      </c>
      <c r="O4207">
        <v>67183000</v>
      </c>
      <c r="P4207">
        <v>15436378000</v>
      </c>
      <c r="Q4207">
        <v>5.5769990000000007</v>
      </c>
      <c r="R4207">
        <v>27226000</v>
      </c>
      <c r="S4207">
        <v>35796000</v>
      </c>
      <c r="T4207">
        <v>1058495000</v>
      </c>
      <c r="U4207">
        <v>1.2252871142278301</v>
      </c>
      <c r="V4207">
        <v>55.045871559632999</v>
      </c>
      <c r="W4207">
        <v>956151000</v>
      </c>
      <c r="X4207">
        <v>65.3227595543852</v>
      </c>
      <c r="Y4207">
        <v>1050748000</v>
      </c>
      <c r="Z4207">
        <v>1165245000</v>
      </c>
      <c r="AA4207">
        <v>44046376513.650002</v>
      </c>
      <c r="AB4207">
        <v>2.6796885000000001</v>
      </c>
      <c r="AC4207">
        <v>47.147208122000002</v>
      </c>
      <c r="AD4207">
        <v>80.905995838999999</v>
      </c>
      <c r="AE4207">
        <v>8.7515700000000002E-2</v>
      </c>
      <c r="AF4207">
        <v>5.02202E-2</v>
      </c>
      <c r="AG4207">
        <v>0.124735</v>
      </c>
      <c r="AH4207">
        <v>14.9067472605778</v>
      </c>
      <c r="AI4207">
        <v>22.287890836060399</v>
      </c>
      <c r="AJ4207">
        <v>22.03917550253</v>
      </c>
      <c r="AK4207">
        <v>71.455520687415998</v>
      </c>
      <c r="AL4207">
        <v>69.145182221483395</v>
      </c>
      <c r="AM4207">
        <v>65.157685881370099</v>
      </c>
      <c r="AN4207">
        <v>45.733656934353903</v>
      </c>
      <c r="AO4207">
        <v>49.513718583598497</v>
      </c>
      <c r="AP4207">
        <v>47.636068016188503</v>
      </c>
      <c r="AQ4207">
        <v>45.733656934353903</v>
      </c>
      <c r="AR4207">
        <v>49.513718583598497</v>
      </c>
      <c r="AS4207">
        <v>47.636068016188503</v>
      </c>
      <c r="AU4207">
        <v>3631884000</v>
      </c>
    </row>
    <row r="4208" spans="1:47" x14ac:dyDescent="0.25">
      <c r="A4208" t="s">
        <v>21397</v>
      </c>
      <c r="B4208" t="s">
        <v>21398</v>
      </c>
      <c r="C4208" t="s">
        <v>3450</v>
      </c>
      <c r="D4208" s="3">
        <v>45107</v>
      </c>
      <c r="E4208" t="s">
        <v>21399</v>
      </c>
      <c r="F4208" t="s">
        <v>3986</v>
      </c>
      <c r="G4208" t="s">
        <v>3986</v>
      </c>
      <c r="H4208" t="s">
        <v>11207</v>
      </c>
      <c r="I4208">
        <v>4.2689463935000003</v>
      </c>
      <c r="J4208">
        <v>6.5940967133999999</v>
      </c>
      <c r="K4208">
        <v>3.7</v>
      </c>
      <c r="P4208">
        <v>227172616.07172599</v>
      </c>
      <c r="Q4208">
        <v>0.55729980000000001</v>
      </c>
      <c r="U4208">
        <v>1.46968556640218</v>
      </c>
      <c r="W4208">
        <v>47076906.927396901</v>
      </c>
      <c r="Y4208">
        <v>51136246.006059103</v>
      </c>
      <c r="Z4208">
        <v>56451021.564510196</v>
      </c>
      <c r="AA4208">
        <v>886342998.303743</v>
      </c>
      <c r="AB4208">
        <v>0.27649289999999999</v>
      </c>
      <c r="AE4208">
        <v>2.4009147999999998</v>
      </c>
      <c r="AF4208">
        <v>4.1168472999999999</v>
      </c>
      <c r="AG4208">
        <v>0.80136220000000002</v>
      </c>
      <c r="AT4208">
        <v>1.0018400000000001</v>
      </c>
      <c r="AU4208">
        <v>61754491.217544898</v>
      </c>
    </row>
    <row r="4209" spans="1:47" x14ac:dyDescent="0.25">
      <c r="A4209" t="s">
        <v>22046</v>
      </c>
      <c r="B4209" t="s">
        <v>22047</v>
      </c>
      <c r="C4209" t="s">
        <v>3689</v>
      </c>
      <c r="D4209" s="3">
        <v>45382</v>
      </c>
      <c r="E4209" t="s">
        <v>22048</v>
      </c>
      <c r="F4209" t="s">
        <v>11317</v>
      </c>
      <c r="G4209" t="s">
        <v>11317</v>
      </c>
      <c r="H4209" t="s">
        <v>11318</v>
      </c>
      <c r="I4209">
        <v>2.851100835</v>
      </c>
      <c r="J4209">
        <v>7.1722247601999998</v>
      </c>
      <c r="K4209">
        <v>3.3</v>
      </c>
      <c r="P4209">
        <v>465016616.061396</v>
      </c>
      <c r="Q4209">
        <v>1.1358451999999999</v>
      </c>
      <c r="U4209">
        <v>1.3520946148657</v>
      </c>
      <c r="W4209">
        <v>64716364.9223046</v>
      </c>
      <c r="Y4209">
        <v>63810763.291432299</v>
      </c>
      <c r="Z4209">
        <v>62692758.266191699</v>
      </c>
      <c r="AA4209">
        <v>561985636.52260005</v>
      </c>
      <c r="AB4209">
        <v>0.59898779999999996</v>
      </c>
      <c r="AE4209">
        <v>1.7948621</v>
      </c>
      <c r="AF4209">
        <v>-0.5592625</v>
      </c>
      <c r="AG4209">
        <v>-0.36091830000000003</v>
      </c>
      <c r="AT4209">
        <v>2.5076000000000001</v>
      </c>
      <c r="AU4209">
        <v>91538360.389222294</v>
      </c>
    </row>
    <row r="4210" spans="1:47" x14ac:dyDescent="0.25">
      <c r="A4210" t="s">
        <v>14709</v>
      </c>
      <c r="B4210" t="s">
        <v>14710</v>
      </c>
      <c r="C4210" t="s">
        <v>3512</v>
      </c>
      <c r="D4210" s="3">
        <v>45291</v>
      </c>
      <c r="E4210" t="s">
        <v>14711</v>
      </c>
      <c r="F4210" t="s">
        <v>11364</v>
      </c>
      <c r="G4210" t="s">
        <v>11364</v>
      </c>
      <c r="H4210" t="s">
        <v>13409</v>
      </c>
      <c r="I4210">
        <v>2.4547581766</v>
      </c>
      <c r="J4210">
        <v>5.2223674837000003</v>
      </c>
      <c r="K4210">
        <v>7.31</v>
      </c>
      <c r="M4210">
        <v>53.449328989451097</v>
      </c>
      <c r="N4210">
        <v>42.049667709088702</v>
      </c>
      <c r="O4210">
        <v>150088.83934976201</v>
      </c>
      <c r="P4210">
        <v>2223403926.5889001</v>
      </c>
      <c r="Q4210">
        <v>2.0789252999999999</v>
      </c>
      <c r="R4210">
        <v>143237.15981174499</v>
      </c>
      <c r="S4210">
        <v>162671.23287671199</v>
      </c>
      <c r="T4210">
        <v>1103.59440698355</v>
      </c>
      <c r="U4210">
        <v>0.63534101256542996</v>
      </c>
      <c r="W4210">
        <v>167580656.162608</v>
      </c>
      <c r="Y4210">
        <v>160803724.31506899</v>
      </c>
      <c r="Z4210">
        <v>190275126.08566099</v>
      </c>
      <c r="AA4210">
        <v>2135256474.61519</v>
      </c>
      <c r="AB4210">
        <v>0.91107800000000005</v>
      </c>
      <c r="AE4210">
        <v>4.2374672999999996</v>
      </c>
      <c r="AF4210">
        <v>0.56915919999999998</v>
      </c>
      <c r="AG4210">
        <v>-1.4204475999999999</v>
      </c>
      <c r="AI4210">
        <v>21.827227249319499</v>
      </c>
      <c r="AJ4210">
        <v>26.327561327561298</v>
      </c>
      <c r="AL4210">
        <v>29.463444365038701</v>
      </c>
      <c r="AM4210">
        <v>29.4349838296949</v>
      </c>
      <c r="AO4210">
        <v>31.732832238779402</v>
      </c>
      <c r="AP4210">
        <v>37.455871903334902</v>
      </c>
      <c r="AR4210">
        <v>31.732832238779402</v>
      </c>
      <c r="AS4210">
        <v>37.455871903334902</v>
      </c>
      <c r="AT4210">
        <v>0.42762</v>
      </c>
      <c r="AU4210">
        <v>204682551.068831</v>
      </c>
    </row>
    <row r="4211" spans="1:47" x14ac:dyDescent="0.25">
      <c r="A4211" t="s">
        <v>16918</v>
      </c>
      <c r="B4211" t="s">
        <v>16919</v>
      </c>
      <c r="C4211" t="s">
        <v>2221</v>
      </c>
      <c r="D4211" s="3"/>
      <c r="E4211" t="s">
        <v>16920</v>
      </c>
      <c r="F4211" t="s">
        <v>11684</v>
      </c>
      <c r="G4211" t="s">
        <v>11380</v>
      </c>
      <c r="H4211" t="s">
        <v>17</v>
      </c>
      <c r="I4211">
        <v>3.0099025592999999</v>
      </c>
      <c r="J4211">
        <v>9.5975117287000007</v>
      </c>
      <c r="K4211">
        <v>5.56</v>
      </c>
      <c r="L4211">
        <v>0</v>
      </c>
      <c r="M4211">
        <v>37.869358003924901</v>
      </c>
      <c r="N4211">
        <v>0</v>
      </c>
      <c r="O4211">
        <v>43812000</v>
      </c>
      <c r="P4211">
        <v>20000000</v>
      </c>
      <c r="Q4211">
        <v>9.4050999999999996E-3</v>
      </c>
      <c r="R4211">
        <v>121434000</v>
      </c>
      <c r="S4211">
        <v>103823000</v>
      </c>
      <c r="T4211">
        <v>125228000</v>
      </c>
      <c r="U4211">
        <v>0.58876012414559298</v>
      </c>
      <c r="W4211">
        <v>-343220000</v>
      </c>
      <c r="Y4211">
        <v>-615301000</v>
      </c>
      <c r="Z4211">
        <v>-309331000</v>
      </c>
      <c r="AA4211">
        <v>21932829228.3279</v>
      </c>
      <c r="AB4211">
        <v>4.4162999999999997E-3</v>
      </c>
      <c r="AE4211">
        <v>-0.82100119999999999</v>
      </c>
      <c r="AF4211">
        <v>-1.7275737</v>
      </c>
      <c r="AG4211">
        <v>-0.24060110000000001</v>
      </c>
      <c r="AH4211">
        <v>62.567049808429097</v>
      </c>
      <c r="AI4211">
        <v>29.7463768115942</v>
      </c>
      <c r="AJ4211">
        <v>44.920716112531998</v>
      </c>
      <c r="AK4211">
        <v>64.534812084228307</v>
      </c>
      <c r="AL4211">
        <v>63.605180074041598</v>
      </c>
      <c r="AM4211">
        <v>78.633558804406704</v>
      </c>
      <c r="AN4211">
        <v>47.081418420971303</v>
      </c>
      <c r="AO4211">
        <v>34.020683961702098</v>
      </c>
      <c r="AP4211">
        <v>55.012835139330697</v>
      </c>
      <c r="AQ4211">
        <v>47.081418420971303</v>
      </c>
      <c r="AR4211">
        <v>34.020683961702098</v>
      </c>
      <c r="AS4211">
        <v>55.012835139330697</v>
      </c>
      <c r="AT4211">
        <v>9.7489500000000007</v>
      </c>
      <c r="AU4211">
        <v>1226316000</v>
      </c>
    </row>
    <row r="4212" spans="1:47" x14ac:dyDescent="0.25">
      <c r="A4212" t="s">
        <v>10665</v>
      </c>
      <c r="B4212" t="s">
        <v>10666</v>
      </c>
      <c r="C4212" t="s">
        <v>2898</v>
      </c>
      <c r="D4212" s="3">
        <v>45291</v>
      </c>
      <c r="E4212" t="s">
        <v>10667</v>
      </c>
      <c r="F4212" t="s">
        <v>10573</v>
      </c>
      <c r="G4212" t="s">
        <v>10573</v>
      </c>
      <c r="H4212" t="s">
        <v>10574</v>
      </c>
      <c r="I4212">
        <v>5.2603644250999997</v>
      </c>
      <c r="J4212">
        <v>14.429450758</v>
      </c>
      <c r="K4212">
        <v>2.89</v>
      </c>
      <c r="O4212">
        <v>2342097.23352319</v>
      </c>
      <c r="P4212">
        <v>121519782.34336901</v>
      </c>
      <c r="Q4212">
        <v>0.74169750000000001</v>
      </c>
      <c r="R4212">
        <v>250279.052461863</v>
      </c>
      <c r="S4212">
        <v>1037806.9674471701</v>
      </c>
      <c r="T4212">
        <v>2461859.23515053</v>
      </c>
      <c r="U4212">
        <v>0.785057278284506</v>
      </c>
      <c r="W4212">
        <v>41141014.510728002</v>
      </c>
      <c r="Y4212">
        <v>26861450.599657301</v>
      </c>
      <c r="Z4212">
        <v>76525884.865744501</v>
      </c>
      <c r="AA4212">
        <v>538133864.44726801</v>
      </c>
      <c r="AB4212">
        <v>0.2716944</v>
      </c>
      <c r="AE4212">
        <v>0.19793769999999999</v>
      </c>
      <c r="AF4212">
        <v>0.19060679999999999</v>
      </c>
      <c r="AG4212">
        <v>0.2200145</v>
      </c>
      <c r="AT4212">
        <v>2.8971900000000002</v>
      </c>
      <c r="AU4212">
        <v>279969487.38812</v>
      </c>
    </row>
    <row r="4213" spans="1:47" x14ac:dyDescent="0.25">
      <c r="A4213" t="s">
        <v>2398</v>
      </c>
      <c r="B4213" t="s">
        <v>2399</v>
      </c>
      <c r="C4213" t="s">
        <v>2342</v>
      </c>
      <c r="D4213" s="3">
        <v>45291</v>
      </c>
      <c r="E4213" t="s">
        <v>2400</v>
      </c>
      <c r="F4213" t="s">
        <v>15</v>
      </c>
      <c r="G4213" t="s">
        <v>16</v>
      </c>
      <c r="H4213" t="s">
        <v>17</v>
      </c>
      <c r="I4213">
        <v>1.9356345919</v>
      </c>
      <c r="J4213">
        <v>8.0027998204999999</v>
      </c>
      <c r="K4213">
        <v>3.65</v>
      </c>
      <c r="O4213">
        <v>97055000</v>
      </c>
      <c r="P4213">
        <v>54774000</v>
      </c>
      <c r="Q4213">
        <v>0.88520430000000005</v>
      </c>
      <c r="R4213">
        <v>41461000</v>
      </c>
      <c r="S4213">
        <v>51382000</v>
      </c>
      <c r="V4213">
        <v>11.3619329457057</v>
      </c>
      <c r="W4213">
        <v>69538000</v>
      </c>
      <c r="X4213">
        <v>35.507951259111898</v>
      </c>
      <c r="Y4213">
        <v>211628000</v>
      </c>
      <c r="Z4213">
        <v>196266000</v>
      </c>
      <c r="AA4213">
        <v>2467474583.2800002</v>
      </c>
      <c r="AB4213">
        <v>0.24972459999999999</v>
      </c>
      <c r="AC4213">
        <v>147.68019031141901</v>
      </c>
      <c r="AD4213">
        <v>16.427879585716301</v>
      </c>
      <c r="AE4213">
        <v>2.64982E-2</v>
      </c>
      <c r="AF4213">
        <v>0.1111815</v>
      </c>
      <c r="AG4213">
        <v>9.72576E-2</v>
      </c>
      <c r="AT4213">
        <v>1.48766</v>
      </c>
      <c r="AU4213">
        <v>1287704000</v>
      </c>
    </row>
    <row r="4214" spans="1:47" x14ac:dyDescent="0.25">
      <c r="A4214" t="s">
        <v>16281</v>
      </c>
      <c r="B4214" t="s">
        <v>16282</v>
      </c>
      <c r="C4214" t="s">
        <v>16246</v>
      </c>
      <c r="D4214" s="3"/>
      <c r="E4214" t="s">
        <v>16283</v>
      </c>
      <c r="F4214" t="s">
        <v>15</v>
      </c>
      <c r="G4214" t="s">
        <v>16</v>
      </c>
      <c r="H4214" t="s">
        <v>17</v>
      </c>
      <c r="I4214">
        <v>1.9356345919</v>
      </c>
      <c r="J4214">
        <v>8.0027998204999999</v>
      </c>
      <c r="K4214">
        <v>3.65</v>
      </c>
      <c r="L4214">
        <v>10.280176945662401</v>
      </c>
      <c r="M4214">
        <v>8.3239595050618806</v>
      </c>
      <c r="N4214">
        <v>10.009177425445399</v>
      </c>
      <c r="O4214">
        <v>72631000</v>
      </c>
      <c r="P4214">
        <v>6954825000</v>
      </c>
      <c r="Q4214">
        <v>5.7678115999999999</v>
      </c>
      <c r="R4214">
        <v>133000</v>
      </c>
      <c r="S4214">
        <v>33035000</v>
      </c>
      <c r="U4214">
        <v>1.76790717121781</v>
      </c>
      <c r="W4214">
        <v>197582000</v>
      </c>
      <c r="X4214">
        <v>6.2448329169276304</v>
      </c>
      <c r="Y4214">
        <v>183191000</v>
      </c>
      <c r="Z4214">
        <v>204334000</v>
      </c>
      <c r="AA4214">
        <v>1388924742.8499999</v>
      </c>
      <c r="AB4214">
        <v>2.9603972000000001</v>
      </c>
      <c r="AC4214">
        <v>9.3486492049999992</v>
      </c>
      <c r="AD4214">
        <v>5.5940274920000004</v>
      </c>
      <c r="AE4214">
        <v>0.46232479999999998</v>
      </c>
      <c r="AF4214">
        <v>0.43337369999999997</v>
      </c>
      <c r="AG4214">
        <v>5.1192700000000001E-2</v>
      </c>
      <c r="AH4214">
        <v>53.916943856466098</v>
      </c>
      <c r="AI4214">
        <v>58.378612716763001</v>
      </c>
      <c r="AJ4214">
        <v>68.633454098254603</v>
      </c>
      <c r="AK4214">
        <v>35.0969218827519</v>
      </c>
      <c r="AL4214">
        <v>32.196357056742599</v>
      </c>
      <c r="AM4214">
        <v>30.757424435088801</v>
      </c>
      <c r="AN4214">
        <v>31.834108856776499</v>
      </c>
      <c r="AO4214">
        <v>32.292060627818202</v>
      </c>
      <c r="AP4214">
        <v>34.526042868119497</v>
      </c>
      <c r="AQ4214">
        <v>31.834108856776499</v>
      </c>
      <c r="AR4214">
        <v>32.292060627818202</v>
      </c>
      <c r="AS4214">
        <v>34.526042868119497</v>
      </c>
      <c r="AU4214">
        <v>810701000</v>
      </c>
    </row>
    <row r="4215" spans="1:47" x14ac:dyDescent="0.25">
      <c r="A4215" t="s">
        <v>14482</v>
      </c>
      <c r="B4215" t="s">
        <v>14483</v>
      </c>
      <c r="C4215" t="s">
        <v>2403</v>
      </c>
      <c r="D4215" s="3">
        <v>45291</v>
      </c>
      <c r="E4215" t="s">
        <v>14484</v>
      </c>
      <c r="F4215" t="s">
        <v>11697</v>
      </c>
      <c r="G4215" t="s">
        <v>11697</v>
      </c>
      <c r="H4215" t="s">
        <v>13409</v>
      </c>
      <c r="I4215">
        <v>3.7245494634999998</v>
      </c>
      <c r="J4215">
        <v>8.2012899116</v>
      </c>
      <c r="K4215">
        <v>8.07</v>
      </c>
      <c r="M4215">
        <v>60.250986675545001</v>
      </c>
      <c r="N4215">
        <v>48.886981676450901</v>
      </c>
      <c r="O4215">
        <v>175030072.94758999</v>
      </c>
      <c r="P4215">
        <v>1111209208.3917301</v>
      </c>
      <c r="Q4215">
        <v>1.2307920999999999</v>
      </c>
      <c r="R4215">
        <v>88784303.026169196</v>
      </c>
      <c r="S4215">
        <v>84118150.684931502</v>
      </c>
      <c r="T4215">
        <v>682352421.83792603</v>
      </c>
      <c r="W4215">
        <v>285564877.33897197</v>
      </c>
      <c r="Y4215">
        <v>304580479.45205498</v>
      </c>
      <c r="Z4215">
        <v>461302462.11912203</v>
      </c>
      <c r="AA4215">
        <v>633785389.04234195</v>
      </c>
      <c r="AB4215">
        <v>0.90841729999999998</v>
      </c>
      <c r="AE4215">
        <v>6.7524100000000004E-2</v>
      </c>
      <c r="AF4215">
        <v>5.7939299999999999E-2</v>
      </c>
      <c r="AG4215">
        <v>6.06965E-2</v>
      </c>
      <c r="AI4215">
        <v>19.131776704240501</v>
      </c>
      <c r="AJ4215">
        <v>25.667092924126202</v>
      </c>
      <c r="AL4215">
        <v>15.708431784784899</v>
      </c>
      <c r="AM4215">
        <v>38.0142786701605</v>
      </c>
      <c r="AO4215">
        <v>28.022939477984</v>
      </c>
      <c r="AP4215">
        <v>42.097562681041602</v>
      </c>
      <c r="AR4215">
        <v>28.022939477984</v>
      </c>
      <c r="AS4215">
        <v>42.097562681041602</v>
      </c>
      <c r="AT4215">
        <v>1.56426</v>
      </c>
      <c r="AU4215">
        <v>3476432741.43887</v>
      </c>
    </row>
    <row r="4216" spans="1:47" x14ac:dyDescent="0.25">
      <c r="A4216" t="s">
        <v>7128</v>
      </c>
      <c r="B4216" t="s">
        <v>7129</v>
      </c>
      <c r="C4216" t="s">
        <v>3768</v>
      </c>
      <c r="D4216" s="3">
        <v>45291</v>
      </c>
      <c r="E4216" t="s">
        <v>7130</v>
      </c>
      <c r="F4216" t="s">
        <v>7090</v>
      </c>
      <c r="G4216" t="s">
        <v>7090</v>
      </c>
      <c r="H4216" t="s">
        <v>7091</v>
      </c>
      <c r="I4216">
        <v>2.9117720284000002</v>
      </c>
      <c r="J4216">
        <v>8.3692909886999995</v>
      </c>
      <c r="K4216">
        <v>7.39</v>
      </c>
      <c r="L4216">
        <v>15.8658334090482</v>
      </c>
      <c r="M4216">
        <v>26.864513521279001</v>
      </c>
      <c r="N4216">
        <v>28.6627695177704</v>
      </c>
      <c r="O4216">
        <v>35164398.529849999</v>
      </c>
      <c r="P4216">
        <v>118506009.734777</v>
      </c>
      <c r="Q4216">
        <v>1.3913894999999998</v>
      </c>
      <c r="R4216">
        <v>13718028.1440835</v>
      </c>
      <c r="S4216">
        <v>16910394.1274813</v>
      </c>
      <c r="T4216">
        <v>2980033.7737161</v>
      </c>
      <c r="U4216">
        <v>1.0428920214267801</v>
      </c>
      <c r="W4216">
        <v>15709354.810160199</v>
      </c>
      <c r="X4216">
        <v>11.2120116762236</v>
      </c>
      <c r="Y4216">
        <v>81957762.447395205</v>
      </c>
      <c r="Z4216">
        <v>28508989.768550701</v>
      </c>
      <c r="AA4216">
        <v>206209817.713254</v>
      </c>
      <c r="AB4216">
        <v>0.62438119999999997</v>
      </c>
      <c r="AE4216">
        <v>0.16715540000000001</v>
      </c>
      <c r="AF4216">
        <v>0.66323019999999999</v>
      </c>
      <c r="AG4216">
        <v>0.40954269999999998</v>
      </c>
      <c r="AH4216">
        <v>63.042717447246503</v>
      </c>
      <c r="AI4216">
        <v>62.308244575936897</v>
      </c>
      <c r="AJ4216">
        <v>59.091850471160797</v>
      </c>
      <c r="AK4216">
        <v>22.456801627751801</v>
      </c>
      <c r="AL4216">
        <v>18.954312186222602</v>
      </c>
      <c r="AM4216">
        <v>17.484201390866801</v>
      </c>
      <c r="AN4216">
        <v>29.802119089676498</v>
      </c>
      <c r="AO4216">
        <v>33.918889649558999</v>
      </c>
      <c r="AP4216">
        <v>31.8727463163655</v>
      </c>
      <c r="AQ4216">
        <v>29.802119089676498</v>
      </c>
      <c r="AR4216">
        <v>33.918889649558999</v>
      </c>
      <c r="AS4216">
        <v>31.8727463163655</v>
      </c>
      <c r="AT4216">
        <v>7.3693200000000001</v>
      </c>
    </row>
    <row r="4217" spans="1:47" x14ac:dyDescent="0.25">
      <c r="A4217" t="s">
        <v>7403</v>
      </c>
      <c r="B4217" t="s">
        <v>7404</v>
      </c>
      <c r="C4217" t="s">
        <v>1332</v>
      </c>
      <c r="D4217" s="3">
        <v>45291</v>
      </c>
      <c r="E4217" t="s">
        <v>7405</v>
      </c>
      <c r="F4217" t="s">
        <v>7090</v>
      </c>
      <c r="G4217" t="s">
        <v>7090</v>
      </c>
      <c r="H4217" t="s">
        <v>7091</v>
      </c>
      <c r="I4217">
        <v>2.9117720284000002</v>
      </c>
      <c r="J4217">
        <v>8.3692909886999995</v>
      </c>
      <c r="K4217">
        <v>7.39</v>
      </c>
      <c r="L4217">
        <v>65.374101447808002</v>
      </c>
      <c r="M4217">
        <v>67.217825093361597</v>
      </c>
      <c r="N4217">
        <v>63.0721574344023</v>
      </c>
      <c r="O4217">
        <v>40031787.026919603</v>
      </c>
      <c r="P4217">
        <v>544948842.75355101</v>
      </c>
      <c r="Q4217">
        <v>1.5155674000000001</v>
      </c>
      <c r="R4217">
        <v>84078237.012125</v>
      </c>
      <c r="S4217">
        <v>53517554.142085701</v>
      </c>
      <c r="T4217">
        <v>169365252.806198</v>
      </c>
      <c r="U4217">
        <v>0.44945310707159303</v>
      </c>
      <c r="W4217">
        <v>230108859.19107899</v>
      </c>
      <c r="X4217">
        <v>7.1028285405709797</v>
      </c>
      <c r="Y4217">
        <v>169296104.84444401</v>
      </c>
      <c r="Z4217">
        <v>201549617.562332</v>
      </c>
      <c r="AA4217">
        <v>1112318862.89731</v>
      </c>
      <c r="AB4217">
        <v>0.84943489999999999</v>
      </c>
      <c r="AE4217">
        <v>8.1808199999999998E-2</v>
      </c>
      <c r="AF4217">
        <v>4.49945E-2</v>
      </c>
      <c r="AG4217">
        <v>4.3715799999999999E-2</v>
      </c>
      <c r="AH4217">
        <v>16.773374506776499</v>
      </c>
      <c r="AI4217">
        <v>20.192268244575899</v>
      </c>
      <c r="AJ4217">
        <v>27.284180732456601</v>
      </c>
      <c r="AK4217">
        <v>83.137319996394694</v>
      </c>
      <c r="AL4217">
        <v>85.410410883374496</v>
      </c>
      <c r="AM4217">
        <v>85.097504126125202</v>
      </c>
      <c r="AN4217">
        <v>56.315722099762901</v>
      </c>
      <c r="AO4217">
        <v>58.233406961822801</v>
      </c>
      <c r="AP4217">
        <v>61.328459715721003</v>
      </c>
      <c r="AQ4217">
        <v>56.315722099762901</v>
      </c>
      <c r="AR4217">
        <v>58.233406961822801</v>
      </c>
      <c r="AS4217">
        <v>61.328459715721003</v>
      </c>
      <c r="AT4217">
        <v>1.0052300000000001</v>
      </c>
      <c r="AU4217">
        <v>1090692361.18009</v>
      </c>
    </row>
    <row r="4218" spans="1:47" x14ac:dyDescent="0.25">
      <c r="A4218" t="s">
        <v>15614</v>
      </c>
      <c r="B4218" t="s">
        <v>15615</v>
      </c>
      <c r="C4218" t="s">
        <v>1846</v>
      </c>
      <c r="D4218" s="3"/>
      <c r="E4218" t="s">
        <v>15616</v>
      </c>
      <c r="F4218" t="s">
        <v>15</v>
      </c>
      <c r="G4218" t="s">
        <v>16</v>
      </c>
      <c r="H4218" t="s">
        <v>17</v>
      </c>
      <c r="I4218">
        <v>1.9356345919</v>
      </c>
      <c r="J4218">
        <v>8.0027998204999999</v>
      </c>
      <c r="K4218">
        <v>3.65</v>
      </c>
      <c r="L4218">
        <v>34.9949277956797</v>
      </c>
      <c r="M4218">
        <v>51.551556955065699</v>
      </c>
      <c r="N4218">
        <v>45.345897446647903</v>
      </c>
      <c r="O4218">
        <v>2847000</v>
      </c>
      <c r="P4218">
        <v>0</v>
      </c>
      <c r="Q4218">
        <v>3.00167E-2</v>
      </c>
      <c r="R4218">
        <v>2268000</v>
      </c>
      <c r="S4218">
        <v>2010000</v>
      </c>
      <c r="U4218">
        <v>1.8597318284852</v>
      </c>
      <c r="W4218">
        <v>-43451000</v>
      </c>
      <c r="X4218">
        <v>37.090413744607297</v>
      </c>
      <c r="Y4218">
        <v>-49887000</v>
      </c>
      <c r="Z4218">
        <v>-18896000</v>
      </c>
      <c r="AA4218">
        <v>1366110410</v>
      </c>
      <c r="AB4218">
        <v>4.1051400000000002E-2</v>
      </c>
      <c r="AE4218">
        <v>-0.12876170000000001</v>
      </c>
      <c r="AF4218">
        <v>-0.1154657</v>
      </c>
      <c r="AG4218">
        <v>-4.4863800000000002E-2</v>
      </c>
      <c r="AH4218">
        <v>22.184255619393198</v>
      </c>
      <c r="AI4218">
        <v>27.301378311975601</v>
      </c>
      <c r="AJ4218">
        <v>21.855040451375501</v>
      </c>
      <c r="AK4218">
        <v>49.261380073172802</v>
      </c>
      <c r="AL4218">
        <v>50.936631617025903</v>
      </c>
      <c r="AM4218">
        <v>57.305642841903101</v>
      </c>
      <c r="AN4218">
        <v>36.159543676035099</v>
      </c>
      <c r="AO4218">
        <v>40.814266361189603</v>
      </c>
      <c r="AP4218">
        <v>42.626970160817301</v>
      </c>
      <c r="AQ4218">
        <v>36.159543676035099</v>
      </c>
      <c r="AR4218">
        <v>40.814266361189603</v>
      </c>
      <c r="AS4218">
        <v>42.626970160817301</v>
      </c>
      <c r="AT4218">
        <v>1.5517700000000001</v>
      </c>
      <c r="AU4218">
        <v>491176000</v>
      </c>
    </row>
    <row r="4219" spans="1:47" x14ac:dyDescent="0.25">
      <c r="A4219" t="s">
        <v>23568</v>
      </c>
      <c r="B4219" t="s">
        <v>23569</v>
      </c>
      <c r="C4219" t="s">
        <v>1185</v>
      </c>
      <c r="D4219" s="3">
        <v>45199</v>
      </c>
      <c r="E4219" t="s">
        <v>23570</v>
      </c>
      <c r="F4219" t="s">
        <v>15</v>
      </c>
      <c r="G4219" t="s">
        <v>16</v>
      </c>
      <c r="H4219" t="s">
        <v>17</v>
      </c>
      <c r="I4219">
        <v>1.9356345919</v>
      </c>
      <c r="J4219">
        <v>8.0027998204999999</v>
      </c>
      <c r="K4219">
        <v>3.65</v>
      </c>
      <c r="L4219">
        <v>54.3611111111111</v>
      </c>
      <c r="M4219">
        <v>65.092620744794601</v>
      </c>
      <c r="N4219">
        <v>52.991265950824697</v>
      </c>
      <c r="O4219">
        <v>461406000</v>
      </c>
      <c r="P4219">
        <v>8263514000</v>
      </c>
      <c r="Q4219">
        <v>4.9626459000000001</v>
      </c>
      <c r="R4219">
        <v>407818000</v>
      </c>
      <c r="S4219">
        <v>388397000</v>
      </c>
      <c r="T4219">
        <v>2043082000</v>
      </c>
      <c r="U4219">
        <v>1.54592172871138</v>
      </c>
      <c r="V4219">
        <v>12.3832187555085</v>
      </c>
      <c r="W4219">
        <v>758236000</v>
      </c>
      <c r="X4219">
        <v>13.6018340794325</v>
      </c>
      <c r="Y4219">
        <v>1158992000</v>
      </c>
      <c r="Z4219">
        <v>1551688000</v>
      </c>
      <c r="AA4219">
        <v>8192201173.8000002</v>
      </c>
      <c r="AB4219">
        <v>2.4461344999999999</v>
      </c>
      <c r="AD4219">
        <v>39.732434237328803</v>
      </c>
      <c r="AE4219">
        <v>-8.5013999999999992E-3</v>
      </c>
      <c r="AF4219">
        <v>1.19121E-2</v>
      </c>
      <c r="AG4219">
        <v>3.5754399999999999E-2</v>
      </c>
      <c r="AH4219">
        <v>41.691706729149601</v>
      </c>
      <c r="AI4219">
        <v>65.547782161462294</v>
      </c>
      <c r="AJ4219">
        <v>72.512356032354006</v>
      </c>
      <c r="AK4219">
        <v>62.920176978206797</v>
      </c>
      <c r="AL4219">
        <v>62.1728289072039</v>
      </c>
      <c r="AM4219">
        <v>73.196874272628804</v>
      </c>
      <c r="AN4219">
        <v>54.410874175429299</v>
      </c>
      <c r="AO4219">
        <v>60.735048493532503</v>
      </c>
      <c r="AP4219">
        <v>70.850301797533007</v>
      </c>
      <c r="AQ4219">
        <v>54.410874175429299</v>
      </c>
      <c r="AR4219">
        <v>60.735048493532503</v>
      </c>
      <c r="AS4219">
        <v>53.003275898766503</v>
      </c>
      <c r="AT4219">
        <v>1.03779</v>
      </c>
      <c r="AU4219">
        <v>18853857000</v>
      </c>
    </row>
    <row r="4220" spans="1:47" x14ac:dyDescent="0.25">
      <c r="A4220" t="s">
        <v>8695</v>
      </c>
      <c r="B4220" t="s">
        <v>8696</v>
      </c>
      <c r="C4220" t="s">
        <v>2638</v>
      </c>
      <c r="D4220" s="3">
        <v>45291</v>
      </c>
      <c r="E4220" t="s">
        <v>8697</v>
      </c>
      <c r="F4220" t="s">
        <v>8256</v>
      </c>
      <c r="G4220" t="s">
        <v>8256</v>
      </c>
      <c r="H4220" t="s">
        <v>8257</v>
      </c>
      <c r="I4220">
        <v>2.9005306152000001</v>
      </c>
      <c r="J4220">
        <v>9.2801060896000003</v>
      </c>
      <c r="K4220">
        <v>9.23</v>
      </c>
      <c r="O4220">
        <v>1843531.66670102</v>
      </c>
      <c r="P4220">
        <v>440370149.00764602</v>
      </c>
      <c r="Q4220">
        <v>3.4547077000000002</v>
      </c>
      <c r="R4220">
        <v>204297.793655638</v>
      </c>
      <c r="S4220">
        <v>929247.06772606901</v>
      </c>
      <c r="T4220">
        <v>6199583.6854145601</v>
      </c>
      <c r="V4220">
        <v>34.690979035528699</v>
      </c>
      <c r="W4220">
        <v>34624346.983106799</v>
      </c>
      <c r="X4220">
        <v>15.3258015113631</v>
      </c>
      <c r="Y4220">
        <v>93910518.350359499</v>
      </c>
      <c r="Z4220">
        <v>163047134.23053899</v>
      </c>
      <c r="AA4220">
        <v>691759280.66472197</v>
      </c>
      <c r="AB4220">
        <v>1.8470299999999999</v>
      </c>
      <c r="AC4220">
        <v>215.87452250378101</v>
      </c>
      <c r="AD4220">
        <v>32.092515359146297</v>
      </c>
      <c r="AE4220">
        <v>0.148976</v>
      </c>
      <c r="AF4220">
        <v>0.1561244</v>
      </c>
      <c r="AG4220">
        <v>0.1199757</v>
      </c>
      <c r="AT4220">
        <v>1.58846</v>
      </c>
      <c r="AU4220">
        <v>284471259.866862</v>
      </c>
    </row>
    <row r="4221" spans="1:47" x14ac:dyDescent="0.25">
      <c r="A4221" t="s">
        <v>10066</v>
      </c>
      <c r="B4221" t="s">
        <v>10067</v>
      </c>
      <c r="C4221" t="s">
        <v>2403</v>
      </c>
      <c r="D4221" s="3">
        <v>45291</v>
      </c>
      <c r="E4221" t="s">
        <v>10068</v>
      </c>
      <c r="F4221" t="s">
        <v>10007</v>
      </c>
      <c r="G4221" t="s">
        <v>10007</v>
      </c>
      <c r="H4221" t="s">
        <v>10008</v>
      </c>
      <c r="I4221">
        <v>5.3085950054</v>
      </c>
      <c r="J4221">
        <v>4.2094638340000001</v>
      </c>
      <c r="K4221">
        <v>3.46</v>
      </c>
      <c r="O4221">
        <v>13076062.628125999</v>
      </c>
      <c r="P4221">
        <v>11236234.351412799</v>
      </c>
      <c r="Q4221">
        <v>0.10585079999999999</v>
      </c>
      <c r="R4221">
        <v>8039638.3431578996</v>
      </c>
      <c r="S4221">
        <v>11334038.2621266</v>
      </c>
      <c r="U4221">
        <v>1.0771323542194</v>
      </c>
      <c r="W4221">
        <v>49476681.724210501</v>
      </c>
      <c r="Y4221">
        <v>54181423.6517829</v>
      </c>
      <c r="Z4221">
        <v>44204890.749594003</v>
      </c>
      <c r="AA4221">
        <v>291308703.75392199</v>
      </c>
      <c r="AB4221">
        <v>2.7541300000000001E-2</v>
      </c>
      <c r="AE4221">
        <v>0.1843149</v>
      </c>
      <c r="AF4221">
        <v>0.22276309999999999</v>
      </c>
      <c r="AG4221">
        <v>0.18194150000000001</v>
      </c>
      <c r="AT4221">
        <v>2.4137599999999999</v>
      </c>
      <c r="AU4221">
        <v>158976423.358233</v>
      </c>
    </row>
    <row r="4222" spans="1:47" x14ac:dyDescent="0.25">
      <c r="A4222" t="s">
        <v>15512</v>
      </c>
      <c r="B4222" t="s">
        <v>15513</v>
      </c>
      <c r="C4222" t="s">
        <v>2092</v>
      </c>
      <c r="D4222" s="3"/>
      <c r="E4222" t="s">
        <v>15514</v>
      </c>
      <c r="F4222" t="s">
        <v>15</v>
      </c>
      <c r="G4222" t="s">
        <v>16</v>
      </c>
      <c r="H4222" t="s">
        <v>17</v>
      </c>
      <c r="I4222">
        <v>1.9356345919</v>
      </c>
      <c r="J4222">
        <v>8.0027998204999999</v>
      </c>
      <c r="K4222">
        <v>3.65</v>
      </c>
      <c r="L4222">
        <v>40.317831074035396</v>
      </c>
      <c r="M4222">
        <v>47.848324514991198</v>
      </c>
      <c r="N4222">
        <v>47.826086956521699</v>
      </c>
      <c r="O4222">
        <v>298632000</v>
      </c>
      <c r="P4222">
        <v>1584869000</v>
      </c>
      <c r="Q4222">
        <v>3.5368066000000002</v>
      </c>
      <c r="R4222">
        <v>97885000</v>
      </c>
      <c r="S4222">
        <v>239867000</v>
      </c>
      <c r="T4222">
        <v>30182000</v>
      </c>
      <c r="U4222">
        <v>1.5447337125071401</v>
      </c>
      <c r="V4222">
        <v>29.440440459576699</v>
      </c>
      <c r="W4222">
        <v>320084000</v>
      </c>
      <c r="X4222">
        <v>15.0170535770309</v>
      </c>
      <c r="Y4222">
        <v>307096000</v>
      </c>
      <c r="Z4222">
        <v>423593000</v>
      </c>
      <c r="AA4222">
        <v>3060088828.0599999</v>
      </c>
      <c r="AB4222">
        <v>1.7989387999999999</v>
      </c>
      <c r="AC4222">
        <v>43.981889809999998</v>
      </c>
      <c r="AD4222">
        <v>35.774041908999997</v>
      </c>
      <c r="AE4222">
        <v>3.4608300000000002E-2</v>
      </c>
      <c r="AF4222">
        <v>5.0696100000000001E-2</v>
      </c>
      <c r="AG4222">
        <v>0.1041262</v>
      </c>
      <c r="AH4222">
        <v>78.782330949258494</v>
      </c>
      <c r="AI4222">
        <v>80.268592429478801</v>
      </c>
      <c r="AJ4222">
        <v>74.260351627048195</v>
      </c>
      <c r="AK4222">
        <v>51.5219557996923</v>
      </c>
      <c r="AL4222">
        <v>50.792765112235202</v>
      </c>
      <c r="AM4222">
        <v>45.484977710866701</v>
      </c>
      <c r="AN4222">
        <v>55.475518237051503</v>
      </c>
      <c r="AO4222">
        <v>58.041443911622302</v>
      </c>
      <c r="AP4222">
        <v>54.271154388542897</v>
      </c>
      <c r="AQ4222">
        <v>55.475518237051503</v>
      </c>
      <c r="AR4222">
        <v>58.041443911622302</v>
      </c>
      <c r="AS4222">
        <v>54.271154388542897</v>
      </c>
      <c r="AT4222">
        <v>1.40103</v>
      </c>
      <c r="AU4222">
        <v>990337000</v>
      </c>
    </row>
    <row r="4223" spans="1:47" x14ac:dyDescent="0.25">
      <c r="A4223" t="s">
        <v>16644</v>
      </c>
      <c r="B4223" t="s">
        <v>16645</v>
      </c>
      <c r="C4223" t="s">
        <v>2221</v>
      </c>
      <c r="D4223" s="3"/>
      <c r="E4223" t="s">
        <v>16646</v>
      </c>
      <c r="F4223" t="s">
        <v>15</v>
      </c>
      <c r="G4223" t="s">
        <v>16</v>
      </c>
      <c r="H4223" t="s">
        <v>17</v>
      </c>
      <c r="I4223">
        <v>1.9356345919</v>
      </c>
      <c r="J4223">
        <v>8.0027998204999999</v>
      </c>
      <c r="K4223">
        <v>3.65</v>
      </c>
      <c r="L4223">
        <v>0</v>
      </c>
      <c r="M4223">
        <v>37.888256201944003</v>
      </c>
      <c r="N4223">
        <v>37.350179425837297</v>
      </c>
      <c r="O4223">
        <v>428000</v>
      </c>
      <c r="P4223">
        <v>201799000</v>
      </c>
      <c r="Q4223">
        <v>2.5189687000000003</v>
      </c>
      <c r="R4223">
        <v>995000</v>
      </c>
      <c r="S4223">
        <v>23283000</v>
      </c>
      <c r="T4223">
        <v>6438000</v>
      </c>
      <c r="U4223">
        <v>1.1758026271233699</v>
      </c>
      <c r="W4223">
        <v>-206075000</v>
      </c>
      <c r="X4223">
        <v>-340.69743842864301</v>
      </c>
      <c r="Y4223">
        <v>-300693000</v>
      </c>
      <c r="Z4223">
        <v>-239551000</v>
      </c>
      <c r="AA4223">
        <v>994414168.75999999</v>
      </c>
      <c r="AB4223">
        <v>0.94363989999999998</v>
      </c>
      <c r="AF4223">
        <v>-84.497558299999994</v>
      </c>
      <c r="AG4223">
        <v>-4.3978793999999999</v>
      </c>
      <c r="AH4223">
        <v>28.4497530490878</v>
      </c>
      <c r="AI4223">
        <v>50.711782936253101</v>
      </c>
      <c r="AJ4223">
        <v>60.361303304245197</v>
      </c>
      <c r="AK4223">
        <v>39.480997559832304</v>
      </c>
      <c r="AL4223">
        <v>77.576125560388903</v>
      </c>
      <c r="AM4223">
        <v>81.639566395663905</v>
      </c>
      <c r="AN4223">
        <v>24.991032647948899</v>
      </c>
      <c r="AO4223">
        <v>56.751351404159102</v>
      </c>
      <c r="AP4223">
        <v>62.070073766996302</v>
      </c>
      <c r="AQ4223">
        <v>24.991032647948899</v>
      </c>
      <c r="AR4223">
        <v>56.751351404159102</v>
      </c>
      <c r="AS4223">
        <v>62.070073766996302</v>
      </c>
      <c r="AT4223">
        <v>7.0804600000000004</v>
      </c>
      <c r="AU4223">
        <v>59606000</v>
      </c>
    </row>
    <row r="4224" spans="1:47" x14ac:dyDescent="0.25">
      <c r="A4224" t="s">
        <v>16287</v>
      </c>
      <c r="B4224" t="s">
        <v>16288</v>
      </c>
      <c r="C4224" t="s">
        <v>16246</v>
      </c>
      <c r="D4224" s="3"/>
      <c r="E4224" t="s">
        <v>16289</v>
      </c>
      <c r="F4224" t="s">
        <v>15</v>
      </c>
      <c r="G4224" t="s">
        <v>16</v>
      </c>
      <c r="H4224" t="s">
        <v>17</v>
      </c>
      <c r="I4224">
        <v>1.9356345919</v>
      </c>
      <c r="J4224">
        <v>8.0027998204999999</v>
      </c>
      <c r="K4224">
        <v>3.65</v>
      </c>
      <c r="L4224">
        <v>23.648770907807101</v>
      </c>
      <c r="M4224">
        <v>19.854757166343202</v>
      </c>
      <c r="N4224">
        <v>20.828303070008001</v>
      </c>
      <c r="P4224">
        <v>9647982000</v>
      </c>
      <c r="Q4224">
        <v>11.041931099999999</v>
      </c>
      <c r="U4224">
        <v>1.49918986891177</v>
      </c>
      <c r="W4224">
        <v>15363000</v>
      </c>
      <c r="X4224">
        <v>16.000379240745001</v>
      </c>
      <c r="Y4224">
        <v>-225747000</v>
      </c>
      <c r="Z4224">
        <v>-67923000</v>
      </c>
      <c r="AA4224">
        <v>913608844.44000006</v>
      </c>
      <c r="AB4224">
        <v>5.8101588</v>
      </c>
      <c r="AC4224">
        <v>5.90309536417465</v>
      </c>
      <c r="AE4224">
        <v>6.7784200000000003E-2</v>
      </c>
      <c r="AG4224">
        <v>-0.15935679999999999</v>
      </c>
      <c r="AH4224">
        <v>28.6668100453475</v>
      </c>
      <c r="AI4224">
        <v>53.439887451448101</v>
      </c>
      <c r="AJ4224">
        <v>28.6448182279719</v>
      </c>
      <c r="AK4224">
        <v>33.486815930986303</v>
      </c>
      <c r="AL4224">
        <v>28.6735393392456</v>
      </c>
      <c r="AM4224">
        <v>26.688372830622601</v>
      </c>
      <c r="AN4224">
        <v>28.238890145149799</v>
      </c>
      <c r="AO4224">
        <v>33.7011655354111</v>
      </c>
      <c r="AP4224">
        <v>24.751165106157799</v>
      </c>
      <c r="AQ4224">
        <v>28.238890145149799</v>
      </c>
      <c r="AR4224">
        <v>33.7011655354111</v>
      </c>
      <c r="AS4224">
        <v>24.751165106157799</v>
      </c>
      <c r="AU4224">
        <v>501422000</v>
      </c>
    </row>
    <row r="4225" spans="1:47" x14ac:dyDescent="0.25">
      <c r="A4225" t="s">
        <v>3442</v>
      </c>
      <c r="B4225" t="s">
        <v>3443</v>
      </c>
      <c r="C4225" t="s">
        <v>3416</v>
      </c>
      <c r="D4225" s="3">
        <v>45291</v>
      </c>
      <c r="E4225" t="s">
        <v>3444</v>
      </c>
      <c r="F4225" t="s">
        <v>15</v>
      </c>
      <c r="G4225" t="s">
        <v>16</v>
      </c>
      <c r="H4225" t="s">
        <v>17</v>
      </c>
      <c r="I4225">
        <v>1.9356345919</v>
      </c>
      <c r="J4225">
        <v>8.0027998204999999</v>
      </c>
      <c r="K4225">
        <v>3.65</v>
      </c>
      <c r="L4225">
        <v>8.3993212669683199</v>
      </c>
      <c r="M4225">
        <v>16.045930701047499</v>
      </c>
      <c r="N4225">
        <v>8.6604601518026492</v>
      </c>
      <c r="O4225">
        <v>16989000</v>
      </c>
      <c r="P4225">
        <v>682420000</v>
      </c>
      <c r="Q4225">
        <v>5.3693579000000007</v>
      </c>
      <c r="R4225">
        <v>3357000</v>
      </c>
      <c r="S4225">
        <v>10619000</v>
      </c>
      <c r="T4225">
        <v>350396000</v>
      </c>
      <c r="U4225">
        <v>1.71122695413505</v>
      </c>
      <c r="V4225">
        <v>43.904351234809901</v>
      </c>
      <c r="W4225">
        <v>1205000</v>
      </c>
      <c r="X4225">
        <v>54.927539873846698</v>
      </c>
      <c r="Y4225">
        <v>88526000</v>
      </c>
      <c r="Z4225">
        <v>268950000</v>
      </c>
      <c r="AA4225">
        <v>2095931989.1199999</v>
      </c>
      <c r="AB4225">
        <v>1.7908250999999999</v>
      </c>
      <c r="AE4225">
        <v>-7.7483399999999994E-2</v>
      </c>
      <c r="AF4225">
        <v>-2.6638599999999998E-2</v>
      </c>
      <c r="AG4225">
        <v>5.4263400000000003E-2</v>
      </c>
      <c r="AH4225">
        <v>17.310163392404299</v>
      </c>
      <c r="AI4225">
        <v>21.765003924926798</v>
      </c>
      <c r="AJ4225">
        <v>51.989145333450303</v>
      </c>
      <c r="AK4225">
        <v>36.389597399349803</v>
      </c>
      <c r="AL4225">
        <v>43.824797843665799</v>
      </c>
      <c r="AM4225">
        <v>53.435695310695301</v>
      </c>
      <c r="AN4225">
        <v>19.0708200276528</v>
      </c>
      <c r="AO4225">
        <v>22.718192172239501</v>
      </c>
      <c r="AP4225">
        <v>38.496507855634199</v>
      </c>
      <c r="AQ4225">
        <v>19.0708200276528</v>
      </c>
      <c r="AR4225">
        <v>15.525762752786401</v>
      </c>
      <c r="AS4225">
        <v>38.496507855634199</v>
      </c>
      <c r="AT4225">
        <v>2.4793099999999999</v>
      </c>
      <c r="AU4225">
        <v>1576551000</v>
      </c>
    </row>
    <row r="4226" spans="1:47" x14ac:dyDescent="0.25">
      <c r="A4226" t="s">
        <v>17610</v>
      </c>
      <c r="B4226" t="s">
        <v>17611</v>
      </c>
      <c r="C4226" t="s">
        <v>12</v>
      </c>
      <c r="D4226" s="3"/>
      <c r="E4226" t="s">
        <v>17612</v>
      </c>
      <c r="F4226" t="s">
        <v>10007</v>
      </c>
      <c r="G4226" t="s">
        <v>10007</v>
      </c>
      <c r="H4226" t="s">
        <v>10008</v>
      </c>
      <c r="I4226">
        <v>5.3085950054</v>
      </c>
      <c r="J4226">
        <v>4.2094638340000001</v>
      </c>
      <c r="K4226">
        <v>3.46</v>
      </c>
      <c r="O4226">
        <v>42317765.508281901</v>
      </c>
      <c r="P4226">
        <v>13245794.0889899</v>
      </c>
      <c r="Q4226">
        <v>3.21163E-2</v>
      </c>
      <c r="R4226">
        <v>28438736.842105199</v>
      </c>
      <c r="S4226">
        <v>31374751.044009</v>
      </c>
      <c r="T4226">
        <v>90510295.550503403</v>
      </c>
      <c r="U4226">
        <v>0.46365455263794603</v>
      </c>
      <c r="W4226">
        <v>4094385.96491228</v>
      </c>
      <c r="X4226">
        <v>0.89596794999988005</v>
      </c>
      <c r="Y4226">
        <v>8268165.7565049799</v>
      </c>
      <c r="Z4226">
        <v>18823773.952582002</v>
      </c>
      <c r="AA4226">
        <v>2033812788.3728099</v>
      </c>
      <c r="AB4226">
        <v>7.2050999999999999E-3</v>
      </c>
      <c r="AE4226">
        <v>0.1318539</v>
      </c>
      <c r="AF4226">
        <v>1.0605399999999999E-2</v>
      </c>
      <c r="AG4226">
        <v>3.8594400000000001E-2</v>
      </c>
    </row>
    <row r="4227" spans="1:47" x14ac:dyDescent="0.25">
      <c r="A4227" t="s">
        <v>19497</v>
      </c>
      <c r="B4227" t="s">
        <v>19498</v>
      </c>
      <c r="C4227" t="s">
        <v>2849</v>
      </c>
      <c r="D4227" s="3"/>
      <c r="E4227" t="s">
        <v>19499</v>
      </c>
      <c r="F4227" t="s">
        <v>3986</v>
      </c>
      <c r="G4227" t="s">
        <v>3986</v>
      </c>
      <c r="H4227" t="s">
        <v>11207</v>
      </c>
      <c r="I4227">
        <v>4.2689463935000003</v>
      </c>
      <c r="J4227">
        <v>6.5940967133999999</v>
      </c>
      <c r="K4227">
        <v>3.7</v>
      </c>
      <c r="O4227">
        <v>1529187.08129187</v>
      </c>
      <c r="P4227">
        <v>1090357.63090358</v>
      </c>
      <c r="Q4227">
        <v>9.1759000000000007E-3</v>
      </c>
      <c r="R4227">
        <v>5722034.3558098199</v>
      </c>
      <c r="S4227">
        <v>2965370.8930555498</v>
      </c>
      <c r="U4227">
        <v>1.6089877078749899</v>
      </c>
      <c r="W4227">
        <v>-4673349.8789073899</v>
      </c>
      <c r="Y4227">
        <v>-24328383.031875599</v>
      </c>
      <c r="Z4227">
        <v>-63886571.342865698</v>
      </c>
      <c r="AA4227">
        <v>291993944.34946901</v>
      </c>
      <c r="AB4227">
        <v>3.5826E-3</v>
      </c>
      <c r="AE4227">
        <v>-60.070726700000002</v>
      </c>
      <c r="AF4227">
        <v>-272.70664929999998</v>
      </c>
      <c r="AG4227">
        <v>-30.140903900000001</v>
      </c>
      <c r="AT4227">
        <v>3.2198799999999999</v>
      </c>
      <c r="AU4227">
        <v>2131546.8453154699</v>
      </c>
    </row>
    <row r="4228" spans="1:47" x14ac:dyDescent="0.25">
      <c r="A4228" t="s">
        <v>22052</v>
      </c>
      <c r="B4228" t="s">
        <v>22053</v>
      </c>
      <c r="C4228" t="s">
        <v>1444</v>
      </c>
      <c r="D4228" s="3">
        <v>45382</v>
      </c>
      <c r="E4228" t="s">
        <v>22054</v>
      </c>
      <c r="F4228" t="s">
        <v>11317</v>
      </c>
      <c r="G4228" t="s">
        <v>11317</v>
      </c>
      <c r="H4228" t="s">
        <v>11318</v>
      </c>
      <c r="I4228">
        <v>2.851100835</v>
      </c>
      <c r="J4228">
        <v>7.1722247601999998</v>
      </c>
      <c r="K4228">
        <v>3.3</v>
      </c>
      <c r="O4228">
        <v>2997465.75178712</v>
      </c>
      <c r="P4228">
        <v>1458288306.59622</v>
      </c>
      <c r="Q4228">
        <v>3.0031336</v>
      </c>
      <c r="R4228">
        <v>7159350.1459606001</v>
      </c>
      <c r="S4228">
        <v>5972932.2179188002</v>
      </c>
      <c r="T4228">
        <v>56183.804719439599</v>
      </c>
      <c r="U4228">
        <v>1.1726865411810601</v>
      </c>
      <c r="W4228">
        <v>44197979.433769897</v>
      </c>
      <c r="Y4228">
        <v>4914247.8147427402</v>
      </c>
      <c r="Z4228">
        <v>1768594.4485619301</v>
      </c>
      <c r="AA4228">
        <v>429047438.44117397</v>
      </c>
      <c r="AB4228">
        <v>1.5553652</v>
      </c>
      <c r="AE4228">
        <v>0.98624880000000004</v>
      </c>
      <c r="AF4228">
        <v>0.37149910000000003</v>
      </c>
      <c r="AG4228">
        <v>0.56385739999999995</v>
      </c>
      <c r="AT4228">
        <v>0.34214</v>
      </c>
      <c r="AU4228">
        <v>147727544.409114</v>
      </c>
    </row>
    <row r="4229" spans="1:47" x14ac:dyDescent="0.25">
      <c r="A4229" t="s">
        <v>16089</v>
      </c>
      <c r="B4229" t="s">
        <v>16090</v>
      </c>
      <c r="C4229" t="s">
        <v>2285</v>
      </c>
      <c r="D4229" s="3"/>
      <c r="E4229" t="s">
        <v>16091</v>
      </c>
      <c r="F4229" t="s">
        <v>15</v>
      </c>
      <c r="G4229" t="s">
        <v>16</v>
      </c>
      <c r="H4229" t="s">
        <v>17</v>
      </c>
      <c r="I4229">
        <v>1.9356345919</v>
      </c>
      <c r="J4229">
        <v>8.0027998204999999</v>
      </c>
      <c r="K4229">
        <v>3.65</v>
      </c>
      <c r="L4229">
        <v>0</v>
      </c>
      <c r="M4229">
        <v>0</v>
      </c>
      <c r="N4229">
        <v>0</v>
      </c>
      <c r="O4229">
        <v>2900000</v>
      </c>
      <c r="P4229">
        <v>800000</v>
      </c>
      <c r="Q4229">
        <v>2.4914E-3</v>
      </c>
      <c r="R4229">
        <v>4700000</v>
      </c>
      <c r="S4229">
        <v>6800000</v>
      </c>
      <c r="U4229">
        <v>1.9827862105977101</v>
      </c>
      <c r="W4229">
        <v>-190500000</v>
      </c>
      <c r="X4229">
        <v>-75.809936460313395</v>
      </c>
      <c r="Y4229">
        <v>-256900000</v>
      </c>
      <c r="Z4229">
        <v>-396700000</v>
      </c>
      <c r="AA4229">
        <v>2319841104.9000001</v>
      </c>
      <c r="AB4229">
        <v>1.7702E-3</v>
      </c>
      <c r="AE4229">
        <v>-4.0899358000000001</v>
      </c>
      <c r="AF4229">
        <v>-2.1499239000000001</v>
      </c>
      <c r="AG4229">
        <v>-4.6789809</v>
      </c>
      <c r="AH4229">
        <v>32.997681685313999</v>
      </c>
      <c r="AI4229">
        <v>22.299614643545301</v>
      </c>
      <c r="AJ4229">
        <v>27.2303234249393</v>
      </c>
      <c r="AK4229">
        <v>58.931547010381799</v>
      </c>
      <c r="AL4229">
        <v>55.881063555746898</v>
      </c>
      <c r="AM4229">
        <v>55.605784506120898</v>
      </c>
      <c r="AN4229">
        <v>33.630078476420501</v>
      </c>
      <c r="AO4229">
        <v>28.4017781443548</v>
      </c>
      <c r="AP4229">
        <v>30.217256197182898</v>
      </c>
      <c r="AQ4229">
        <v>33.630078476420501</v>
      </c>
      <c r="AR4229">
        <v>28.4017781443548</v>
      </c>
      <c r="AS4229">
        <v>30.217256197182898</v>
      </c>
      <c r="AT4229">
        <v>4.9793900000000004</v>
      </c>
      <c r="AU4229">
        <v>78500000</v>
      </c>
    </row>
    <row r="4230" spans="1:47" x14ac:dyDescent="0.25">
      <c r="A4230" t="s">
        <v>1848</v>
      </c>
      <c r="B4230" t="s">
        <v>1849</v>
      </c>
      <c r="C4230" t="s">
        <v>1846</v>
      </c>
      <c r="D4230" s="3">
        <v>45291</v>
      </c>
      <c r="E4230" t="s">
        <v>1850</v>
      </c>
      <c r="F4230" t="s">
        <v>15</v>
      </c>
      <c r="G4230" t="s">
        <v>16</v>
      </c>
      <c r="H4230" t="s">
        <v>17</v>
      </c>
      <c r="I4230">
        <v>1.9356345919</v>
      </c>
      <c r="J4230">
        <v>8.0027998204999999</v>
      </c>
      <c r="K4230">
        <v>3.65</v>
      </c>
      <c r="L4230">
        <v>22.794033609672301</v>
      </c>
      <c r="M4230">
        <v>24.227740942457999</v>
      </c>
      <c r="N4230">
        <v>25.436300174520099</v>
      </c>
      <c r="O4230">
        <v>83285000</v>
      </c>
      <c r="P4230">
        <v>3807507000</v>
      </c>
      <c r="Q4230">
        <v>1.1397131</v>
      </c>
      <c r="R4230">
        <v>83051000</v>
      </c>
      <c r="S4230">
        <v>78836000</v>
      </c>
      <c r="T4230">
        <v>127440000</v>
      </c>
      <c r="U4230">
        <v>1.2932546453590501</v>
      </c>
      <c r="V4230">
        <v>6.8076874244054304</v>
      </c>
      <c r="W4230">
        <v>1767335000</v>
      </c>
      <c r="X4230">
        <v>14.105069594581799</v>
      </c>
      <c r="Y4230">
        <v>2269617000</v>
      </c>
      <c r="Z4230">
        <v>1736196000</v>
      </c>
      <c r="AA4230">
        <v>6842697988.8000002</v>
      </c>
      <c r="AB4230">
        <v>0.67235959999999995</v>
      </c>
      <c r="AC4230">
        <v>10.31284155</v>
      </c>
      <c r="AD4230">
        <v>4.8927543069999997</v>
      </c>
      <c r="AE4230">
        <v>3.2143100000000001E-2</v>
      </c>
      <c r="AF4230">
        <v>3.8435200000000003E-2</v>
      </c>
      <c r="AG4230">
        <v>2.7290399999999999E-2</v>
      </c>
      <c r="AH4230">
        <v>45.0643735241024</v>
      </c>
      <c r="AI4230">
        <v>28.208179139778402</v>
      </c>
      <c r="AJ4230">
        <v>33.336927928239199</v>
      </c>
      <c r="AK4230">
        <v>56.8433704248772</v>
      </c>
      <c r="AL4230">
        <v>64.676518908449196</v>
      </c>
      <c r="AM4230">
        <v>65.414834786179796</v>
      </c>
      <c r="AN4230">
        <v>43.171110404352397</v>
      </c>
      <c r="AO4230">
        <v>42.9735053371802</v>
      </c>
      <c r="AP4230">
        <v>44.245375183476803</v>
      </c>
      <c r="AQ4230">
        <v>43.171110404352397</v>
      </c>
      <c r="AR4230">
        <v>42.9735053371802</v>
      </c>
      <c r="AS4230">
        <v>44.245375183476803</v>
      </c>
      <c r="AT4230">
        <v>1.3897200000000001</v>
      </c>
      <c r="AU4230">
        <v>33107120000</v>
      </c>
    </row>
    <row r="4231" spans="1:47" x14ac:dyDescent="0.25">
      <c r="A4231" t="s">
        <v>16344</v>
      </c>
      <c r="B4231" t="s">
        <v>16345</v>
      </c>
      <c r="C4231" t="s">
        <v>2221</v>
      </c>
      <c r="D4231" s="3"/>
      <c r="E4231" t="s">
        <v>16346</v>
      </c>
      <c r="F4231" t="s">
        <v>15</v>
      </c>
      <c r="G4231" t="s">
        <v>16</v>
      </c>
      <c r="H4231" t="s">
        <v>17</v>
      </c>
      <c r="I4231">
        <v>1.9356345919</v>
      </c>
      <c r="J4231">
        <v>8.0027998204999999</v>
      </c>
      <c r="K4231">
        <v>3.65</v>
      </c>
      <c r="L4231">
        <v>0</v>
      </c>
      <c r="M4231">
        <v>0</v>
      </c>
      <c r="N4231">
        <v>0</v>
      </c>
      <c r="O4231">
        <v>176737000</v>
      </c>
      <c r="P4231">
        <v>0</v>
      </c>
      <c r="R4231">
        <v>23567000</v>
      </c>
      <c r="S4231">
        <v>52777000</v>
      </c>
      <c r="T4231">
        <v>10262000</v>
      </c>
      <c r="U4231">
        <v>0.93755606383910095</v>
      </c>
      <c r="W4231">
        <v>-140736000</v>
      </c>
      <c r="X4231">
        <v>-166.93063357908099</v>
      </c>
      <c r="Y4231">
        <v>-168086000</v>
      </c>
      <c r="Z4231">
        <v>-192509000</v>
      </c>
      <c r="AA4231">
        <v>2840459260.0999999</v>
      </c>
      <c r="AE4231">
        <v>-1.0185195</v>
      </c>
      <c r="AF4231">
        <v>-0.72385100000000002</v>
      </c>
      <c r="AG4231">
        <v>-0.85270109999999999</v>
      </c>
      <c r="AH4231">
        <v>18.275375466182801</v>
      </c>
      <c r="AI4231">
        <v>19.131021194605001</v>
      </c>
      <c r="AJ4231">
        <v>13.206271447291799</v>
      </c>
      <c r="AK4231">
        <v>29.060198846350701</v>
      </c>
      <c r="AL4231">
        <v>51.726948309415199</v>
      </c>
      <c r="AM4231">
        <v>49.550275675170496</v>
      </c>
      <c r="AN4231">
        <v>17.360862488608699</v>
      </c>
      <c r="AO4231">
        <v>25.704317538303901</v>
      </c>
      <c r="AP4231">
        <v>22.636582050087299</v>
      </c>
      <c r="AQ4231">
        <v>17.360862488608699</v>
      </c>
      <c r="AR4231">
        <v>25.704317538303901</v>
      </c>
      <c r="AS4231">
        <v>22.636582050087299</v>
      </c>
      <c r="AT4231">
        <v>3.9781599999999999</v>
      </c>
      <c r="AU4231">
        <v>240735000</v>
      </c>
    </row>
    <row r="4232" spans="1:47" x14ac:dyDescent="0.25">
      <c r="A4232" t="s">
        <v>17242</v>
      </c>
      <c r="B4232" t="s">
        <v>17243</v>
      </c>
      <c r="C4232" t="s">
        <v>2797</v>
      </c>
      <c r="D4232" s="3"/>
      <c r="E4232" t="s">
        <v>17244</v>
      </c>
      <c r="F4232" t="s">
        <v>9815</v>
      </c>
      <c r="G4232" t="s">
        <v>9815</v>
      </c>
      <c r="H4232" t="s">
        <v>13409</v>
      </c>
      <c r="I4232">
        <v>2.5683281782999998</v>
      </c>
      <c r="J4232">
        <v>2.8350279864000001</v>
      </c>
      <c r="K4232">
        <v>4.3</v>
      </c>
      <c r="L4232">
        <v>44.521215643700501</v>
      </c>
      <c r="M4232">
        <v>43.367916927147398</v>
      </c>
      <c r="N4232">
        <v>41.4301309092723</v>
      </c>
      <c r="P4232">
        <v>656307593.83311498</v>
      </c>
      <c r="Q4232">
        <v>0.33871699999999999</v>
      </c>
      <c r="R4232">
        <v>104455997.91088</v>
      </c>
      <c r="S4232">
        <v>91348462.709595695</v>
      </c>
      <c r="T4232">
        <v>105503625.30762701</v>
      </c>
      <c r="U4232">
        <v>1.66221534339169</v>
      </c>
      <c r="W4232">
        <v>272653894.54692203</v>
      </c>
      <c r="Y4232">
        <v>223568720.81498399</v>
      </c>
      <c r="AA4232">
        <v>1986431679.2416</v>
      </c>
      <c r="AB4232">
        <v>0.57464610000000005</v>
      </c>
      <c r="AE4232">
        <v>-6.3262100000000002E-2</v>
      </c>
      <c r="AF4232">
        <v>-2.4656899999999999E-2</v>
      </c>
      <c r="AG4232">
        <v>3.1549599999999997E-2</v>
      </c>
      <c r="AH4232">
        <v>77.330016583748005</v>
      </c>
      <c r="AI4232">
        <v>64.255663430420697</v>
      </c>
      <c r="AJ4232">
        <v>66.814449917898202</v>
      </c>
      <c r="AK4232">
        <v>51.761698849699698</v>
      </c>
      <c r="AL4232">
        <v>57.949450468571797</v>
      </c>
      <c r="AM4232">
        <v>55.907484495388204</v>
      </c>
      <c r="AN4232">
        <v>56.360656059192998</v>
      </c>
      <c r="AO4232">
        <v>54.849730672333102</v>
      </c>
      <c r="AP4232">
        <v>55.153376218958897</v>
      </c>
      <c r="AQ4232">
        <v>56.360656059192998</v>
      </c>
      <c r="AR4232">
        <v>54.849730672333102</v>
      </c>
      <c r="AS4232">
        <v>55.153376218958897</v>
      </c>
      <c r="AT4232">
        <v>0.71708000000000005</v>
      </c>
      <c r="AU4232">
        <v>3361548563.6718798</v>
      </c>
    </row>
    <row r="4233" spans="1:47" x14ac:dyDescent="0.25">
      <c r="A4233" t="s">
        <v>8401</v>
      </c>
      <c r="B4233" t="s">
        <v>8402</v>
      </c>
      <c r="C4233" t="s">
        <v>3667</v>
      </c>
      <c r="D4233" s="3">
        <v>45291</v>
      </c>
      <c r="E4233" t="s">
        <v>8403</v>
      </c>
      <c r="F4233" t="s">
        <v>8256</v>
      </c>
      <c r="G4233" t="s">
        <v>8256</v>
      </c>
      <c r="H4233" t="s">
        <v>8257</v>
      </c>
      <c r="I4233">
        <v>2.9005306152000001</v>
      </c>
      <c r="J4233">
        <v>9.2801060896000003</v>
      </c>
      <c r="K4233">
        <v>9.23</v>
      </c>
      <c r="L4233">
        <v>34.999804831658402</v>
      </c>
      <c r="M4233">
        <v>53.130383824376104</v>
      </c>
      <c r="N4233">
        <v>43.933874265647603</v>
      </c>
      <c r="O4233">
        <v>48474062.776941903</v>
      </c>
      <c r="P4233">
        <v>328993425.52709103</v>
      </c>
      <c r="Q4233">
        <v>1.0264447000000001</v>
      </c>
      <c r="R4233">
        <v>30318115.720876802</v>
      </c>
      <c r="S4233">
        <v>44105751.040484302</v>
      </c>
      <c r="T4233">
        <v>146470806.45493701</v>
      </c>
      <c r="U4233">
        <v>1.11469694489608</v>
      </c>
      <c r="V4233">
        <v>19.1430283541089</v>
      </c>
      <c r="W4233">
        <v>82184622.013177007</v>
      </c>
      <c r="X4233">
        <v>13.932998427685799</v>
      </c>
      <c r="Y4233">
        <v>125611993.946273</v>
      </c>
      <c r="Z4233">
        <v>175414356.67030799</v>
      </c>
      <c r="AA4233">
        <v>1045490680.62468</v>
      </c>
      <c r="AB4233">
        <v>0.29247800000000002</v>
      </c>
      <c r="AC4233">
        <v>22.455070483120899</v>
      </c>
      <c r="AD4233">
        <v>19.9304012118379</v>
      </c>
      <c r="AE4233">
        <v>0.1180761</v>
      </c>
      <c r="AF4233">
        <v>0.10031569999999999</v>
      </c>
      <c r="AG4233">
        <v>8.2405400000000004E-2</v>
      </c>
      <c r="AH4233">
        <v>25.492063492063501</v>
      </c>
      <c r="AI4233">
        <v>36.588990206011502</v>
      </c>
      <c r="AJ4233">
        <v>67.983912082932093</v>
      </c>
      <c r="AK4233">
        <v>25.947936385230101</v>
      </c>
      <c r="AL4233">
        <v>49.2937542751515</v>
      </c>
      <c r="AM4233">
        <v>67.713427474559197</v>
      </c>
      <c r="AN4233">
        <v>27.462858047308</v>
      </c>
      <c r="AO4233">
        <v>44.671929947354698</v>
      </c>
      <c r="AP4233">
        <v>65.139616076451205</v>
      </c>
      <c r="AQ4233">
        <v>27.462858047308</v>
      </c>
      <c r="AR4233">
        <v>44.671929947354698</v>
      </c>
      <c r="AS4233">
        <v>65.139616076451205</v>
      </c>
      <c r="AT4233">
        <v>1.2716799999999999</v>
      </c>
    </row>
    <row r="4234" spans="1:47" x14ac:dyDescent="0.25">
      <c r="A4234" t="s">
        <v>8536</v>
      </c>
      <c r="B4234" t="s">
        <v>8537</v>
      </c>
      <c r="C4234" t="s">
        <v>3645</v>
      </c>
      <c r="D4234" s="3">
        <v>45291</v>
      </c>
      <c r="E4234" t="s">
        <v>8538</v>
      </c>
      <c r="F4234" t="s">
        <v>8256</v>
      </c>
      <c r="G4234" t="s">
        <v>8256</v>
      </c>
      <c r="H4234" t="s">
        <v>8257</v>
      </c>
      <c r="I4234">
        <v>2.9005306152000001</v>
      </c>
      <c r="J4234">
        <v>9.2801060896000003</v>
      </c>
      <c r="K4234">
        <v>9.23</v>
      </c>
      <c r="L4234">
        <v>51.023016136162603</v>
      </c>
      <c r="M4234">
        <v>65.801708462059395</v>
      </c>
      <c r="N4234">
        <v>67.205537353880899</v>
      </c>
      <c r="O4234">
        <v>677026442.15906501</v>
      </c>
      <c r="P4234">
        <v>5022155355.4131203</v>
      </c>
      <c r="Q4234">
        <v>9.6318306000000007</v>
      </c>
      <c r="R4234">
        <v>553830134.82218206</v>
      </c>
      <c r="S4234">
        <v>786984487.32500899</v>
      </c>
      <c r="T4234">
        <v>938562684.19859397</v>
      </c>
      <c r="V4234">
        <v>22.3120052770449</v>
      </c>
      <c r="W4234">
        <v>606071486.27542496</v>
      </c>
      <c r="X4234">
        <v>15.6577342236377</v>
      </c>
      <c r="Y4234">
        <v>758418463.86681795</v>
      </c>
      <c r="Z4234">
        <v>1347251705.44713</v>
      </c>
      <c r="AA4234">
        <v>3139661799.66821</v>
      </c>
      <c r="AB4234">
        <v>5.3775667</v>
      </c>
      <c r="AC4234">
        <v>24.376626744999999</v>
      </c>
      <c r="AD4234">
        <v>19.591827662</v>
      </c>
      <c r="AE4234">
        <v>3.8426700000000001E-2</v>
      </c>
      <c r="AF4234">
        <v>2.23771E-2</v>
      </c>
      <c r="AG4234">
        <v>1.06762E-2</v>
      </c>
      <c r="AH4234">
        <v>12.4871794871795</v>
      </c>
      <c r="AI4234">
        <v>69.260385005065899</v>
      </c>
      <c r="AJ4234">
        <v>60.699975452708699</v>
      </c>
      <c r="AK4234">
        <v>59.401330376940102</v>
      </c>
      <c r="AL4234">
        <v>53.563414168070402</v>
      </c>
      <c r="AM4234">
        <v>56.082143021724903</v>
      </c>
      <c r="AN4234">
        <v>43.605873076074602</v>
      </c>
      <c r="AO4234">
        <v>61.402891237490898</v>
      </c>
      <c r="AP4234">
        <v>59.733251468509302</v>
      </c>
      <c r="AQ4234">
        <v>43.605873076074602</v>
      </c>
      <c r="AR4234">
        <v>61.402891237490898</v>
      </c>
      <c r="AS4234">
        <v>59.733251468509302</v>
      </c>
      <c r="AT4234">
        <v>0.88985999999999998</v>
      </c>
    </row>
    <row r="4235" spans="1:47" x14ac:dyDescent="0.25">
      <c r="A4235" t="s">
        <v>16206</v>
      </c>
      <c r="B4235" t="s">
        <v>16207</v>
      </c>
      <c r="C4235" t="s">
        <v>540</v>
      </c>
      <c r="D4235" s="3"/>
      <c r="E4235" t="s">
        <v>16208</v>
      </c>
      <c r="F4235" t="s">
        <v>15</v>
      </c>
      <c r="G4235" t="s">
        <v>16</v>
      </c>
      <c r="H4235" t="s">
        <v>17</v>
      </c>
      <c r="I4235">
        <v>1.9356345919</v>
      </c>
      <c r="J4235">
        <v>8.0027998204999999</v>
      </c>
      <c r="K4235">
        <v>3.65</v>
      </c>
      <c r="L4235">
        <v>6.5321304210192999</v>
      </c>
      <c r="M4235">
        <v>21.299638830510499</v>
      </c>
      <c r="N4235">
        <v>26.2018750717953</v>
      </c>
      <c r="O4235">
        <v>13161000</v>
      </c>
      <c r="P4235">
        <v>43618000</v>
      </c>
      <c r="Q4235">
        <v>0.31391920000000001</v>
      </c>
      <c r="R4235">
        <v>42719000</v>
      </c>
      <c r="S4235">
        <v>7157000</v>
      </c>
      <c r="U4235">
        <v>1.1639419910729001</v>
      </c>
      <c r="W4235">
        <v>-256684000</v>
      </c>
      <c r="X4235">
        <v>-14.1128234650352</v>
      </c>
      <c r="Y4235">
        <v>-386746000</v>
      </c>
      <c r="Z4235">
        <v>-250791000</v>
      </c>
      <c r="AA4235">
        <v>3146193495.6900001</v>
      </c>
      <c r="AB4235">
        <v>0.1403327</v>
      </c>
      <c r="AE4235">
        <v>-0.76192870000000001</v>
      </c>
      <c r="AF4235">
        <v>-0.74517370000000005</v>
      </c>
      <c r="AG4235">
        <v>-0.39391330000000002</v>
      </c>
      <c r="AH4235">
        <v>49.268786127167701</v>
      </c>
      <c r="AI4235">
        <v>23.585781636112198</v>
      </c>
      <c r="AJ4235">
        <v>62.983436253216802</v>
      </c>
      <c r="AK4235">
        <v>41.802700723128098</v>
      </c>
      <c r="AL4235">
        <v>46.187963590992297</v>
      </c>
      <c r="AM4235">
        <v>44.003028022333801</v>
      </c>
      <c r="AN4235">
        <v>40.361272898997598</v>
      </c>
      <c r="AO4235">
        <v>32.954951940825097</v>
      </c>
      <c r="AP4235">
        <v>49.6341089097386</v>
      </c>
      <c r="AQ4235">
        <v>40.361272898997598</v>
      </c>
      <c r="AR4235">
        <v>32.954951940825097</v>
      </c>
      <c r="AS4235">
        <v>49.6341089097386</v>
      </c>
      <c r="AT4235">
        <v>1.7965500000000001</v>
      </c>
      <c r="AU4235">
        <v>652504000</v>
      </c>
    </row>
    <row r="4236" spans="1:47" x14ac:dyDescent="0.25">
      <c r="A4236" t="s">
        <v>21202</v>
      </c>
      <c r="B4236" t="s">
        <v>21203</v>
      </c>
      <c r="C4236" t="s">
        <v>2693</v>
      </c>
      <c r="D4236" s="3">
        <v>45107</v>
      </c>
      <c r="E4236" t="s">
        <v>21204</v>
      </c>
      <c r="F4236" t="s">
        <v>3986</v>
      </c>
      <c r="G4236" t="s">
        <v>3986</v>
      </c>
      <c r="H4236" t="s">
        <v>11207</v>
      </c>
      <c r="I4236">
        <v>4.2689463935000003</v>
      </c>
      <c r="J4236">
        <v>6.5940967133999999</v>
      </c>
      <c r="K4236">
        <v>3.7</v>
      </c>
      <c r="O4236">
        <v>85740092.657400906</v>
      </c>
      <c r="P4236">
        <v>160288637.80288601</v>
      </c>
      <c r="Q4236">
        <v>0.51775210000000005</v>
      </c>
      <c r="R4236">
        <v>57848525.519423597</v>
      </c>
      <c r="S4236">
        <v>113808166.61721</v>
      </c>
      <c r="T4236">
        <v>4456221.0445622103</v>
      </c>
      <c r="U4236">
        <v>0.91052872594818601</v>
      </c>
      <c r="W4236">
        <v>119675486.80727901</v>
      </c>
      <c r="X4236">
        <v>0.57356418286459099</v>
      </c>
      <c r="Y4236">
        <v>111688876.313774</v>
      </c>
      <c r="Z4236">
        <v>33697963.536979601</v>
      </c>
      <c r="AA4236">
        <v>576219197.13831496</v>
      </c>
      <c r="AB4236">
        <v>0.25329740000000001</v>
      </c>
      <c r="AE4236">
        <v>5.1557199999999997E-2</v>
      </c>
      <c r="AF4236">
        <v>5.56771E-2</v>
      </c>
      <c r="AG4236">
        <v>-8.6899999999999998E-3</v>
      </c>
      <c r="AT4236">
        <v>1.3569</v>
      </c>
      <c r="AU4236">
        <v>1056583674.96584</v>
      </c>
    </row>
    <row r="4237" spans="1:47" x14ac:dyDescent="0.25">
      <c r="A4237" t="s">
        <v>10</v>
      </c>
      <c r="B4237" t="s">
        <v>11</v>
      </c>
      <c r="C4237" t="s">
        <v>12</v>
      </c>
      <c r="D4237" s="3">
        <v>45291</v>
      </c>
      <c r="E4237" t="s">
        <v>14</v>
      </c>
      <c r="F4237" t="s">
        <v>15</v>
      </c>
      <c r="G4237" t="s">
        <v>16</v>
      </c>
      <c r="H4237" t="s">
        <v>17</v>
      </c>
      <c r="I4237">
        <v>1.9356345919</v>
      </c>
      <c r="J4237">
        <v>8.0027998204999999</v>
      </c>
      <c r="K4237">
        <v>3.65</v>
      </c>
      <c r="L4237">
        <v>18.674076668974699</v>
      </c>
      <c r="M4237">
        <v>13.9413759689923</v>
      </c>
      <c r="N4237">
        <v>25.187076108735099</v>
      </c>
      <c r="O4237">
        <v>61813000</v>
      </c>
      <c r="P4237">
        <v>868049000</v>
      </c>
      <c r="Q4237">
        <v>1.2255226000000001</v>
      </c>
      <c r="R4237">
        <v>52281000</v>
      </c>
      <c r="S4237">
        <v>62711000</v>
      </c>
      <c r="T4237">
        <v>124861000</v>
      </c>
      <c r="U4237">
        <v>0.93905837881175303</v>
      </c>
      <c r="V4237">
        <v>8.7628021302744799</v>
      </c>
      <c r="W4237">
        <v>564664000</v>
      </c>
      <c r="X4237">
        <v>8.1705968222011602</v>
      </c>
      <c r="Y4237">
        <v>599671000</v>
      </c>
      <c r="Z4237">
        <v>525469000</v>
      </c>
      <c r="AA4237">
        <v>3117855293.96</v>
      </c>
      <c r="AB4237">
        <v>1.2884776</v>
      </c>
      <c r="AC4237">
        <v>10.803288331999999</v>
      </c>
      <c r="AD4237">
        <v>10.818738111</v>
      </c>
      <c r="AE4237">
        <v>0.41532770000000002</v>
      </c>
      <c r="AF4237">
        <v>0.30771569999999998</v>
      </c>
      <c r="AG4237">
        <v>8.7037500000000004E-2</v>
      </c>
      <c r="AH4237">
        <v>46.5305916742264</v>
      </c>
      <c r="AI4237">
        <v>43.2743727762996</v>
      </c>
      <c r="AJ4237">
        <v>66.707538017027602</v>
      </c>
      <c r="AK4237">
        <v>62.187902733250901</v>
      </c>
      <c r="AL4237">
        <v>71.454738784097401</v>
      </c>
      <c r="AM4237">
        <v>71.652615233783393</v>
      </c>
      <c r="AN4237">
        <v>50.285279798746302</v>
      </c>
      <c r="AO4237">
        <v>54.647263596038002</v>
      </c>
      <c r="AP4237">
        <v>61.561968981621398</v>
      </c>
      <c r="AQ4237">
        <v>50.285279798746302</v>
      </c>
      <c r="AR4237">
        <v>54.647263596038002</v>
      </c>
      <c r="AS4237">
        <v>61.561968981621398</v>
      </c>
    </row>
    <row r="4238" spans="1:47" x14ac:dyDescent="0.25">
      <c r="A4238" t="s">
        <v>12143</v>
      </c>
      <c r="B4238" t="s">
        <v>12144</v>
      </c>
      <c r="C4238" t="s">
        <v>373</v>
      </c>
      <c r="D4238" s="3">
        <v>45291</v>
      </c>
      <c r="E4238" t="s">
        <v>12145</v>
      </c>
      <c r="F4238" t="s">
        <v>15</v>
      </c>
      <c r="G4238" t="s">
        <v>11704</v>
      </c>
      <c r="H4238" t="s">
        <v>17</v>
      </c>
      <c r="I4238">
        <v>1.9356345919</v>
      </c>
      <c r="J4238">
        <v>8.0027998204999999</v>
      </c>
      <c r="K4238">
        <v>3.65</v>
      </c>
      <c r="L4238">
        <v>57.1874671036298</v>
      </c>
      <c r="M4238">
        <v>49.485008818342102</v>
      </c>
      <c r="N4238">
        <v>52.110658205473101</v>
      </c>
      <c r="O4238">
        <v>25592000</v>
      </c>
      <c r="P4238">
        <v>89669000</v>
      </c>
      <c r="Q4238">
        <v>1.2854551999999999</v>
      </c>
      <c r="R4238">
        <v>2727080</v>
      </c>
      <c r="S4238">
        <v>3914000</v>
      </c>
      <c r="U4238">
        <v>0.45258854646941798</v>
      </c>
      <c r="V4238">
        <v>4.22254521479839</v>
      </c>
      <c r="W4238">
        <v>11776890</v>
      </c>
      <c r="X4238">
        <v>20.850910621251099</v>
      </c>
      <c r="Y4238">
        <v>188730000</v>
      </c>
      <c r="Z4238">
        <v>155947000</v>
      </c>
      <c r="AA4238">
        <v>942663373.47000003</v>
      </c>
      <c r="AB4238">
        <v>0.34415790000000002</v>
      </c>
      <c r="AD4238">
        <v>7.7720067530000003</v>
      </c>
      <c r="AE4238">
        <v>-0.19786909999999999</v>
      </c>
      <c r="AF4238">
        <v>0.30298760000000002</v>
      </c>
      <c r="AG4238">
        <v>0.28639969999999998</v>
      </c>
      <c r="AH4238">
        <v>43.0237358101135</v>
      </c>
      <c r="AI4238">
        <v>57.037037037037102</v>
      </c>
      <c r="AJ4238">
        <v>72.066276803118896</v>
      </c>
      <c r="AK4238">
        <v>29.762250893836601</v>
      </c>
      <c r="AL4238">
        <v>27.2245416616596</v>
      </c>
      <c r="AM4238">
        <v>26.407040225399601</v>
      </c>
      <c r="AN4238">
        <v>42.372719452639103</v>
      </c>
      <c r="AO4238">
        <v>43.621342964707303</v>
      </c>
      <c r="AP4238">
        <v>46.631554139497801</v>
      </c>
      <c r="AQ4238">
        <v>42.372719452639103</v>
      </c>
      <c r="AR4238">
        <v>43.621342964707303</v>
      </c>
      <c r="AS4238">
        <v>46.631554139497801</v>
      </c>
      <c r="AT4238">
        <v>3.7465099999999998</v>
      </c>
      <c r="AU4238">
        <v>395978000</v>
      </c>
    </row>
    <row r="4239" spans="1:47" x14ac:dyDescent="0.25">
      <c r="A4239" t="s">
        <v>22560</v>
      </c>
      <c r="B4239" t="s">
        <v>22561</v>
      </c>
      <c r="C4239" t="s">
        <v>2580</v>
      </c>
      <c r="D4239" s="3">
        <v>45199</v>
      </c>
      <c r="E4239" t="s">
        <v>22562</v>
      </c>
      <c r="F4239" t="s">
        <v>11684</v>
      </c>
      <c r="G4239" t="s">
        <v>11684</v>
      </c>
      <c r="H4239" t="s">
        <v>13409</v>
      </c>
      <c r="I4239">
        <v>3.0099025592999999</v>
      </c>
      <c r="J4239">
        <v>9.5975117287000007</v>
      </c>
      <c r="K4239">
        <v>5.56</v>
      </c>
      <c r="O4239">
        <v>6657012.6946209101</v>
      </c>
      <c r="P4239">
        <v>338768801.46289402</v>
      </c>
      <c r="Q4239">
        <v>1.6221300000000001</v>
      </c>
      <c r="R4239">
        <v>25478.2971232686</v>
      </c>
      <c r="S4239">
        <v>47035.305876473503</v>
      </c>
      <c r="T4239">
        <v>249453.000306531</v>
      </c>
      <c r="U4239">
        <v>0.75494324431678606</v>
      </c>
      <c r="W4239">
        <v>43218140.547551803</v>
      </c>
      <c r="Y4239">
        <v>39090258.792172499</v>
      </c>
      <c r="Z4239">
        <v>44876171.953449503</v>
      </c>
      <c r="AA4239">
        <v>349022267.62638199</v>
      </c>
      <c r="AB4239">
        <v>0.74761279999999997</v>
      </c>
      <c r="AE4239">
        <v>0.98632390000000003</v>
      </c>
      <c r="AF4239">
        <v>1.8945641</v>
      </c>
      <c r="AG4239">
        <v>0.65870390000000001</v>
      </c>
      <c r="AT4239">
        <v>0.20895</v>
      </c>
      <c r="AU4239">
        <v>54247571.532761902</v>
      </c>
    </row>
    <row r="4240" spans="1:47" x14ac:dyDescent="0.25">
      <c r="A4240" t="s">
        <v>14497</v>
      </c>
      <c r="B4240" t="s">
        <v>14498</v>
      </c>
      <c r="C4240" t="s">
        <v>3815</v>
      </c>
      <c r="D4240" s="3">
        <v>45291</v>
      </c>
      <c r="E4240" t="s">
        <v>14499</v>
      </c>
      <c r="F4240" t="s">
        <v>11697</v>
      </c>
      <c r="G4240" t="s">
        <v>11697</v>
      </c>
      <c r="H4240" t="s">
        <v>13409</v>
      </c>
      <c r="I4240">
        <v>3.7245494634999998</v>
      </c>
      <c r="J4240">
        <v>8.2012899116</v>
      </c>
      <c r="K4240">
        <v>8.07</v>
      </c>
      <c r="L4240">
        <v>31.4063132562638</v>
      </c>
      <c r="M4240">
        <v>48.638966602552898</v>
      </c>
      <c r="N4240">
        <v>25.4322826085026</v>
      </c>
      <c r="O4240">
        <v>96649487.380398005</v>
      </c>
      <c r="P4240">
        <v>494157571.20942903</v>
      </c>
      <c r="Q4240">
        <v>0.96889250000000005</v>
      </c>
      <c r="R4240">
        <v>60093672.555305503</v>
      </c>
      <c r="S4240">
        <v>93001926.369863003</v>
      </c>
      <c r="T4240">
        <v>777622416.20959496</v>
      </c>
      <c r="U4240">
        <v>0.75302152537524003</v>
      </c>
      <c r="W4240">
        <v>76839915.421867505</v>
      </c>
      <c r="Y4240">
        <v>67679794.520547897</v>
      </c>
      <c r="Z4240">
        <v>101389425.358392</v>
      </c>
      <c r="AA4240">
        <v>567499507.27910805</v>
      </c>
      <c r="AB4240">
        <v>0.52358919999999998</v>
      </c>
      <c r="AE4240">
        <v>0.33596959999999998</v>
      </c>
      <c r="AF4240">
        <v>0.198578</v>
      </c>
      <c r="AG4240">
        <v>0.20868239999999999</v>
      </c>
      <c r="AH4240">
        <v>19.2300691663633</v>
      </c>
      <c r="AI4240">
        <v>42.984392419175002</v>
      </c>
      <c r="AJ4240">
        <v>34.5161290322581</v>
      </c>
      <c r="AK4240">
        <v>40.9830952529474</v>
      </c>
      <c r="AL4240">
        <v>45.489610131188101</v>
      </c>
      <c r="AM4240">
        <v>49.3476321607261</v>
      </c>
      <c r="AN4240">
        <v>32.038621232317801</v>
      </c>
      <c r="AO4240">
        <v>37.610436897273203</v>
      </c>
      <c r="AP4240">
        <v>45.352525330007602</v>
      </c>
      <c r="AQ4240">
        <v>32.038621232317801</v>
      </c>
      <c r="AR4240">
        <v>37.610436897273203</v>
      </c>
      <c r="AS4240">
        <v>45.352525330007602</v>
      </c>
      <c r="AT4240">
        <v>0.75312000000000001</v>
      </c>
      <c r="AU4240">
        <v>191016741.527154</v>
      </c>
    </row>
    <row r="4241" spans="1:47" x14ac:dyDescent="0.25">
      <c r="A4241" t="s">
        <v>9362</v>
      </c>
      <c r="B4241" t="s">
        <v>9363</v>
      </c>
      <c r="C4241" t="s">
        <v>2162</v>
      </c>
      <c r="D4241" s="3">
        <v>45291</v>
      </c>
      <c r="E4241" t="s">
        <v>9364</v>
      </c>
      <c r="F4241" t="s">
        <v>3993</v>
      </c>
      <c r="G4241" t="s">
        <v>3993</v>
      </c>
      <c r="H4241" t="s">
        <v>9193</v>
      </c>
      <c r="I4241">
        <v>4.3465614008999998</v>
      </c>
      <c r="J4241">
        <v>7.9220488314999997</v>
      </c>
      <c r="K4241">
        <v>3.73</v>
      </c>
      <c r="L4241">
        <v>49.474358974358999</v>
      </c>
      <c r="M4241">
        <v>49.292452830188701</v>
      </c>
      <c r="N4241">
        <v>49.179713063176401</v>
      </c>
      <c r="O4241">
        <v>52443324.295770198</v>
      </c>
      <c r="P4241">
        <v>537798653.27579796</v>
      </c>
      <c r="Q4241">
        <v>0.99641310000000005</v>
      </c>
      <c r="R4241">
        <v>31522694.987485599</v>
      </c>
      <c r="S4241">
        <v>43428294.925300904</v>
      </c>
      <c r="T4241">
        <v>88593576.965670004</v>
      </c>
      <c r="U4241">
        <v>1.5145439664454801</v>
      </c>
      <c r="W4241">
        <v>112967597.916526</v>
      </c>
      <c r="X4241">
        <v>5.2585611143639799</v>
      </c>
      <c r="Y4241">
        <v>44879937.095505998</v>
      </c>
      <c r="Z4241">
        <v>51170428.074998997</v>
      </c>
      <c r="AA4241">
        <v>853154850.10502195</v>
      </c>
      <c r="AB4241">
        <v>0.43622820000000001</v>
      </c>
      <c r="AE4241">
        <v>-0.11107930000000001</v>
      </c>
      <c r="AF4241">
        <v>0.1365063</v>
      </c>
      <c r="AG4241">
        <v>2.03488E-2</v>
      </c>
      <c r="AH4241">
        <v>72.214424090444297</v>
      </c>
      <c r="AI4241">
        <v>53.604820652280303</v>
      </c>
      <c r="AJ4241">
        <v>39.155213946558597</v>
      </c>
      <c r="AK4241">
        <v>55.476571998140599</v>
      </c>
      <c r="AL4241">
        <v>56.887352973811304</v>
      </c>
      <c r="AM4241">
        <v>52.183521553084198</v>
      </c>
      <c r="AN4241">
        <v>61.037747250106598</v>
      </c>
      <c r="AO4241">
        <v>54.679147077556301</v>
      </c>
      <c r="AP4241">
        <v>46.903522616924199</v>
      </c>
      <c r="AQ4241">
        <v>61.037747250106598</v>
      </c>
      <c r="AR4241">
        <v>54.679147077556301</v>
      </c>
      <c r="AS4241">
        <v>46.903522616924199</v>
      </c>
      <c r="AT4241">
        <v>2.0764200000000002</v>
      </c>
      <c r="AU4241">
        <v>262725779.967159</v>
      </c>
    </row>
    <row r="4242" spans="1:47" x14ac:dyDescent="0.25">
      <c r="A4242" t="s">
        <v>9483</v>
      </c>
      <c r="B4242" t="s">
        <v>9484</v>
      </c>
      <c r="C4242" t="s">
        <v>2693</v>
      </c>
      <c r="D4242" s="3">
        <v>45291</v>
      </c>
      <c r="E4242" t="s">
        <v>9485</v>
      </c>
      <c r="F4242" t="s">
        <v>9463</v>
      </c>
      <c r="G4242" t="s">
        <v>9463</v>
      </c>
      <c r="H4242" t="s">
        <v>9464</v>
      </c>
      <c r="L4242">
        <v>67.317025386277294</v>
      </c>
      <c r="M4242">
        <v>93.132372018043696</v>
      </c>
      <c r="N4242">
        <v>90.584869675778805</v>
      </c>
      <c r="O4242">
        <v>422286389.88214397</v>
      </c>
      <c r="P4242">
        <v>778288065.78777695</v>
      </c>
      <c r="Q4242">
        <v>0.43472339999999998</v>
      </c>
      <c r="R4242">
        <v>258284407.59681901</v>
      </c>
      <c r="S4242">
        <v>651135202.23883402</v>
      </c>
      <c r="T4242">
        <v>474194920.71677202</v>
      </c>
      <c r="U4242">
        <v>0.95373883973123597</v>
      </c>
      <c r="W4242">
        <v>395143097.45345902</v>
      </c>
      <c r="Y4242">
        <v>763891151.14804399</v>
      </c>
      <c r="Z4242">
        <v>540266211.16410995</v>
      </c>
      <c r="AA4242">
        <v>8304631072.9656401</v>
      </c>
      <c r="AB4242">
        <v>0.2209102</v>
      </c>
      <c r="AE4242">
        <v>0.3540682</v>
      </c>
      <c r="AF4242">
        <v>1.9173800000000001E-2</v>
      </c>
      <c r="AG4242">
        <v>9.9065100000000003E-2</v>
      </c>
      <c r="AH4242">
        <v>31.230158730158699</v>
      </c>
      <c r="AI4242">
        <v>45.7238095238095</v>
      </c>
      <c r="AJ4242">
        <v>40.485916951434199</v>
      </c>
      <c r="AK4242">
        <v>70.639959728376695</v>
      </c>
      <c r="AL4242">
        <v>80.389664839132394</v>
      </c>
      <c r="AM4242">
        <v>82.640854942188597</v>
      </c>
      <c r="AN4242">
        <v>57.092492978670997</v>
      </c>
      <c r="AO4242">
        <v>71.587350237836006</v>
      </c>
      <c r="AP4242">
        <v>71.484364682614896</v>
      </c>
      <c r="AQ4242">
        <v>57.092492978670997</v>
      </c>
      <c r="AR4242">
        <v>71.587350237836006</v>
      </c>
      <c r="AS4242">
        <v>71.484364682614896</v>
      </c>
      <c r="AT4242">
        <v>1.4524900000000001</v>
      </c>
    </row>
    <row r="4243" spans="1:47" x14ac:dyDescent="0.25">
      <c r="A4243" t="s">
        <v>10617</v>
      </c>
      <c r="B4243" t="s">
        <v>10618</v>
      </c>
      <c r="C4243" t="s">
        <v>3091</v>
      </c>
      <c r="D4243" s="3">
        <v>45291</v>
      </c>
      <c r="E4243" t="s">
        <v>10619</v>
      </c>
      <c r="F4243" t="s">
        <v>10573</v>
      </c>
      <c r="G4243" t="s">
        <v>10573</v>
      </c>
      <c r="H4243" t="s">
        <v>10574</v>
      </c>
      <c r="I4243">
        <v>5.2603644250999997</v>
      </c>
      <c r="J4243">
        <v>14.429450758</v>
      </c>
      <c r="K4243">
        <v>2.89</v>
      </c>
      <c r="O4243">
        <v>15717046.379170099</v>
      </c>
      <c r="P4243">
        <v>38944772.172498003</v>
      </c>
      <c r="Q4243">
        <v>0.28057219999999999</v>
      </c>
      <c r="R4243">
        <v>9923849.6837405395</v>
      </c>
      <c r="S4243">
        <v>13512507.1387778</v>
      </c>
      <c r="T4243">
        <v>21393917.8193653</v>
      </c>
      <c r="U4243">
        <v>0.39469918894387601</v>
      </c>
      <c r="W4243">
        <v>64348753.565670297</v>
      </c>
      <c r="Y4243">
        <v>71000114.220445499</v>
      </c>
      <c r="Z4243">
        <v>82356336.452400297</v>
      </c>
      <c r="AA4243">
        <v>662060562.05543602</v>
      </c>
      <c r="AB4243">
        <v>0.1431557</v>
      </c>
      <c r="AE4243">
        <v>0.13015489999999999</v>
      </c>
      <c r="AF4243">
        <v>0.1202548</v>
      </c>
      <c r="AG4243">
        <v>0.1219837</v>
      </c>
      <c r="AT4243">
        <v>1.3287800000000001</v>
      </c>
      <c r="AU4243">
        <v>417649257.52644402</v>
      </c>
    </row>
    <row r="4244" spans="1:47" x14ac:dyDescent="0.25">
      <c r="A4244" t="s">
        <v>20938</v>
      </c>
      <c r="B4244" t="s">
        <v>20939</v>
      </c>
      <c r="C4244" t="s">
        <v>2342</v>
      </c>
      <c r="D4244" s="3">
        <v>45107</v>
      </c>
      <c r="E4244" t="s">
        <v>20940</v>
      </c>
      <c r="F4244" t="s">
        <v>3986</v>
      </c>
      <c r="G4244" t="s">
        <v>3986</v>
      </c>
      <c r="H4244" t="s">
        <v>11207</v>
      </c>
      <c r="I4244">
        <v>4.2689463935000003</v>
      </c>
      <c r="J4244">
        <v>6.5940967133999999</v>
      </c>
      <c r="K4244">
        <v>3.7</v>
      </c>
      <c r="O4244">
        <v>89101756.491017595</v>
      </c>
      <c r="P4244">
        <v>601923807.61923802</v>
      </c>
      <c r="Q4244">
        <v>3.3327118000000002</v>
      </c>
      <c r="R4244">
        <v>25218753.9833095</v>
      </c>
      <c r="S4244">
        <v>47704389.7120222</v>
      </c>
      <c r="T4244">
        <v>8611138.8861113898</v>
      </c>
      <c r="U4244">
        <v>1.3279438026100101</v>
      </c>
      <c r="W4244">
        <v>91246841.469906807</v>
      </c>
      <c r="Y4244">
        <v>104582249.304726</v>
      </c>
      <c r="Z4244">
        <v>134819851.34819901</v>
      </c>
      <c r="AA4244">
        <v>291476807.844024</v>
      </c>
      <c r="AB4244">
        <v>1.2884450000000001</v>
      </c>
      <c r="AE4244">
        <v>2.11947E-2</v>
      </c>
      <c r="AF4244">
        <v>2.8452600000000002E-2</v>
      </c>
      <c r="AG4244">
        <v>2.7589300000000001E-2</v>
      </c>
      <c r="AT4244">
        <v>0.72987999999999997</v>
      </c>
      <c r="AU4244">
        <v>1580791920.80792</v>
      </c>
    </row>
    <row r="4245" spans="1:47" x14ac:dyDescent="0.25">
      <c r="A4245" t="s">
        <v>3096</v>
      </c>
      <c r="B4245" t="s">
        <v>3097</v>
      </c>
      <c r="C4245" t="s">
        <v>3091</v>
      </c>
      <c r="D4245" s="3">
        <v>45291</v>
      </c>
      <c r="E4245" t="s">
        <v>3098</v>
      </c>
      <c r="F4245" t="s">
        <v>15</v>
      </c>
      <c r="G4245" t="s">
        <v>16</v>
      </c>
      <c r="H4245" t="s">
        <v>17</v>
      </c>
      <c r="I4245">
        <v>1.9356345919</v>
      </c>
      <c r="J4245">
        <v>8.0027998204999999</v>
      </c>
      <c r="K4245">
        <v>3.65</v>
      </c>
      <c r="L4245">
        <v>18.986660608043898</v>
      </c>
      <c r="M4245">
        <v>33.179345344867698</v>
      </c>
      <c r="N4245">
        <v>29.372427983539101</v>
      </c>
      <c r="O4245">
        <v>39900000</v>
      </c>
      <c r="P4245">
        <v>1036600000</v>
      </c>
      <c r="Q4245">
        <v>1.1021079999999999</v>
      </c>
      <c r="R4245">
        <v>34700000</v>
      </c>
      <c r="S4245">
        <v>37500000</v>
      </c>
      <c r="T4245">
        <v>497900000</v>
      </c>
      <c r="U4245">
        <v>1.4423733866264801</v>
      </c>
      <c r="V4245">
        <v>21.155047558711502</v>
      </c>
      <c r="W4245">
        <v>440500000</v>
      </c>
      <c r="X4245">
        <v>14.1678379495659</v>
      </c>
      <c r="Y4245">
        <v>500900000</v>
      </c>
      <c r="Z4245">
        <v>463700000</v>
      </c>
      <c r="AA4245">
        <v>4276044000</v>
      </c>
      <c r="AB4245">
        <v>0.56098460000000006</v>
      </c>
      <c r="AC4245">
        <v>30.867208469000001</v>
      </c>
      <c r="AD4245">
        <v>15.263629177</v>
      </c>
      <c r="AE4245">
        <v>5.7812700000000002E-2</v>
      </c>
      <c r="AF4245">
        <v>5.8261100000000003E-2</v>
      </c>
      <c r="AG4245">
        <v>4.92743E-2</v>
      </c>
      <c r="AH4245">
        <v>83.151463405825794</v>
      </c>
      <c r="AI4245">
        <v>71.397299446432399</v>
      </c>
      <c r="AJ4245">
        <v>86.983812361614298</v>
      </c>
      <c r="AK4245">
        <v>60.559379553256797</v>
      </c>
      <c r="AL4245">
        <v>70.224375433144104</v>
      </c>
      <c r="AM4245">
        <v>70.030866555418399</v>
      </c>
      <c r="AN4245">
        <v>65.242279991356895</v>
      </c>
      <c r="AO4245">
        <v>65.096152194360698</v>
      </c>
      <c r="AP4245">
        <v>72.7597819789288</v>
      </c>
      <c r="AQ4245">
        <v>65.242279991356895</v>
      </c>
      <c r="AR4245">
        <v>65.096152194360698</v>
      </c>
      <c r="AS4245">
        <v>72.7597819789288</v>
      </c>
      <c r="AT4245">
        <v>2.4696799999999999</v>
      </c>
      <c r="AU4245">
        <v>4450600000</v>
      </c>
    </row>
    <row r="4246" spans="1:47" x14ac:dyDescent="0.25">
      <c r="A4246" t="s">
        <v>18474</v>
      </c>
      <c r="B4246" t="s">
        <v>18475</v>
      </c>
      <c r="C4246" t="s">
        <v>3689</v>
      </c>
      <c r="D4246" s="3"/>
      <c r="E4246" t="s">
        <v>18476</v>
      </c>
      <c r="F4246" t="s">
        <v>9463</v>
      </c>
      <c r="G4246" t="s">
        <v>9463</v>
      </c>
      <c r="H4246" t="s">
        <v>9464</v>
      </c>
      <c r="O4246">
        <v>483798.41933188098</v>
      </c>
      <c r="P4246">
        <v>9055977.8042946607</v>
      </c>
      <c r="Q4246">
        <v>0.50566990000000001</v>
      </c>
      <c r="R4246">
        <v>2336368.4068891299</v>
      </c>
      <c r="S4246">
        <v>325779.31977080402</v>
      </c>
      <c r="T4246">
        <v>8551.3396082040599</v>
      </c>
      <c r="W4246">
        <v>3716590.4198062401</v>
      </c>
      <c r="Y4246">
        <v>1025841.65033306</v>
      </c>
      <c r="Z4246">
        <v>1930311.4783046099</v>
      </c>
      <c r="AA4246">
        <v>282801001.11165601</v>
      </c>
      <c r="AB4246">
        <v>0.65465260000000003</v>
      </c>
      <c r="AE4246">
        <v>0.30859829999999999</v>
      </c>
      <c r="AF4246">
        <v>1.52558E-2</v>
      </c>
      <c r="AG4246">
        <v>0.62575599999999998</v>
      </c>
      <c r="AT4246">
        <v>2.00759</v>
      </c>
      <c r="AU4246">
        <v>6405447.7935392698</v>
      </c>
    </row>
    <row r="4247" spans="1:47" x14ac:dyDescent="0.25">
      <c r="A4247" t="s">
        <v>23766</v>
      </c>
      <c r="B4247" t="s">
        <v>23767</v>
      </c>
      <c r="C4247" t="s">
        <v>1556</v>
      </c>
      <c r="D4247" s="3">
        <v>45199</v>
      </c>
      <c r="E4247" t="s">
        <v>23768</v>
      </c>
      <c r="F4247" t="s">
        <v>15</v>
      </c>
      <c r="G4247" t="s">
        <v>16</v>
      </c>
      <c r="H4247" t="s">
        <v>17</v>
      </c>
      <c r="I4247">
        <v>1.9356345919</v>
      </c>
      <c r="J4247">
        <v>8.0027998204999999</v>
      </c>
      <c r="K4247">
        <v>3.65</v>
      </c>
      <c r="L4247">
        <v>58.1195484422893</v>
      </c>
      <c r="M4247">
        <v>60.586020983826998</v>
      </c>
      <c r="N4247">
        <v>54.179171826138102</v>
      </c>
      <c r="O4247">
        <v>170000000</v>
      </c>
      <c r="P4247">
        <v>1330000000</v>
      </c>
      <c r="Q4247">
        <v>1.1452909</v>
      </c>
      <c r="R4247">
        <v>105000000</v>
      </c>
      <c r="S4247">
        <v>113000000</v>
      </c>
      <c r="T4247">
        <v>892000000</v>
      </c>
      <c r="U4247">
        <v>0.90931453004879603</v>
      </c>
      <c r="V4247">
        <v>27.392231016154</v>
      </c>
      <c r="W4247">
        <v>497000000</v>
      </c>
      <c r="X4247">
        <v>5.3899183756150304</v>
      </c>
      <c r="Y4247">
        <v>548000000</v>
      </c>
      <c r="Z4247">
        <v>463000000</v>
      </c>
      <c r="AA4247">
        <v>4928530294.0799999</v>
      </c>
      <c r="AB4247">
        <v>0.39440989999999998</v>
      </c>
      <c r="AC4247">
        <v>54.616754346</v>
      </c>
      <c r="AD4247">
        <v>32.806140816999999</v>
      </c>
      <c r="AE4247">
        <v>8.1951700000000002E-2</v>
      </c>
      <c r="AF4247">
        <v>7.5700500000000004E-2</v>
      </c>
      <c r="AG4247">
        <v>7.6677300000000004E-2</v>
      </c>
      <c r="AH4247">
        <v>46.499697880636703</v>
      </c>
      <c r="AI4247">
        <v>52.872276763413602</v>
      </c>
      <c r="AJ4247">
        <v>30.2362916751946</v>
      </c>
      <c r="AK4247">
        <v>70.461462196649805</v>
      </c>
      <c r="AL4247">
        <v>69.877398897714798</v>
      </c>
      <c r="AM4247">
        <v>72.690139265761701</v>
      </c>
      <c r="AN4247">
        <v>60.202625147124202</v>
      </c>
      <c r="AO4247">
        <v>59.848808371020297</v>
      </c>
      <c r="AP4247">
        <v>58.380298443897097</v>
      </c>
      <c r="AQ4247">
        <v>60.202625147124202</v>
      </c>
      <c r="AR4247">
        <v>59.848808371020297</v>
      </c>
      <c r="AS4247">
        <v>58.380298443897097</v>
      </c>
      <c r="AT4247">
        <v>3.3026300000000002</v>
      </c>
      <c r="AU4247">
        <v>2191000000</v>
      </c>
    </row>
    <row r="4248" spans="1:47" x14ac:dyDescent="0.25">
      <c r="A4248" t="s">
        <v>21633</v>
      </c>
      <c r="B4248" t="s">
        <v>21634</v>
      </c>
      <c r="C4248" t="s">
        <v>1035</v>
      </c>
      <c r="D4248" s="3">
        <v>45107</v>
      </c>
      <c r="E4248" t="s">
        <v>21635</v>
      </c>
      <c r="F4248" t="s">
        <v>3993</v>
      </c>
      <c r="G4248" t="s">
        <v>3993</v>
      </c>
      <c r="H4248" t="s">
        <v>9193</v>
      </c>
      <c r="I4248">
        <v>4.3465614008999998</v>
      </c>
      <c r="J4248">
        <v>7.9220488314999997</v>
      </c>
      <c r="K4248">
        <v>3.73</v>
      </c>
      <c r="L4248">
        <v>63.023295225338799</v>
      </c>
      <c r="M4248">
        <v>61.356916468131402</v>
      </c>
      <c r="N4248">
        <v>61.995602819799899</v>
      </c>
      <c r="O4248">
        <v>508162.35787334002</v>
      </c>
      <c r="P4248">
        <v>7368354.1891634399</v>
      </c>
      <c r="Q4248">
        <v>1.6859800000000001E-2</v>
      </c>
      <c r="R4248">
        <v>967893.58701363299</v>
      </c>
      <c r="S4248">
        <v>608746.469270478</v>
      </c>
      <c r="T4248">
        <v>254081.17893667001</v>
      </c>
      <c r="U4248">
        <v>1.50026933347799</v>
      </c>
      <c r="W4248">
        <v>268797876.16492897</v>
      </c>
      <c r="X4248">
        <v>8.3827689361394295</v>
      </c>
      <c r="Y4248">
        <v>189441901.23697299</v>
      </c>
      <c r="Z4248">
        <v>130343644.794512</v>
      </c>
      <c r="AA4248">
        <v>1769263023.10483</v>
      </c>
      <c r="AB4248">
        <v>8.2746999999999994E-3</v>
      </c>
      <c r="AE4248">
        <v>0.79661579999999999</v>
      </c>
      <c r="AF4248">
        <v>0.34774070000000001</v>
      </c>
      <c r="AG4248">
        <v>0.4258691</v>
      </c>
      <c r="AH4248">
        <v>85.312377183591096</v>
      </c>
      <c r="AI4248">
        <v>83.407770894815201</v>
      </c>
      <c r="AJ4248">
        <v>87.020216831067302</v>
      </c>
      <c r="AK4248">
        <v>41.0222319579862</v>
      </c>
      <c r="AL4248">
        <v>39.1884316053291</v>
      </c>
      <c r="AM4248">
        <v>34.140018647818003</v>
      </c>
      <c r="AN4248">
        <v>64.753536509918604</v>
      </c>
      <c r="AO4248">
        <v>62.999489423176101</v>
      </c>
      <c r="AP4248">
        <v>62.606723713314899</v>
      </c>
      <c r="AQ4248">
        <v>64.753536509918604</v>
      </c>
      <c r="AR4248">
        <v>62.999489423176101</v>
      </c>
      <c r="AS4248">
        <v>62.606723713314899</v>
      </c>
      <c r="AT4248">
        <v>10.093109999999999</v>
      </c>
      <c r="AU4248">
        <v>248491393.00006399</v>
      </c>
    </row>
    <row r="4249" spans="1:47" x14ac:dyDescent="0.25">
      <c r="A4249" t="s">
        <v>10009</v>
      </c>
      <c r="B4249" t="s">
        <v>10010</v>
      </c>
      <c r="C4249" t="s">
        <v>3978</v>
      </c>
      <c r="D4249" s="3">
        <v>45291</v>
      </c>
      <c r="E4249" t="s">
        <v>10011</v>
      </c>
      <c r="F4249" t="s">
        <v>10007</v>
      </c>
      <c r="G4249" t="s">
        <v>10007</v>
      </c>
      <c r="H4249" t="s">
        <v>10008</v>
      </c>
      <c r="I4249">
        <v>5.3085950054</v>
      </c>
      <c r="J4249">
        <v>4.2094638340000001</v>
      </c>
      <c r="K4249">
        <v>3.46</v>
      </c>
      <c r="O4249">
        <v>1408509256.2520299</v>
      </c>
      <c r="P4249">
        <v>6061058785.31991</v>
      </c>
      <c r="Q4249">
        <v>0.70879950000000003</v>
      </c>
      <c r="R4249">
        <v>376350877.19298202</v>
      </c>
      <c r="S4249">
        <v>739865081.91455102</v>
      </c>
      <c r="T4249">
        <v>762390386.48912001</v>
      </c>
      <c r="U4249">
        <v>1.4267675517938301</v>
      </c>
      <c r="W4249">
        <v>2750456140.3508801</v>
      </c>
      <c r="X4249">
        <v>16.471050126062298</v>
      </c>
      <c r="Y4249">
        <v>3520398329.5856099</v>
      </c>
      <c r="Z4249">
        <v>3868528743.0984001</v>
      </c>
      <c r="AA4249">
        <v>10684370530.3353</v>
      </c>
      <c r="AB4249">
        <v>0.29017310000000002</v>
      </c>
      <c r="AE4249">
        <v>8.6498099999999994E-2</v>
      </c>
      <c r="AF4249">
        <v>9.6038499999999999E-2</v>
      </c>
      <c r="AG4249">
        <v>0.1068943</v>
      </c>
      <c r="AT4249">
        <v>1.32925</v>
      </c>
      <c r="AU4249">
        <v>20562845079.571301</v>
      </c>
    </row>
    <row r="4250" spans="1:47" x14ac:dyDescent="0.25">
      <c r="A4250" t="s">
        <v>1636</v>
      </c>
      <c r="B4250" t="s">
        <v>1637</v>
      </c>
      <c r="C4250" t="s">
        <v>1556</v>
      </c>
      <c r="D4250" s="3">
        <v>45291</v>
      </c>
      <c r="E4250" t="s">
        <v>1638</v>
      </c>
      <c r="F4250" t="s">
        <v>15</v>
      </c>
      <c r="G4250" t="s">
        <v>16</v>
      </c>
      <c r="H4250" t="s">
        <v>17</v>
      </c>
      <c r="I4250">
        <v>1.9356345919</v>
      </c>
      <c r="J4250">
        <v>8.0027998204999999</v>
      </c>
      <c r="K4250">
        <v>3.65</v>
      </c>
      <c r="L4250">
        <v>42.864429512890297</v>
      </c>
      <c r="M4250">
        <v>44.436347862594602</v>
      </c>
      <c r="N4250">
        <v>40.1513094573518</v>
      </c>
      <c r="O4250">
        <v>107377000</v>
      </c>
      <c r="P4250">
        <v>172197000</v>
      </c>
      <c r="Q4250">
        <v>0.45972400000000002</v>
      </c>
      <c r="R4250">
        <v>56811000</v>
      </c>
      <c r="S4250">
        <v>89449000</v>
      </c>
      <c r="T4250">
        <v>46193000</v>
      </c>
      <c r="U4250">
        <v>1.6603001093663901</v>
      </c>
      <c r="V4250">
        <v>9.1642654822862895</v>
      </c>
      <c r="W4250">
        <v>256477000</v>
      </c>
      <c r="X4250">
        <v>0.75000717316982701</v>
      </c>
      <c r="Y4250">
        <v>296361000</v>
      </c>
      <c r="Z4250">
        <v>138088000</v>
      </c>
      <c r="AA4250">
        <v>599135208.96000004</v>
      </c>
      <c r="AB4250">
        <v>0.15817010000000001</v>
      </c>
      <c r="AC4250">
        <v>9.5285149629999992</v>
      </c>
      <c r="AD4250">
        <v>6.8838152490000004</v>
      </c>
      <c r="AE4250">
        <v>8.2980499999999999E-2</v>
      </c>
      <c r="AF4250">
        <v>8.8344199999999998E-2</v>
      </c>
      <c r="AG4250">
        <v>3.5617500000000003E-2</v>
      </c>
      <c r="AH4250">
        <v>94.121913383106204</v>
      </c>
      <c r="AI4250">
        <v>92.906194248198105</v>
      </c>
      <c r="AJ4250">
        <v>90.674781750409096</v>
      </c>
      <c r="AK4250">
        <v>56.451070752975802</v>
      </c>
      <c r="AL4250">
        <v>54.166410839845597</v>
      </c>
      <c r="AM4250">
        <v>54.739027278474303</v>
      </c>
      <c r="AN4250">
        <v>59.514831349583901</v>
      </c>
      <c r="AO4250">
        <v>57.300107943046598</v>
      </c>
      <c r="AP4250">
        <v>58.714349508484901</v>
      </c>
      <c r="AQ4250">
        <v>59.514831349583901</v>
      </c>
      <c r="AR4250">
        <v>57.300107943046598</v>
      </c>
      <c r="AS4250">
        <v>46.949767346835003</v>
      </c>
      <c r="AT4250">
        <v>1.16964</v>
      </c>
      <c r="AU4250">
        <v>1533599000</v>
      </c>
    </row>
    <row r="4251" spans="1:47" x14ac:dyDescent="0.25">
      <c r="A4251" t="s">
        <v>19263</v>
      </c>
      <c r="B4251" t="s">
        <v>19264</v>
      </c>
      <c r="C4251" t="s">
        <v>3450</v>
      </c>
      <c r="D4251" s="3"/>
      <c r="E4251" t="s">
        <v>19265</v>
      </c>
      <c r="F4251" t="s">
        <v>3986</v>
      </c>
      <c r="G4251" t="s">
        <v>3986</v>
      </c>
      <c r="I4251">
        <v>4.2689463935000003</v>
      </c>
      <c r="J4251">
        <v>6.5940967133999999</v>
      </c>
      <c r="K4251">
        <v>3.7</v>
      </c>
      <c r="AA4251">
        <v>1040226250.59369</v>
      </c>
    </row>
    <row r="4252" spans="1:47" x14ac:dyDescent="0.25">
      <c r="A4252" t="s">
        <v>8926</v>
      </c>
      <c r="B4252" t="s">
        <v>8927</v>
      </c>
      <c r="C4252" t="s">
        <v>2519</v>
      </c>
      <c r="D4252" s="3">
        <v>45291</v>
      </c>
      <c r="E4252" t="s">
        <v>8928</v>
      </c>
      <c r="F4252" t="s">
        <v>8714</v>
      </c>
      <c r="G4252" t="s">
        <v>8714</v>
      </c>
      <c r="H4252" t="s">
        <v>8715</v>
      </c>
      <c r="I4252">
        <v>2.5976441259</v>
      </c>
      <c r="J4252">
        <v>6.0774122843000002</v>
      </c>
      <c r="K4252">
        <v>0.94</v>
      </c>
      <c r="O4252">
        <v>9081597.3799126595</v>
      </c>
      <c r="P4252">
        <v>1868698204.6579299</v>
      </c>
      <c r="Q4252">
        <v>10.8909077</v>
      </c>
      <c r="R4252">
        <v>426151.67017755</v>
      </c>
      <c r="S4252">
        <v>1864027.1597804099</v>
      </c>
      <c r="T4252">
        <v>587192.72197962098</v>
      </c>
      <c r="U4252">
        <v>1.0942184685904199</v>
      </c>
      <c r="W4252">
        <v>78602056.274450794</v>
      </c>
      <c r="X4252">
        <v>11.702495773547801</v>
      </c>
      <c r="Y4252">
        <v>95293671.193296701</v>
      </c>
      <c r="Z4252">
        <v>102666068.122271</v>
      </c>
      <c r="AA4252">
        <v>214301568.228883</v>
      </c>
      <c r="AB4252">
        <v>5.4774737</v>
      </c>
      <c r="AE4252">
        <v>0.2724741</v>
      </c>
      <c r="AF4252">
        <v>0.26889180000000001</v>
      </c>
      <c r="AG4252">
        <v>0.18754009999999999</v>
      </c>
      <c r="AT4252">
        <v>0.77132999999999996</v>
      </c>
      <c r="AU4252">
        <v>189190937.70014599</v>
      </c>
    </row>
    <row r="4253" spans="1:47" x14ac:dyDescent="0.25">
      <c r="A4253" t="s">
        <v>13410</v>
      </c>
      <c r="B4253" t="s">
        <v>13411</v>
      </c>
      <c r="C4253" t="s">
        <v>1931</v>
      </c>
      <c r="D4253" s="3">
        <v>45291</v>
      </c>
      <c r="E4253" t="s">
        <v>13412</v>
      </c>
      <c r="F4253" t="s">
        <v>11380</v>
      </c>
      <c r="G4253" t="s">
        <v>11380</v>
      </c>
      <c r="H4253" t="s">
        <v>13409</v>
      </c>
      <c r="I4253">
        <v>4.3289183179000004</v>
      </c>
      <c r="J4253">
        <v>10.001207875</v>
      </c>
      <c r="K4253">
        <v>3.52</v>
      </c>
      <c r="L4253">
        <v>58.309805213969803</v>
      </c>
      <c r="M4253">
        <v>57.618146044474202</v>
      </c>
      <c r="N4253">
        <v>61.078980478103901</v>
      </c>
      <c r="O4253">
        <v>350625186.231556</v>
      </c>
      <c r="P4253">
        <v>37034421.109553799</v>
      </c>
      <c r="Q4253">
        <v>2.08647E-2</v>
      </c>
      <c r="R4253">
        <v>178309801.51422101</v>
      </c>
      <c r="S4253">
        <v>223108946.917808</v>
      </c>
      <c r="T4253">
        <v>778722699.83335698</v>
      </c>
      <c r="U4253">
        <v>1.76508728072524</v>
      </c>
      <c r="W4253">
        <v>662685583.066185</v>
      </c>
      <c r="X4253">
        <v>18.147201176042302</v>
      </c>
      <c r="Y4253">
        <v>807866010.27397299</v>
      </c>
      <c r="Z4253">
        <v>921100725.06152499</v>
      </c>
      <c r="AA4253">
        <v>34276970536.5093</v>
      </c>
      <c r="AB4253">
        <v>1.02294E-2</v>
      </c>
      <c r="AE4253">
        <v>0.2859737</v>
      </c>
      <c r="AF4253">
        <v>0.1613956</v>
      </c>
      <c r="AG4253">
        <v>0.2854892</v>
      </c>
      <c r="AH4253">
        <v>47.207788799664101</v>
      </c>
      <c r="AI4253">
        <v>74.751744498121298</v>
      </c>
      <c r="AJ4253">
        <v>81.427536231884105</v>
      </c>
      <c r="AK4253">
        <v>77.757170372873901</v>
      </c>
      <c r="AL4253">
        <v>72.3877414813185</v>
      </c>
      <c r="AM4253">
        <v>74.376492578246996</v>
      </c>
      <c r="AN4253">
        <v>63.7607496549792</v>
      </c>
      <c r="AO4253">
        <v>69.476959614551006</v>
      </c>
      <c r="AP4253">
        <v>70.984551750483206</v>
      </c>
      <c r="AQ4253">
        <v>63.7607496549792</v>
      </c>
      <c r="AR4253">
        <v>69.476959614551006</v>
      </c>
      <c r="AS4253">
        <v>70.984551750483206</v>
      </c>
      <c r="AT4253">
        <v>2.4484599999999999</v>
      </c>
      <c r="AU4253">
        <v>2907232957.7433701</v>
      </c>
    </row>
    <row r="4254" spans="1:47" x14ac:dyDescent="0.25">
      <c r="A4254" t="s">
        <v>13413</v>
      </c>
      <c r="B4254" t="s">
        <v>13414</v>
      </c>
      <c r="C4254" t="s">
        <v>1931</v>
      </c>
      <c r="D4254" s="3">
        <v>45291</v>
      </c>
      <c r="E4254" t="s">
        <v>13415</v>
      </c>
      <c r="F4254" t="s">
        <v>11380</v>
      </c>
      <c r="G4254" t="s">
        <v>11380</v>
      </c>
      <c r="H4254" t="s">
        <v>13409</v>
      </c>
      <c r="I4254">
        <v>4.3289183179000004</v>
      </c>
      <c r="J4254">
        <v>10.001207875</v>
      </c>
      <c r="K4254">
        <v>3.52</v>
      </c>
      <c r="L4254">
        <v>66.642118093323504</v>
      </c>
      <c r="M4254">
        <v>64.325463117645</v>
      </c>
      <c r="N4254">
        <v>67.158096243083506</v>
      </c>
      <c r="O4254">
        <v>3466941829.5388098</v>
      </c>
      <c r="P4254">
        <v>5362917020.7365398</v>
      </c>
      <c r="Q4254">
        <v>0.70093139999999998</v>
      </c>
      <c r="R4254">
        <v>1848100402.42821</v>
      </c>
      <c r="S4254">
        <v>2367722602.7397299</v>
      </c>
      <c r="T4254">
        <v>4340657521.5476799</v>
      </c>
      <c r="U4254">
        <v>1.54507902163463</v>
      </c>
      <c r="W4254">
        <v>8810563172.1346893</v>
      </c>
      <c r="X4254">
        <v>53.133006499739501</v>
      </c>
      <c r="Y4254">
        <v>8862371575.3424702</v>
      </c>
      <c r="Z4254">
        <v>11679670687.429001</v>
      </c>
      <c r="AA4254">
        <v>376908600095.755</v>
      </c>
      <c r="AB4254">
        <v>0.39513559999999998</v>
      </c>
      <c r="AE4254">
        <v>0.32962229999999998</v>
      </c>
      <c r="AF4254">
        <v>0.30206769999999999</v>
      </c>
      <c r="AG4254">
        <v>0.29447180000000001</v>
      </c>
      <c r="AH4254">
        <v>68.770797249776905</v>
      </c>
      <c r="AI4254">
        <v>77.312130971551298</v>
      </c>
      <c r="AJ4254">
        <v>73.528985507246404</v>
      </c>
      <c r="AK4254">
        <v>86.113129168090893</v>
      </c>
      <c r="AL4254">
        <v>83.318513307612704</v>
      </c>
      <c r="AM4254">
        <v>81.577154164873505</v>
      </c>
      <c r="AN4254">
        <v>75.539740802367504</v>
      </c>
      <c r="AO4254">
        <v>76.721400888522695</v>
      </c>
      <c r="AP4254">
        <v>74.109570291028902</v>
      </c>
      <c r="AQ4254">
        <v>75.539740802367504</v>
      </c>
      <c r="AR4254">
        <v>76.721400888522695</v>
      </c>
      <c r="AS4254">
        <v>65.804785145514501</v>
      </c>
      <c r="AT4254">
        <v>1.4790300000000001</v>
      </c>
      <c r="AU4254">
        <v>30413406464.855999</v>
      </c>
    </row>
    <row r="4255" spans="1:47" x14ac:dyDescent="0.25">
      <c r="A4255" t="s">
        <v>23541</v>
      </c>
      <c r="B4255" t="s">
        <v>23542</v>
      </c>
      <c r="C4255" t="s">
        <v>2342</v>
      </c>
      <c r="D4255" s="3">
        <v>45322</v>
      </c>
      <c r="E4255" t="s">
        <v>23543</v>
      </c>
      <c r="F4255" t="s">
        <v>15</v>
      </c>
      <c r="G4255" t="s">
        <v>16</v>
      </c>
      <c r="H4255" t="s">
        <v>17</v>
      </c>
      <c r="I4255">
        <v>1.9356345919</v>
      </c>
      <c r="J4255">
        <v>8.0027998204999999</v>
      </c>
      <c r="K4255">
        <v>3.65</v>
      </c>
      <c r="M4255">
        <v>31.337531863847602</v>
      </c>
      <c r="N4255">
        <v>0</v>
      </c>
      <c r="O4255">
        <v>208290000</v>
      </c>
      <c r="P4255">
        <v>487551000</v>
      </c>
      <c r="Q4255">
        <v>0.71746840000000001</v>
      </c>
      <c r="R4255">
        <v>76017000</v>
      </c>
      <c r="S4255">
        <v>108806000</v>
      </c>
      <c r="T4255">
        <v>578236000</v>
      </c>
      <c r="U4255">
        <v>1.3574784794185499</v>
      </c>
      <c r="V4255">
        <v>10.2150421138327</v>
      </c>
      <c r="W4255">
        <v>1013247000</v>
      </c>
      <c r="X4255">
        <v>29.417086709256399</v>
      </c>
      <c r="Y4255">
        <v>953349000</v>
      </c>
      <c r="Z4255">
        <v>788791000</v>
      </c>
      <c r="AA4255">
        <v>4180260886.4499998</v>
      </c>
      <c r="AB4255">
        <v>0.36077740000000003</v>
      </c>
      <c r="AC4255">
        <v>6.7930787969999997</v>
      </c>
      <c r="AD4255">
        <v>7.4026691309999997</v>
      </c>
      <c r="AE4255">
        <v>9.9124199999999996E-2</v>
      </c>
      <c r="AF4255">
        <v>9.8200800000000005E-2</v>
      </c>
      <c r="AG4255">
        <v>8.4293800000000002E-2</v>
      </c>
      <c r="AI4255">
        <v>8.27167630057804</v>
      </c>
      <c r="AJ4255">
        <v>20.4680486851863</v>
      </c>
      <c r="AL4255">
        <v>41.406827842075899</v>
      </c>
      <c r="AM4255">
        <v>54.748830381907403</v>
      </c>
      <c r="AO4255">
        <v>20.787802771317502</v>
      </c>
      <c r="AP4255">
        <v>37.137005760556001</v>
      </c>
      <c r="AR4255">
        <v>20.787802771317502</v>
      </c>
      <c r="AS4255">
        <v>37.137005760556001</v>
      </c>
      <c r="AT4255">
        <v>1.86951</v>
      </c>
      <c r="AU4255">
        <v>6159291000</v>
      </c>
    </row>
    <row r="4256" spans="1:47" x14ac:dyDescent="0.25">
      <c r="A4256" t="s">
        <v>18026</v>
      </c>
      <c r="B4256" t="s">
        <v>18027</v>
      </c>
      <c r="C4256" t="s">
        <v>2342</v>
      </c>
      <c r="D4256" s="3"/>
      <c r="E4256" t="s">
        <v>18028</v>
      </c>
      <c r="F4256" t="s">
        <v>3993</v>
      </c>
      <c r="G4256" t="s">
        <v>3993</v>
      </c>
      <c r="H4256" t="s">
        <v>9193</v>
      </c>
      <c r="I4256">
        <v>4.3465614008999998</v>
      </c>
      <c r="J4256">
        <v>7.9220488314999997</v>
      </c>
      <c r="K4256">
        <v>3.73</v>
      </c>
      <c r="L4256">
        <v>74.333396102061997</v>
      </c>
      <c r="M4256">
        <v>51.260691375623701</v>
      </c>
      <c r="N4256">
        <v>54.124614522007299</v>
      </c>
      <c r="O4256">
        <v>223939779.20721</v>
      </c>
      <c r="P4256">
        <v>1261061668.408</v>
      </c>
      <c r="Q4256">
        <v>1.9219328</v>
      </c>
      <c r="R4256">
        <v>216075702.14287701</v>
      </c>
      <c r="S4256">
        <v>212565664.078843</v>
      </c>
      <c r="T4256">
        <v>837476869.62651503</v>
      </c>
      <c r="U4256">
        <v>3.0017832025870801</v>
      </c>
      <c r="W4256">
        <v>447968530.79525799</v>
      </c>
      <c r="X4256">
        <v>-13.1311046816532</v>
      </c>
      <c r="Y4256">
        <v>235228487.750453</v>
      </c>
      <c r="Z4256">
        <v>77793582.658828601</v>
      </c>
      <c r="AA4256">
        <v>567238787.21150804</v>
      </c>
      <c r="AB4256">
        <v>0.84343290000000004</v>
      </c>
      <c r="AE4256">
        <v>3.2834700000000001E-2</v>
      </c>
      <c r="AF4256">
        <v>-7.8241999999999999E-3</v>
      </c>
      <c r="AG4256">
        <v>-6.3058199999999995E-2</v>
      </c>
      <c r="AH4256">
        <v>61.476957396790901</v>
      </c>
      <c r="AI4256">
        <v>74.984392434283393</v>
      </c>
      <c r="AJ4256">
        <v>73.425004238714607</v>
      </c>
      <c r="AK4256">
        <v>32.795762444864501</v>
      </c>
      <c r="AL4256">
        <v>38.203620507399599</v>
      </c>
      <c r="AM4256">
        <v>41.002413265665503</v>
      </c>
      <c r="AN4256">
        <v>55.185158486921303</v>
      </c>
      <c r="AO4256">
        <v>55.711724378780097</v>
      </c>
      <c r="AP4256">
        <v>55.303101266246799</v>
      </c>
      <c r="AQ4256">
        <v>55.185158486921303</v>
      </c>
      <c r="AR4256">
        <v>55.711724378780097</v>
      </c>
      <c r="AS4256">
        <v>55.303101266246799</v>
      </c>
      <c r="AT4256">
        <v>1.7260899999999999</v>
      </c>
      <c r="AU4256">
        <v>4453619667.4261398</v>
      </c>
    </row>
    <row r="4257" spans="1:47" x14ac:dyDescent="0.25">
      <c r="A4257" t="s">
        <v>18164</v>
      </c>
      <c r="B4257" t="s">
        <v>18165</v>
      </c>
      <c r="C4257" t="s">
        <v>1035</v>
      </c>
      <c r="D4257" s="3"/>
      <c r="E4257" t="s">
        <v>18166</v>
      </c>
      <c r="F4257" t="s">
        <v>8714</v>
      </c>
      <c r="G4257" t="s">
        <v>8714</v>
      </c>
      <c r="H4257" t="s">
        <v>8715</v>
      </c>
      <c r="I4257">
        <v>2.5976441259</v>
      </c>
      <c r="J4257">
        <v>6.0774122843000002</v>
      </c>
      <c r="K4257">
        <v>0.94</v>
      </c>
      <c r="O4257">
        <v>1436707.7147015999</v>
      </c>
      <c r="P4257">
        <v>215078965.35662299</v>
      </c>
      <c r="Q4257">
        <v>3.0217387999999996</v>
      </c>
      <c r="R4257">
        <v>995588.92566957604</v>
      </c>
      <c r="S4257">
        <v>1555288.93383415</v>
      </c>
      <c r="T4257">
        <v>1364183.69723435</v>
      </c>
      <c r="U4257">
        <v>1.2955431554537999</v>
      </c>
      <c r="W4257">
        <v>42182072.223894097</v>
      </c>
      <c r="Y4257">
        <v>28433697.1973418</v>
      </c>
      <c r="Z4257">
        <v>26099894.905385699</v>
      </c>
      <c r="AA4257">
        <v>149174542.62670299</v>
      </c>
      <c r="AB4257">
        <v>1.6766843</v>
      </c>
      <c r="AE4257">
        <v>0.28467559999999997</v>
      </c>
      <c r="AF4257">
        <v>0.18986459999999999</v>
      </c>
      <c r="AG4257">
        <v>0.17403740000000001</v>
      </c>
      <c r="AT4257">
        <v>1.7114400000000001</v>
      </c>
      <c r="AU4257">
        <v>68238603.202328995</v>
      </c>
    </row>
    <row r="4258" spans="1:47" x14ac:dyDescent="0.25">
      <c r="A4258" t="s">
        <v>15545</v>
      </c>
      <c r="B4258" t="s">
        <v>15546</v>
      </c>
      <c r="C4258" t="s">
        <v>1556</v>
      </c>
      <c r="D4258" s="3"/>
      <c r="E4258" t="s">
        <v>15547</v>
      </c>
      <c r="F4258" t="s">
        <v>15</v>
      </c>
      <c r="G4258" t="s">
        <v>16</v>
      </c>
      <c r="H4258" t="s">
        <v>17</v>
      </c>
      <c r="I4258">
        <v>1.9356345919</v>
      </c>
      <c r="J4258">
        <v>8.0027998204999999</v>
      </c>
      <c r="K4258">
        <v>3.65</v>
      </c>
      <c r="L4258">
        <v>6.0703645907220896</v>
      </c>
      <c r="M4258">
        <v>3.9608019638999701</v>
      </c>
      <c r="N4258">
        <v>5.2218184944274704</v>
      </c>
      <c r="O4258">
        <v>175455000</v>
      </c>
      <c r="P4258">
        <v>114992000</v>
      </c>
      <c r="Q4258">
        <v>0.23561280000000001</v>
      </c>
      <c r="R4258">
        <v>13778000</v>
      </c>
      <c r="S4258">
        <v>177974000</v>
      </c>
      <c r="U4258">
        <v>2.3045871750698099</v>
      </c>
      <c r="W4258">
        <v>-31159000</v>
      </c>
      <c r="X4258">
        <v>-7.5317673454377303</v>
      </c>
      <c r="Y4258">
        <v>-70023000</v>
      </c>
      <c r="Z4258">
        <v>-33885000</v>
      </c>
      <c r="AA4258">
        <v>2243709246.5999999</v>
      </c>
      <c r="AB4258">
        <v>0.23149729999999999</v>
      </c>
      <c r="AE4258">
        <v>-0.30499419999999999</v>
      </c>
      <c r="AF4258">
        <v>-0.45872790000000002</v>
      </c>
      <c r="AG4258">
        <v>-0.1919043</v>
      </c>
      <c r="AH4258">
        <v>29.899203709303499</v>
      </c>
      <c r="AI4258">
        <v>21.5828516377649</v>
      </c>
      <c r="AJ4258">
        <v>43.868947466816202</v>
      </c>
      <c r="AK4258">
        <v>15.977188615809601</v>
      </c>
      <c r="AL4258">
        <v>16.398187592451599</v>
      </c>
      <c r="AM4258">
        <v>39.006389293732703</v>
      </c>
      <c r="AN4258">
        <v>15.174688836047601</v>
      </c>
      <c r="AO4258">
        <v>13.1343696036406</v>
      </c>
      <c r="AP4258">
        <v>26.217801124701801</v>
      </c>
      <c r="AQ4258">
        <v>15.174688836047601</v>
      </c>
      <c r="AR4258">
        <v>13.1343696036406</v>
      </c>
      <c r="AS4258">
        <v>26.217801124701801</v>
      </c>
      <c r="AT4258">
        <v>3.4103500000000002</v>
      </c>
      <c r="AU4258">
        <v>238718000</v>
      </c>
    </row>
    <row r="4259" spans="1:47" x14ac:dyDescent="0.25">
      <c r="A4259" t="s">
        <v>14191</v>
      </c>
      <c r="B4259" t="s">
        <v>14192</v>
      </c>
      <c r="C4259" t="s">
        <v>3978</v>
      </c>
      <c r="D4259" s="3">
        <v>45291</v>
      </c>
      <c r="E4259" t="s">
        <v>14193</v>
      </c>
      <c r="F4259" t="s">
        <v>14133</v>
      </c>
      <c r="G4259" t="s">
        <v>14133</v>
      </c>
      <c r="H4259" t="s">
        <v>13409</v>
      </c>
      <c r="I4259">
        <v>1.6343101025</v>
      </c>
      <c r="J4259">
        <v>7.1235077330000003</v>
      </c>
      <c r="K4259">
        <v>6.72</v>
      </c>
      <c r="L4259">
        <v>21.495512383549201</v>
      </c>
      <c r="M4259">
        <v>51.595568783068799</v>
      </c>
      <c r="N4259">
        <v>23.585558106365198</v>
      </c>
      <c r="O4259">
        <v>24084844.338008899</v>
      </c>
      <c r="P4259">
        <v>216193040.73367</v>
      </c>
      <c r="Q4259">
        <v>2.8251987999999999</v>
      </c>
      <c r="R4259">
        <v>19197189.8233408</v>
      </c>
      <c r="S4259">
        <v>19068921.232876699</v>
      </c>
      <c r="T4259">
        <v>14629247.458973899</v>
      </c>
      <c r="U4259">
        <v>0.96556077536575202</v>
      </c>
      <c r="W4259">
        <v>81038128.367778495</v>
      </c>
      <c r="X4259">
        <v>10.5206199304235</v>
      </c>
      <c r="Y4259">
        <v>76626712.328767106</v>
      </c>
      <c r="Z4259">
        <v>41995077.968944803</v>
      </c>
      <c r="AA4259">
        <v>204203548.565301</v>
      </c>
      <c r="AB4259">
        <v>1.3112921</v>
      </c>
      <c r="AE4259">
        <v>4.9390499999999997E-2</v>
      </c>
      <c r="AF4259">
        <v>5.4931300000000002E-2</v>
      </c>
      <c r="AG4259">
        <v>3.0301999999999999E-2</v>
      </c>
      <c r="AH4259">
        <v>40.116198125836704</v>
      </c>
      <c r="AI4259">
        <v>35.471604938271597</v>
      </c>
      <c r="AJ4259">
        <v>50.415540540540498</v>
      </c>
      <c r="AK4259">
        <v>37.466852166480002</v>
      </c>
      <c r="AL4259">
        <v>35.823641373088599</v>
      </c>
      <c r="AM4259">
        <v>56.6066177200006</v>
      </c>
      <c r="AN4259">
        <v>32.747920229291402</v>
      </c>
      <c r="AO4259">
        <v>31.527145271692898</v>
      </c>
      <c r="AP4259">
        <v>53.119664604635403</v>
      </c>
      <c r="AQ4259">
        <v>32.747920229291402</v>
      </c>
      <c r="AR4259">
        <v>31.527145271692898</v>
      </c>
      <c r="AS4259">
        <v>53.119664604635403</v>
      </c>
      <c r="AT4259">
        <v>1.4113599999999999</v>
      </c>
      <c r="AU4259">
        <v>592005562.11581099</v>
      </c>
    </row>
    <row r="4260" spans="1:47" x14ac:dyDescent="0.25">
      <c r="A4260" t="s">
        <v>17625</v>
      </c>
      <c r="B4260" t="s">
        <v>17626</v>
      </c>
      <c r="C4260" t="s">
        <v>3596</v>
      </c>
      <c r="D4260" s="3"/>
      <c r="E4260" t="s">
        <v>17627</v>
      </c>
      <c r="F4260" t="s">
        <v>10007</v>
      </c>
      <c r="G4260" t="s">
        <v>10007</v>
      </c>
      <c r="H4260" t="s">
        <v>10008</v>
      </c>
      <c r="I4260">
        <v>5.3085950054</v>
      </c>
      <c r="J4260">
        <v>4.2094638340000001</v>
      </c>
      <c r="K4260">
        <v>3.46</v>
      </c>
      <c r="O4260">
        <v>21542478.921727799</v>
      </c>
      <c r="P4260">
        <v>406289928.937967</v>
      </c>
      <c r="Q4260">
        <v>1.3366046</v>
      </c>
      <c r="R4260">
        <v>10121427.649122801</v>
      </c>
      <c r="S4260">
        <v>22307728.557661399</v>
      </c>
      <c r="U4260">
        <v>2.3520873703091998</v>
      </c>
      <c r="W4260">
        <v>77242988.912280694</v>
      </c>
      <c r="X4260">
        <v>11.579046473616099</v>
      </c>
      <c r="Y4260">
        <v>133979867.009316</v>
      </c>
      <c r="Z4260">
        <v>105063134.78402101</v>
      </c>
      <c r="AA4260">
        <v>163291511.53462601</v>
      </c>
      <c r="AB4260">
        <v>0.62103839999999999</v>
      </c>
      <c r="AE4260">
        <v>5.1168600000000002E-2</v>
      </c>
      <c r="AF4260">
        <v>0.24170639999999999</v>
      </c>
      <c r="AG4260">
        <v>0.1598396</v>
      </c>
      <c r="AT4260">
        <v>0.78774</v>
      </c>
      <c r="AU4260">
        <v>256967557.38876301</v>
      </c>
    </row>
    <row r="4261" spans="1:47" x14ac:dyDescent="0.25">
      <c r="A4261" t="s">
        <v>13440</v>
      </c>
      <c r="B4261" t="s">
        <v>13441</v>
      </c>
      <c r="C4261" t="s">
        <v>878</v>
      </c>
      <c r="D4261" s="3">
        <v>45291</v>
      </c>
      <c r="E4261" t="s">
        <v>13442</v>
      </c>
      <c r="F4261" t="s">
        <v>11380</v>
      </c>
      <c r="G4261" t="s">
        <v>11380</v>
      </c>
      <c r="H4261" t="s">
        <v>13409</v>
      </c>
      <c r="I4261">
        <v>4.3289183179000004</v>
      </c>
      <c r="J4261">
        <v>10.001207875</v>
      </c>
      <c r="K4261">
        <v>3.52</v>
      </c>
      <c r="L4261">
        <v>89.094337623814795</v>
      </c>
      <c r="M4261">
        <v>86.3512598575102</v>
      </c>
      <c r="N4261">
        <v>90.422301587396404</v>
      </c>
      <c r="O4261">
        <v>37522209.837440498</v>
      </c>
      <c r="P4261">
        <v>14237471444.494699</v>
      </c>
      <c r="Q4261">
        <v>2.3851577000000002</v>
      </c>
      <c r="R4261">
        <v>439942705.13607502</v>
      </c>
      <c r="S4261">
        <v>203339041.09588999</v>
      </c>
      <c r="T4261">
        <v>457991678.89817101</v>
      </c>
      <c r="U4261">
        <v>1.03060619793673</v>
      </c>
      <c r="W4261">
        <v>1815474160.4710901</v>
      </c>
      <c r="Y4261">
        <v>-2434717465.7534199</v>
      </c>
      <c r="Z4261">
        <v>1657598799.28929</v>
      </c>
      <c r="AA4261">
        <v>10163582602.931101</v>
      </c>
      <c r="AB4261">
        <v>0.72154770000000001</v>
      </c>
      <c r="AE4261">
        <v>9.2902399999999996E-2</v>
      </c>
      <c r="AF4261">
        <v>-0.4995735</v>
      </c>
      <c r="AG4261">
        <v>0.1035205</v>
      </c>
      <c r="AH4261">
        <v>84.966147063454599</v>
      </c>
      <c r="AI4261">
        <v>77.552782250849901</v>
      </c>
      <c r="AJ4261">
        <v>80.592071611253203</v>
      </c>
      <c r="AK4261">
        <v>70.489331175598196</v>
      </c>
      <c r="AL4261">
        <v>78.032551697449605</v>
      </c>
      <c r="AM4261">
        <v>83.662137909625301</v>
      </c>
      <c r="AN4261">
        <v>78.760725057169694</v>
      </c>
      <c r="AO4261">
        <v>79.492610570802697</v>
      </c>
      <c r="AP4261">
        <v>82.792660983327806</v>
      </c>
      <c r="AQ4261">
        <v>78.760725057169694</v>
      </c>
      <c r="AR4261">
        <v>79.492610570802697</v>
      </c>
      <c r="AS4261">
        <v>82.792660983327806</v>
      </c>
    </row>
    <row r="4262" spans="1:47" x14ac:dyDescent="0.25">
      <c r="A4262" t="s">
        <v>10111</v>
      </c>
      <c r="B4262" t="s">
        <v>10112</v>
      </c>
      <c r="C4262" t="s">
        <v>3045</v>
      </c>
      <c r="D4262" s="3">
        <v>45291</v>
      </c>
      <c r="E4262" t="s">
        <v>10113</v>
      </c>
      <c r="F4262" t="s">
        <v>10007</v>
      </c>
      <c r="G4262" t="s">
        <v>10007</v>
      </c>
      <c r="H4262" t="s">
        <v>10008</v>
      </c>
      <c r="I4262">
        <v>5.3085950054</v>
      </c>
      <c r="J4262">
        <v>4.2094638340000001</v>
      </c>
      <c r="K4262">
        <v>3.46</v>
      </c>
      <c r="O4262">
        <v>13950713.5972718</v>
      </c>
      <c r="P4262">
        <v>256117392.75544</v>
      </c>
      <c r="Q4262">
        <v>3.5458578999999997</v>
      </c>
      <c r="R4262">
        <v>8447858.3894736897</v>
      </c>
      <c r="S4262">
        <v>16280727.8066174</v>
      </c>
      <c r="T4262">
        <v>9796892.7151672598</v>
      </c>
      <c r="U4262">
        <v>2.0239748119540302</v>
      </c>
      <c r="W4262">
        <v>82077144.300350904</v>
      </c>
      <c r="Y4262">
        <v>72698625.611307397</v>
      </c>
      <c r="Z4262">
        <v>80456776.7132186</v>
      </c>
      <c r="AA4262">
        <v>165766249.60996601</v>
      </c>
      <c r="AB4262">
        <v>1.6434419</v>
      </c>
      <c r="AE4262">
        <v>2.80317E-2</v>
      </c>
      <c r="AF4262">
        <v>1.7550099999999999E-2</v>
      </c>
      <c r="AG4262">
        <v>2.3378699999999999E-2</v>
      </c>
      <c r="AT4262">
        <v>0.88143000000000005</v>
      </c>
      <c r="AU4262">
        <v>288309341.11659598</v>
      </c>
    </row>
    <row r="4263" spans="1:47" x14ac:dyDescent="0.25">
      <c r="A4263" t="s">
        <v>7430</v>
      </c>
      <c r="B4263" t="s">
        <v>7431</v>
      </c>
      <c r="C4263" t="s">
        <v>2403</v>
      </c>
      <c r="D4263" s="3">
        <v>45291</v>
      </c>
      <c r="E4263" t="s">
        <v>7432</v>
      </c>
      <c r="F4263" t="s">
        <v>7090</v>
      </c>
      <c r="G4263" t="s">
        <v>7090</v>
      </c>
      <c r="H4263" t="s">
        <v>7091</v>
      </c>
      <c r="I4263">
        <v>2.9117720284000002</v>
      </c>
      <c r="J4263">
        <v>8.3692909886999995</v>
      </c>
      <c r="K4263">
        <v>7.39</v>
      </c>
      <c r="L4263">
        <v>83.058189198439905</v>
      </c>
      <c r="M4263">
        <v>83.150243396953897</v>
      </c>
      <c r="N4263">
        <v>79.048742196071302</v>
      </c>
      <c r="O4263">
        <v>262143637.627893</v>
      </c>
      <c r="P4263">
        <v>6476010728.1215801</v>
      </c>
      <c r="Q4263">
        <v>1.1245341</v>
      </c>
      <c r="R4263">
        <v>189507921.054961</v>
      </c>
      <c r="S4263">
        <v>191779242.491209</v>
      </c>
      <c r="T4263">
        <v>3459918545.7435198</v>
      </c>
      <c r="U4263">
        <v>0.91854683369183199</v>
      </c>
      <c r="W4263">
        <v>2029383131.25055</v>
      </c>
      <c r="X4263">
        <v>14.4349942585698</v>
      </c>
      <c r="Y4263">
        <v>2257249370.66431</v>
      </c>
      <c r="Z4263">
        <v>3013211483.0634699</v>
      </c>
      <c r="AA4263">
        <v>30623934401.148899</v>
      </c>
      <c r="AB4263">
        <v>0.39214890000000002</v>
      </c>
      <c r="AE4263">
        <v>0.11472839999999999</v>
      </c>
      <c r="AF4263">
        <v>0.1100312</v>
      </c>
      <c r="AG4263">
        <v>9.68831E-2</v>
      </c>
      <c r="AH4263">
        <v>71.561760164693794</v>
      </c>
      <c r="AI4263">
        <v>69.912189349112396</v>
      </c>
      <c r="AJ4263">
        <v>64.7437092264678</v>
      </c>
      <c r="AK4263">
        <v>74.038641737088795</v>
      </c>
      <c r="AL4263">
        <v>72.948238746111201</v>
      </c>
      <c r="AM4263">
        <v>61.657540573910502</v>
      </c>
      <c r="AN4263">
        <v>76.430502976923606</v>
      </c>
      <c r="AO4263">
        <v>74.214084889546299</v>
      </c>
      <c r="AP4263">
        <v>69.681682553870999</v>
      </c>
      <c r="AQ4263">
        <v>76.430502976923606</v>
      </c>
      <c r="AR4263">
        <v>74.214084889546299</v>
      </c>
      <c r="AS4263">
        <v>48.0761353945826</v>
      </c>
      <c r="AT4263">
        <v>1.09911</v>
      </c>
      <c r="AU4263">
        <v>13977947750.074499</v>
      </c>
    </row>
    <row r="4264" spans="1:47" x14ac:dyDescent="0.25">
      <c r="A4264" t="s">
        <v>726</v>
      </c>
      <c r="B4264" t="s">
        <v>727</v>
      </c>
      <c r="C4264" t="s">
        <v>718</v>
      </c>
      <c r="D4264" s="3">
        <v>45291</v>
      </c>
      <c r="E4264" t="s">
        <v>728</v>
      </c>
      <c r="F4264" t="s">
        <v>15</v>
      </c>
      <c r="G4264" t="s">
        <v>16</v>
      </c>
      <c r="H4264" t="s">
        <v>17</v>
      </c>
      <c r="I4264">
        <v>1.9356345919</v>
      </c>
      <c r="J4264">
        <v>8.0027998204999999</v>
      </c>
      <c r="K4264">
        <v>3.65</v>
      </c>
      <c r="L4264">
        <v>17.356655033959999</v>
      </c>
      <c r="M4264">
        <v>40.017508457475202</v>
      </c>
      <c r="N4264">
        <v>38.181132712770101</v>
      </c>
      <c r="O4264">
        <v>34100000</v>
      </c>
      <c r="P4264">
        <v>83100000</v>
      </c>
      <c r="Q4264">
        <v>0.1315751</v>
      </c>
      <c r="R4264">
        <v>20100000</v>
      </c>
      <c r="S4264">
        <v>40700000</v>
      </c>
      <c r="T4264">
        <v>16400000</v>
      </c>
      <c r="U4264">
        <v>1.32676084305631</v>
      </c>
      <c r="V4264">
        <v>48.115477145148397</v>
      </c>
      <c r="W4264">
        <v>54800000</v>
      </c>
      <c r="X4264">
        <v>7.4174297040456096</v>
      </c>
      <c r="Y4264">
        <v>45600000</v>
      </c>
      <c r="Z4264">
        <v>80000000</v>
      </c>
      <c r="AA4264">
        <v>722343857.44000006</v>
      </c>
      <c r="AB4264">
        <v>0.13989470000000001</v>
      </c>
      <c r="AC4264">
        <v>50.162573954999999</v>
      </c>
      <c r="AE4264">
        <v>1.6223100000000001E-2</v>
      </c>
      <c r="AF4264">
        <v>-7.8499999999999997E-5</v>
      </c>
      <c r="AG4264">
        <v>2.50336E-2</v>
      </c>
      <c r="AH4264">
        <v>78.065719181534106</v>
      </c>
      <c r="AI4264">
        <v>76.706451152501302</v>
      </c>
      <c r="AJ4264">
        <v>79.431734150600903</v>
      </c>
      <c r="AK4264">
        <v>36.071145686462003</v>
      </c>
      <c r="AL4264">
        <v>40.473922459156903</v>
      </c>
      <c r="AM4264">
        <v>31.444242741793701</v>
      </c>
      <c r="AN4264">
        <v>41.635533737367901</v>
      </c>
      <c r="AO4264">
        <v>50.009701857230397</v>
      </c>
      <c r="AP4264">
        <v>48.041669716750199</v>
      </c>
      <c r="AQ4264">
        <v>41.635533737367901</v>
      </c>
      <c r="AR4264">
        <v>50.009701857230397</v>
      </c>
      <c r="AS4264">
        <v>48.041669716750199</v>
      </c>
      <c r="AT4264">
        <v>2.4063500000000002</v>
      </c>
      <c r="AU4264">
        <v>1338200000</v>
      </c>
    </row>
    <row r="4265" spans="1:47" x14ac:dyDescent="0.25">
      <c r="A4265" t="s">
        <v>1506</v>
      </c>
      <c r="B4265" t="s">
        <v>1507</v>
      </c>
      <c r="C4265" t="s">
        <v>1444</v>
      </c>
      <c r="D4265" s="3">
        <v>45291</v>
      </c>
      <c r="E4265" t="s">
        <v>1508</v>
      </c>
      <c r="F4265" t="s">
        <v>15</v>
      </c>
      <c r="G4265" t="s">
        <v>16</v>
      </c>
      <c r="H4265" t="s">
        <v>17</v>
      </c>
      <c r="I4265">
        <v>1.9356345919</v>
      </c>
      <c r="J4265">
        <v>8.0027998204999999</v>
      </c>
      <c r="K4265">
        <v>3.65</v>
      </c>
      <c r="L4265">
        <v>8.6666666666666696</v>
      </c>
      <c r="M4265">
        <v>5.8914728682170496</v>
      </c>
      <c r="N4265">
        <v>7.2727272727272698</v>
      </c>
      <c r="O4265">
        <v>28529000</v>
      </c>
      <c r="P4265">
        <v>280118000</v>
      </c>
      <c r="Q4265">
        <v>0.85634160000000004</v>
      </c>
      <c r="R4265">
        <v>19223000</v>
      </c>
      <c r="S4265">
        <v>22940000</v>
      </c>
      <c r="T4265">
        <v>71648000</v>
      </c>
      <c r="U4265">
        <v>1.1040964441625201</v>
      </c>
      <c r="V4265">
        <v>40.304758697619597</v>
      </c>
      <c r="W4265">
        <v>115696000</v>
      </c>
      <c r="X4265">
        <v>10.843575520086199</v>
      </c>
      <c r="Y4265">
        <v>121808000</v>
      </c>
      <c r="Z4265">
        <v>102361000</v>
      </c>
      <c r="AA4265">
        <v>1933222893.5999999</v>
      </c>
      <c r="AB4265">
        <v>0.37823479999999998</v>
      </c>
      <c r="AC4265">
        <v>46.412329458999999</v>
      </c>
      <c r="AD4265">
        <v>23.584266528513901</v>
      </c>
      <c r="AE4265">
        <v>8.9057600000000001E-2</v>
      </c>
      <c r="AF4265">
        <v>3.9479500000000001E-2</v>
      </c>
      <c r="AG4265">
        <v>4.3786499999999999E-2</v>
      </c>
      <c r="AH4265">
        <v>26.399556496320901</v>
      </c>
      <c r="AI4265">
        <v>22.713872832369901</v>
      </c>
      <c r="AJ4265">
        <v>32.053654888764299</v>
      </c>
      <c r="AK4265">
        <v>20.892018779342699</v>
      </c>
      <c r="AL4265">
        <v>18.042142523208401</v>
      </c>
      <c r="AM4265">
        <v>16.191372971033999</v>
      </c>
      <c r="AN4265">
        <v>20.667893468468701</v>
      </c>
      <c r="AO4265">
        <v>17.778076850586601</v>
      </c>
      <c r="AP4265">
        <v>20.1589032918939</v>
      </c>
      <c r="AQ4265">
        <v>20.667893468468701</v>
      </c>
      <c r="AR4265">
        <v>17.778076850586601</v>
      </c>
      <c r="AS4265">
        <v>20.1589032918939</v>
      </c>
      <c r="AT4265">
        <v>2.1104799999999999</v>
      </c>
      <c r="AU4265">
        <v>1386661000</v>
      </c>
    </row>
    <row r="4266" spans="1:47" x14ac:dyDescent="0.25">
      <c r="A4266" t="s">
        <v>9567</v>
      </c>
      <c r="B4266" t="s">
        <v>9568</v>
      </c>
      <c r="C4266" t="s">
        <v>3416</v>
      </c>
      <c r="D4266" s="3">
        <v>45291</v>
      </c>
      <c r="E4266" t="s">
        <v>9569</v>
      </c>
      <c r="F4266" t="s">
        <v>9463</v>
      </c>
      <c r="G4266" t="s">
        <v>9463</v>
      </c>
      <c r="H4266" t="s">
        <v>9464</v>
      </c>
      <c r="O4266">
        <v>62426473.880976804</v>
      </c>
      <c r="P4266">
        <v>44779330.723353401</v>
      </c>
      <c r="Q4266">
        <v>1.2501245000000001</v>
      </c>
      <c r="R4266">
        <v>14506498.899828</v>
      </c>
      <c r="S4266">
        <v>21658203.795957901</v>
      </c>
      <c r="T4266">
        <v>51282611.630920798</v>
      </c>
      <c r="W4266">
        <v>61125372.293689601</v>
      </c>
      <c r="Y4266">
        <v>216499102.11201701</v>
      </c>
      <c r="Z4266">
        <v>194377045.86010599</v>
      </c>
      <c r="AA4266">
        <v>3059127208.1955299</v>
      </c>
      <c r="AB4266">
        <v>0.31686110000000001</v>
      </c>
      <c r="AE4266">
        <v>0.16411909999999999</v>
      </c>
      <c r="AF4266">
        <v>0.14803849999999999</v>
      </c>
      <c r="AG4266">
        <v>0.27185890000000001</v>
      </c>
      <c r="AT4266">
        <v>2.0362300000000002</v>
      </c>
    </row>
    <row r="4267" spans="1:47" x14ac:dyDescent="0.25">
      <c r="A4267" t="s">
        <v>18903</v>
      </c>
      <c r="B4267" t="s">
        <v>18904</v>
      </c>
      <c r="C4267" t="s">
        <v>2162</v>
      </c>
      <c r="D4267" s="3"/>
      <c r="E4267" t="s">
        <v>18905</v>
      </c>
      <c r="F4267" t="s">
        <v>10384</v>
      </c>
      <c r="G4267" t="s">
        <v>10384</v>
      </c>
      <c r="H4267" t="s">
        <v>10385</v>
      </c>
      <c r="I4267">
        <v>8.6503442236999994</v>
      </c>
      <c r="J4267">
        <v>3.3786986255000002</v>
      </c>
      <c r="K4267">
        <v>3.629</v>
      </c>
      <c r="O4267">
        <v>10056907.1292575</v>
      </c>
      <c r="P4267">
        <v>764355193.56886005</v>
      </c>
      <c r="Q4267">
        <v>5.6779263999999996</v>
      </c>
      <c r="R4267">
        <v>24115678.776290599</v>
      </c>
      <c r="S4267">
        <v>19558761.4356087</v>
      </c>
      <c r="T4267">
        <v>150233340.38502201</v>
      </c>
      <c r="U4267">
        <v>0.58852010801064503</v>
      </c>
      <c r="W4267">
        <v>377811902.48566002</v>
      </c>
      <c r="Y4267">
        <v>317761904.76190501</v>
      </c>
      <c r="Z4267">
        <v>250459911.14872</v>
      </c>
      <c r="AA4267">
        <v>355186597.02254403</v>
      </c>
      <c r="AB4267">
        <v>3.2853091000000001</v>
      </c>
      <c r="AE4267">
        <v>0.1103773</v>
      </c>
      <c r="AF4267">
        <v>7.0857299999999998E-2</v>
      </c>
      <c r="AG4267">
        <v>1.26523E-2</v>
      </c>
      <c r="AT4267">
        <v>1.1640699999999999</v>
      </c>
      <c r="AU4267">
        <v>707155278.18912601</v>
      </c>
    </row>
    <row r="4268" spans="1:47" x14ac:dyDescent="0.25">
      <c r="A4268" t="s">
        <v>15635</v>
      </c>
      <c r="B4268" t="s">
        <v>15636</v>
      </c>
      <c r="C4268" t="s">
        <v>3889</v>
      </c>
      <c r="D4268" s="3"/>
      <c r="E4268" t="s">
        <v>15637</v>
      </c>
      <c r="F4268" t="s">
        <v>15</v>
      </c>
      <c r="G4268" t="s">
        <v>16</v>
      </c>
      <c r="H4268" t="s">
        <v>17</v>
      </c>
      <c r="I4268">
        <v>1.9356345919</v>
      </c>
      <c r="J4268">
        <v>8.0027998204999999</v>
      </c>
      <c r="K4268">
        <v>3.65</v>
      </c>
      <c r="M4268">
        <v>1.43334925943622</v>
      </c>
      <c r="O4268">
        <v>118807000</v>
      </c>
      <c r="P4268">
        <v>59504000</v>
      </c>
      <c r="Q4268">
        <v>0.29283599999999999</v>
      </c>
      <c r="R4268">
        <v>54792000</v>
      </c>
      <c r="S4268">
        <v>57284000</v>
      </c>
      <c r="U4268">
        <v>1.5941828420626001</v>
      </c>
      <c r="W4268">
        <v>-83833000</v>
      </c>
      <c r="X4268">
        <v>-196.16346980572601</v>
      </c>
      <c r="Y4268">
        <v>-141053000</v>
      </c>
      <c r="Z4268">
        <v>-167867000</v>
      </c>
      <c r="AA4268">
        <v>2322935122.1999998</v>
      </c>
      <c r="AB4268">
        <v>1.32231E-2</v>
      </c>
      <c r="AE4268">
        <v>-2.4629585000000001</v>
      </c>
      <c r="AF4268">
        <v>-2.2886076000000002</v>
      </c>
      <c r="AJ4268">
        <v>3.6595625350532801</v>
      </c>
      <c r="AM4268">
        <v>8.7021553362300796</v>
      </c>
      <c r="AP4268">
        <v>5.8880729462310004</v>
      </c>
      <c r="AS4268">
        <v>5.8880729462310004</v>
      </c>
      <c r="AT4268">
        <v>2.3124099999999999</v>
      </c>
      <c r="AU4268">
        <v>0</v>
      </c>
    </row>
    <row r="4269" spans="1:47" x14ac:dyDescent="0.25">
      <c r="A4269" t="s">
        <v>10709</v>
      </c>
      <c r="B4269" t="s">
        <v>10710</v>
      </c>
      <c r="C4269" t="s">
        <v>6980</v>
      </c>
      <c r="D4269" s="3">
        <v>45291</v>
      </c>
      <c r="E4269" t="s">
        <v>10711</v>
      </c>
      <c r="F4269" t="s">
        <v>10707</v>
      </c>
      <c r="G4269" t="s">
        <v>10707</v>
      </c>
      <c r="H4269" t="s">
        <v>10708</v>
      </c>
      <c r="I4269">
        <v>3.8982314613</v>
      </c>
      <c r="J4269">
        <v>7.8962761917000002</v>
      </c>
      <c r="K4269">
        <v>3.26</v>
      </c>
      <c r="L4269">
        <v>55.262434474325303</v>
      </c>
      <c r="M4269">
        <v>52.512733446519498</v>
      </c>
      <c r="N4269">
        <v>51.623648373523899</v>
      </c>
      <c r="O4269">
        <v>80865872.360504895</v>
      </c>
      <c r="P4269">
        <v>722374483.89760494</v>
      </c>
      <c r="Q4269">
        <v>0.53898390000000007</v>
      </c>
      <c r="R4269">
        <v>180235515.20476401</v>
      </c>
      <c r="S4269">
        <v>142537383.17756999</v>
      </c>
      <c r="T4269">
        <v>2781696236.8762498</v>
      </c>
      <c r="U4269">
        <v>1.11395121674403</v>
      </c>
      <c r="V4269">
        <v>14.5913720659084</v>
      </c>
      <c r="W4269">
        <v>519891443.35432202</v>
      </c>
      <c r="X4269">
        <v>26.3864231281717</v>
      </c>
      <c r="Y4269">
        <v>842721269.38482106</v>
      </c>
      <c r="Z4269">
        <v>1021156187.33042</v>
      </c>
      <c r="AA4269">
        <v>10072853527.9233</v>
      </c>
      <c r="AB4269">
        <v>0.31068279999999998</v>
      </c>
      <c r="AC4269">
        <v>28.349713524999999</v>
      </c>
      <c r="AD4269">
        <v>14.451308917</v>
      </c>
      <c r="AE4269">
        <v>0.3185443</v>
      </c>
      <c r="AF4269">
        <v>0.39450879999999999</v>
      </c>
      <c r="AG4269">
        <v>0.39516119999999999</v>
      </c>
      <c r="AH4269">
        <v>66.484383328003403</v>
      </c>
      <c r="AI4269">
        <v>71.161569354340401</v>
      </c>
      <c r="AJ4269">
        <v>67.2760180995475</v>
      </c>
      <c r="AK4269">
        <v>50.595465893973397</v>
      </c>
      <c r="AL4269">
        <v>49.3653704327862</v>
      </c>
      <c r="AM4269">
        <v>58.549951289248703</v>
      </c>
      <c r="AN4269">
        <v>56.429677621783803</v>
      </c>
      <c r="AO4269">
        <v>56.162483895786202</v>
      </c>
      <c r="AP4269">
        <v>59.250686042153497</v>
      </c>
      <c r="AQ4269">
        <v>56.429677621783803</v>
      </c>
      <c r="AR4269">
        <v>56.162483895786202</v>
      </c>
      <c r="AS4269">
        <v>59.250686042153497</v>
      </c>
      <c r="AT4269">
        <v>3.8807399999999999</v>
      </c>
      <c r="AU4269">
        <v>1523041406.15784</v>
      </c>
    </row>
    <row r="4270" spans="1:47" x14ac:dyDescent="0.25">
      <c r="A4270" t="s">
        <v>9683</v>
      </c>
      <c r="B4270" t="s">
        <v>9684</v>
      </c>
      <c r="C4270" t="s">
        <v>718</v>
      </c>
      <c r="D4270" s="3">
        <v>45291</v>
      </c>
      <c r="E4270" t="s">
        <v>9685</v>
      </c>
      <c r="F4270" t="s">
        <v>9463</v>
      </c>
      <c r="G4270" t="s">
        <v>9463</v>
      </c>
      <c r="H4270" t="s">
        <v>9464</v>
      </c>
      <c r="M4270">
        <v>84.515116143495007</v>
      </c>
      <c r="O4270">
        <v>28491858.626843002</v>
      </c>
      <c r="P4270">
        <v>178783410.90899199</v>
      </c>
      <c r="Q4270">
        <v>1.3089097000000001</v>
      </c>
      <c r="R4270">
        <v>8832822.6733052507</v>
      </c>
      <c r="S4270">
        <v>31180695.9434512</v>
      </c>
      <c r="T4270">
        <v>45510214.543061301</v>
      </c>
      <c r="U4270">
        <v>1.0739097853047099</v>
      </c>
      <c r="W4270">
        <v>35036579.779364802</v>
      </c>
      <c r="Y4270">
        <v>36773526.752031997</v>
      </c>
      <c r="Z4270">
        <v>50176367.695052996</v>
      </c>
      <c r="AA4270">
        <v>773116550.01521504</v>
      </c>
      <c r="AB4270">
        <v>0.53280450000000001</v>
      </c>
      <c r="AE4270">
        <v>7.8948299999999999E-2</v>
      </c>
      <c r="AF4270">
        <v>6.7113699999999998E-2</v>
      </c>
      <c r="AG4270">
        <v>0.10637530000000001</v>
      </c>
      <c r="AJ4270">
        <v>21.703686445065699</v>
      </c>
      <c r="AM4270">
        <v>74.925280509153694</v>
      </c>
      <c r="AP4270">
        <v>63.044770327954097</v>
      </c>
      <c r="AS4270">
        <v>63.044770327954097</v>
      </c>
      <c r="AT4270">
        <v>1.2038800000000001</v>
      </c>
    </row>
    <row r="4271" spans="1:47" x14ac:dyDescent="0.25">
      <c r="A4271" t="s">
        <v>9142</v>
      </c>
      <c r="B4271" t="s">
        <v>9143</v>
      </c>
      <c r="C4271" t="s">
        <v>3596</v>
      </c>
      <c r="D4271" s="3">
        <v>45291</v>
      </c>
      <c r="E4271" t="s">
        <v>9144</v>
      </c>
      <c r="F4271" t="s">
        <v>8714</v>
      </c>
      <c r="G4271" t="s">
        <v>8714</v>
      </c>
      <c r="H4271" t="s">
        <v>8715</v>
      </c>
      <c r="I4271">
        <v>2.5976441259</v>
      </c>
      <c r="J4271">
        <v>6.0774122843000002</v>
      </c>
      <c r="K4271">
        <v>0.94</v>
      </c>
      <c r="O4271">
        <v>23699146.1426492</v>
      </c>
      <c r="P4271">
        <v>373181424.745269</v>
      </c>
      <c r="Q4271">
        <v>2.6636636999999999</v>
      </c>
      <c r="R4271">
        <v>2962112.2479686998</v>
      </c>
      <c r="S4271">
        <v>5224202.5426177401</v>
      </c>
      <c r="T4271">
        <v>1040206.1135371201</v>
      </c>
      <c r="W4271">
        <v>42649945.8320795</v>
      </c>
      <c r="Y4271">
        <v>38026826.061831802</v>
      </c>
      <c r="Z4271">
        <v>40110346.142649204</v>
      </c>
      <c r="AA4271">
        <v>193637124.73024499</v>
      </c>
      <c r="AB4271">
        <v>1.3069164</v>
      </c>
      <c r="AE4271">
        <v>0.19303600000000001</v>
      </c>
      <c r="AF4271">
        <v>0.2039851</v>
      </c>
      <c r="AG4271">
        <v>0.1613298</v>
      </c>
      <c r="AT4271">
        <v>2.7833800000000002</v>
      </c>
      <c r="AU4271">
        <v>197092480.93158701</v>
      </c>
    </row>
    <row r="4272" spans="1:47" x14ac:dyDescent="0.25">
      <c r="A4272" t="s">
        <v>20983</v>
      </c>
      <c r="B4272" t="s">
        <v>20984</v>
      </c>
      <c r="C4272" t="s">
        <v>1035</v>
      </c>
      <c r="D4272" s="3">
        <v>45107</v>
      </c>
      <c r="E4272" t="s">
        <v>20985</v>
      </c>
      <c r="F4272" t="s">
        <v>3986</v>
      </c>
      <c r="G4272" t="s">
        <v>3986</v>
      </c>
      <c r="H4272" t="s">
        <v>11207</v>
      </c>
      <c r="I4272">
        <v>4.2689463935000003</v>
      </c>
      <c r="J4272">
        <v>6.5940967133999999</v>
      </c>
      <c r="K4272">
        <v>3.7</v>
      </c>
      <c r="O4272">
        <v>68726460.687264606</v>
      </c>
      <c r="P4272">
        <v>52394760.523947597</v>
      </c>
      <c r="Q4272">
        <v>4.0967299999999998E-2</v>
      </c>
      <c r="R4272">
        <v>75954682.122532204</v>
      </c>
      <c r="S4272">
        <v>73012345.849406898</v>
      </c>
      <c r="T4272">
        <v>100856581.00856601</v>
      </c>
      <c r="U4272">
        <v>0.42018017822977899</v>
      </c>
      <c r="W4272">
        <v>526809078.571482</v>
      </c>
      <c r="X4272">
        <v>12.4406417087992</v>
      </c>
      <c r="Y4272">
        <v>521368877.97000802</v>
      </c>
      <c r="Z4272">
        <v>460087324.60087299</v>
      </c>
      <c r="AA4272">
        <v>8041527741.1844501</v>
      </c>
      <c r="AB4272">
        <v>1.7764200000000001E-2</v>
      </c>
      <c r="AE4272">
        <v>0.49974020000000002</v>
      </c>
      <c r="AF4272">
        <v>0.48809750000000002</v>
      </c>
      <c r="AG4272">
        <v>0.30778929999999999</v>
      </c>
      <c r="AT4272">
        <v>1.10016</v>
      </c>
      <c r="AU4272">
        <v>687197946.871979</v>
      </c>
    </row>
    <row r="4273" spans="1:47" x14ac:dyDescent="0.25">
      <c r="A4273" t="s">
        <v>14772</v>
      </c>
      <c r="B4273" t="s">
        <v>14773</v>
      </c>
      <c r="C4273" t="s">
        <v>1653</v>
      </c>
      <c r="D4273" s="3">
        <v>45291</v>
      </c>
      <c r="E4273" t="s">
        <v>14774</v>
      </c>
      <c r="F4273" t="s">
        <v>11364</v>
      </c>
      <c r="G4273" t="s">
        <v>11364</v>
      </c>
      <c r="H4273" t="s">
        <v>13409</v>
      </c>
      <c r="I4273">
        <v>2.4547581766</v>
      </c>
      <c r="J4273">
        <v>5.2223674837000003</v>
      </c>
      <c r="K4273">
        <v>7.31</v>
      </c>
      <c r="L4273">
        <v>27.4902250103627</v>
      </c>
      <c r="M4273">
        <v>23.116219667943799</v>
      </c>
      <c r="N4273">
        <v>23.5435075419527</v>
      </c>
      <c r="O4273">
        <v>5517972.0349177299</v>
      </c>
      <c r="P4273">
        <v>134086720.44850101</v>
      </c>
      <c r="Q4273">
        <v>0.60043630000000003</v>
      </c>
      <c r="R4273">
        <v>6025055.1349384999</v>
      </c>
      <c r="S4273">
        <v>4280821.9178082198</v>
      </c>
      <c r="T4273">
        <v>3531502.1023473502</v>
      </c>
      <c r="U4273">
        <v>1.0224796326507899</v>
      </c>
      <c r="W4273">
        <v>47859400.222813398</v>
      </c>
      <c r="Y4273">
        <v>47517123.287671201</v>
      </c>
      <c r="Z4273">
        <v>53634688.179400302</v>
      </c>
      <c r="AA4273">
        <v>980971289.55036294</v>
      </c>
      <c r="AB4273">
        <v>0.27820669999999997</v>
      </c>
      <c r="AE4273">
        <v>6.7355200000000004E-2</v>
      </c>
      <c r="AF4273">
        <v>7.1124599999999996E-2</v>
      </c>
      <c r="AG4273">
        <v>0.17662340000000001</v>
      </c>
      <c r="AH4273">
        <v>39.798366349369701</v>
      </c>
      <c r="AI4273">
        <v>43.335356433458401</v>
      </c>
      <c r="AJ4273">
        <v>51.657046657046699</v>
      </c>
      <c r="AK4273">
        <v>54.690205630825602</v>
      </c>
      <c r="AL4273">
        <v>58.5644273890534</v>
      </c>
      <c r="AM4273">
        <v>58.0202474994298</v>
      </c>
      <c r="AN4273">
        <v>40.668255355798003</v>
      </c>
      <c r="AO4273">
        <v>41.554861839823197</v>
      </c>
      <c r="AP4273">
        <v>43.400848727130601</v>
      </c>
      <c r="AQ4273">
        <v>40.668255355798003</v>
      </c>
      <c r="AR4273">
        <v>41.554861839823197</v>
      </c>
      <c r="AS4273">
        <v>43.400848727130601</v>
      </c>
      <c r="AT4273">
        <v>1.1734500000000001</v>
      </c>
      <c r="AU4273">
        <v>637325770.03299701</v>
      </c>
    </row>
    <row r="4274" spans="1:47" x14ac:dyDescent="0.25">
      <c r="A4274" t="s">
        <v>10801</v>
      </c>
      <c r="B4274" t="s">
        <v>10802</v>
      </c>
      <c r="C4274" t="s">
        <v>2849</v>
      </c>
      <c r="D4274" s="3">
        <v>45291</v>
      </c>
      <c r="E4274" t="s">
        <v>10803</v>
      </c>
      <c r="F4274" t="s">
        <v>10799</v>
      </c>
      <c r="G4274" t="s">
        <v>10799</v>
      </c>
      <c r="H4274" t="s">
        <v>10800</v>
      </c>
      <c r="I4274">
        <v>7.570332488</v>
      </c>
      <c r="J4274">
        <v>5.8211581121</v>
      </c>
      <c r="K4274">
        <v>2.375</v>
      </c>
      <c r="O4274">
        <v>54351935.4372788</v>
      </c>
      <c r="P4274">
        <v>296710857.94757003</v>
      </c>
      <c r="Q4274">
        <v>0.90317150000000002</v>
      </c>
      <c r="R4274">
        <v>25666111.002157301</v>
      </c>
      <c r="S4274">
        <v>41157301.957966603</v>
      </c>
      <c r="T4274">
        <v>120354751.931826</v>
      </c>
      <c r="U4274">
        <v>0.66662171319049202</v>
      </c>
      <c r="W4274">
        <v>204258383.99686199</v>
      </c>
      <c r="Y4274">
        <v>86169965.870307207</v>
      </c>
      <c r="Z4274">
        <v>128676536.43388499</v>
      </c>
      <c r="AA4274">
        <v>294753866.3804</v>
      </c>
      <c r="AB4274">
        <v>0.39654859999999997</v>
      </c>
      <c r="AE4274">
        <v>0.215279</v>
      </c>
      <c r="AF4274">
        <v>0.19129660000000001</v>
      </c>
      <c r="AG4274">
        <v>5.9239600000000003E-2</v>
      </c>
      <c r="AT4274">
        <v>0.61319000000000001</v>
      </c>
      <c r="AU4274">
        <v>340597475.98757899</v>
      </c>
    </row>
    <row r="4275" spans="1:47" x14ac:dyDescent="0.25">
      <c r="A4275" t="s">
        <v>13853</v>
      </c>
      <c r="B4275" t="s">
        <v>13854</v>
      </c>
      <c r="C4275" t="s">
        <v>3596</v>
      </c>
      <c r="D4275" s="3">
        <v>45291</v>
      </c>
      <c r="E4275" t="s">
        <v>13855</v>
      </c>
      <c r="F4275" t="s">
        <v>11662</v>
      </c>
      <c r="G4275" t="s">
        <v>11376</v>
      </c>
      <c r="H4275" t="s">
        <v>13409</v>
      </c>
      <c r="I4275">
        <v>1.8062089671999999</v>
      </c>
      <c r="J4275">
        <v>6.8725743855000001</v>
      </c>
      <c r="K4275">
        <v>3.14</v>
      </c>
      <c r="L4275">
        <v>41.236765406523098</v>
      </c>
      <c r="M4275">
        <v>50.670772114873998</v>
      </c>
      <c r="N4275">
        <v>43.484632324478</v>
      </c>
      <c r="O4275">
        <v>17878229.393133398</v>
      </c>
      <c r="P4275">
        <v>16061602639.7978</v>
      </c>
      <c r="Q4275">
        <v>1.7836654000000001</v>
      </c>
      <c r="S4275">
        <v>28253424.657534201</v>
      </c>
      <c r="T4275">
        <v>13794930.087294299</v>
      </c>
      <c r="U4275">
        <v>1.25093602097498</v>
      </c>
      <c r="W4275">
        <v>990155287.270082</v>
      </c>
      <c r="X4275">
        <v>2.1674556386496899</v>
      </c>
      <c r="Y4275">
        <v>1009845890.41096</v>
      </c>
      <c r="Z4275">
        <v>1043889949.56574</v>
      </c>
      <c r="AA4275">
        <v>3584545040.7575898</v>
      </c>
      <c r="AB4275">
        <v>0.83912719999999996</v>
      </c>
      <c r="AE4275">
        <v>0.48533860000000001</v>
      </c>
      <c r="AF4275">
        <v>-0.40070810000000001</v>
      </c>
      <c r="AG4275">
        <v>-1.2400799</v>
      </c>
      <c r="AH4275">
        <v>56.969896725994303</v>
      </c>
      <c r="AI4275">
        <v>48.642439431913097</v>
      </c>
      <c r="AJ4275">
        <v>52.863247863247899</v>
      </c>
      <c r="AK4275">
        <v>89.328201115387301</v>
      </c>
      <c r="AL4275">
        <v>89.164415871137393</v>
      </c>
      <c r="AM4275">
        <v>86.779387082469199</v>
      </c>
      <c r="AN4275">
        <v>63.617323210617201</v>
      </c>
      <c r="AO4275">
        <v>61.551665696899903</v>
      </c>
      <c r="AP4275">
        <v>64.337713053807207</v>
      </c>
      <c r="AQ4275">
        <v>63.617323210617201</v>
      </c>
      <c r="AR4275">
        <v>61.551665696899903</v>
      </c>
      <c r="AS4275">
        <v>64.337713053807207</v>
      </c>
      <c r="AT4275">
        <v>3.0478100000000001</v>
      </c>
      <c r="AU4275">
        <v>1768841115.5132301</v>
      </c>
    </row>
    <row r="4276" spans="1:47" x14ac:dyDescent="0.25">
      <c r="A4276" t="s">
        <v>9600</v>
      </c>
      <c r="B4276" t="s">
        <v>9601</v>
      </c>
      <c r="C4276" t="s">
        <v>540</v>
      </c>
      <c r="D4276" s="3">
        <v>45291</v>
      </c>
      <c r="E4276" t="s">
        <v>9602</v>
      </c>
      <c r="F4276" t="s">
        <v>9463</v>
      </c>
      <c r="G4276" t="s">
        <v>9463</v>
      </c>
      <c r="H4276" t="s">
        <v>9464</v>
      </c>
      <c r="O4276">
        <v>10578183.033321301</v>
      </c>
      <c r="P4276">
        <v>422589.104577869</v>
      </c>
      <c r="Q4276">
        <v>2.6542E-2</v>
      </c>
      <c r="R4276">
        <v>3042854.13897462</v>
      </c>
      <c r="S4276">
        <v>8232134.5440730304</v>
      </c>
      <c r="T4276">
        <v>13611986.117801899</v>
      </c>
      <c r="W4276">
        <v>3612873.1385315498</v>
      </c>
      <c r="Y4276">
        <v>7526021.0934113804</v>
      </c>
      <c r="Z4276">
        <v>7508860.9269725801</v>
      </c>
      <c r="AA4276">
        <v>371166649.07061797</v>
      </c>
      <c r="AB4276">
        <v>7.4555999999999997E-3</v>
      </c>
      <c r="AE4276">
        <v>0.262766</v>
      </c>
      <c r="AF4276">
        <v>-2.4427500000000001E-2</v>
      </c>
      <c r="AG4276">
        <v>8.69838E-2</v>
      </c>
      <c r="AT4276">
        <v>2.1684299999999999</v>
      </c>
    </row>
    <row r="4277" spans="1:47" x14ac:dyDescent="0.25">
      <c r="A4277" t="s">
        <v>10620</v>
      </c>
      <c r="B4277" t="s">
        <v>10621</v>
      </c>
      <c r="C4277" t="s">
        <v>3968</v>
      </c>
      <c r="D4277" s="3">
        <v>45291</v>
      </c>
      <c r="E4277" t="s">
        <v>10622</v>
      </c>
      <c r="F4277" t="s">
        <v>10573</v>
      </c>
      <c r="G4277" t="s">
        <v>10573</v>
      </c>
      <c r="H4277" t="s">
        <v>10574</v>
      </c>
      <c r="I4277">
        <v>5.2603644250999997</v>
      </c>
      <c r="J4277">
        <v>14.429450758</v>
      </c>
      <c r="K4277">
        <v>2.89</v>
      </c>
      <c r="O4277">
        <v>50898087.876322202</v>
      </c>
      <c r="P4277">
        <v>38627695.280716002</v>
      </c>
      <c r="Q4277">
        <v>0.31184139999999999</v>
      </c>
      <c r="R4277">
        <v>39656207.366985001</v>
      </c>
      <c r="S4277">
        <v>35380696.7447173</v>
      </c>
      <c r="T4277">
        <v>14865744.507729899</v>
      </c>
      <c r="U4277">
        <v>0.56384656391577104</v>
      </c>
      <c r="W4277">
        <v>97155897.308694005</v>
      </c>
      <c r="Y4277">
        <v>226654254.711593</v>
      </c>
      <c r="Z4277">
        <v>120877237.591538</v>
      </c>
      <c r="AA4277">
        <v>401642888.41918701</v>
      </c>
      <c r="AB4277">
        <v>9.9771399999999996E-2</v>
      </c>
      <c r="AE4277">
        <v>3.7260399999999999E-2</v>
      </c>
      <c r="AF4277">
        <v>0.12892629999999999</v>
      </c>
      <c r="AG4277">
        <v>6.9631299999999993E-2</v>
      </c>
      <c r="AT4277">
        <v>2.2297099999999999</v>
      </c>
      <c r="AU4277">
        <v>902449399.91863298</v>
      </c>
    </row>
    <row r="4278" spans="1:47" x14ac:dyDescent="0.25">
      <c r="A4278" t="s">
        <v>7496</v>
      </c>
      <c r="B4278" t="s">
        <v>7497</v>
      </c>
      <c r="C4278" t="s">
        <v>718</v>
      </c>
      <c r="D4278" s="3">
        <v>45291</v>
      </c>
      <c r="E4278" t="s">
        <v>7498</v>
      </c>
      <c r="F4278" t="s">
        <v>7090</v>
      </c>
      <c r="G4278" t="s">
        <v>7090</v>
      </c>
      <c r="H4278" t="s">
        <v>7091</v>
      </c>
      <c r="I4278">
        <v>2.9117720284000002</v>
      </c>
      <c r="J4278">
        <v>8.3692909886999995</v>
      </c>
      <c r="K4278">
        <v>7.39</v>
      </c>
      <c r="L4278">
        <v>84.398118336308599</v>
      </c>
      <c r="M4278">
        <v>82.890445404864593</v>
      </c>
      <c r="N4278">
        <v>81.071315775479604</v>
      </c>
      <c r="O4278">
        <v>541472136.68421602</v>
      </c>
      <c r="P4278">
        <v>3237409357.3060498</v>
      </c>
      <c r="Q4278">
        <v>0.72361929999999997</v>
      </c>
      <c r="R4278">
        <v>371603681.74174702</v>
      </c>
      <c r="S4278">
        <v>483387459.40544599</v>
      </c>
      <c r="T4278">
        <v>2199264925.00248</v>
      </c>
      <c r="U4278">
        <v>1.0305959072606701</v>
      </c>
      <c r="W4278">
        <v>3242322329.4096799</v>
      </c>
      <c r="X4278">
        <v>32.881024761837701</v>
      </c>
      <c r="Y4278">
        <v>3489210015.5652499</v>
      </c>
      <c r="Z4278">
        <v>4660772822.09198</v>
      </c>
      <c r="AA4278">
        <v>89253478065.233002</v>
      </c>
      <c r="AB4278">
        <v>0.45361509999999999</v>
      </c>
      <c r="AE4278">
        <v>0.16346289999999999</v>
      </c>
      <c r="AF4278">
        <v>0.16612060000000001</v>
      </c>
      <c r="AG4278">
        <v>0.16239629999999999</v>
      </c>
      <c r="AH4278">
        <v>74.669428007889593</v>
      </c>
      <c r="AI4278">
        <v>60.604397500949197</v>
      </c>
      <c r="AJ4278">
        <v>48.3929084122883</v>
      </c>
      <c r="AK4278">
        <v>91.409499531467404</v>
      </c>
      <c r="AL4278">
        <v>90.348507106727496</v>
      </c>
      <c r="AM4278">
        <v>92.482222420712006</v>
      </c>
      <c r="AN4278">
        <v>84.245462802988996</v>
      </c>
      <c r="AO4278">
        <v>78.7063978399717</v>
      </c>
      <c r="AP4278">
        <v>76.646937045808002</v>
      </c>
      <c r="AQ4278">
        <v>74.122731401494505</v>
      </c>
      <c r="AR4278">
        <v>78.7063978399717</v>
      </c>
      <c r="AS4278">
        <v>76.646937045808002</v>
      </c>
      <c r="AT4278">
        <v>1.5901799999999999</v>
      </c>
      <c r="AU4278">
        <v>17151485050.1639</v>
      </c>
    </row>
    <row r="4279" spans="1:47" x14ac:dyDescent="0.25">
      <c r="A4279" t="s">
        <v>18677</v>
      </c>
      <c r="B4279" t="s">
        <v>7497</v>
      </c>
      <c r="C4279" t="s">
        <v>718</v>
      </c>
      <c r="D4279" s="3"/>
      <c r="E4279" t="s">
        <v>18678</v>
      </c>
      <c r="F4279" t="s">
        <v>7090</v>
      </c>
      <c r="G4279" t="s">
        <v>7090</v>
      </c>
      <c r="H4279" t="s">
        <v>7091</v>
      </c>
      <c r="I4279">
        <v>2.9117720284000002</v>
      </c>
      <c r="J4279">
        <v>8.3692909886999995</v>
      </c>
      <c r="K4279">
        <v>7.39</v>
      </c>
      <c r="L4279">
        <v>84.398118336308599</v>
      </c>
      <c r="M4279">
        <v>82.890445404864593</v>
      </c>
      <c r="N4279">
        <v>81.071315775479604</v>
      </c>
      <c r="O4279">
        <v>541472136.68421602</v>
      </c>
      <c r="P4279">
        <v>3237409357.3060498</v>
      </c>
      <c r="Q4279">
        <v>0.72361929999999997</v>
      </c>
      <c r="R4279">
        <v>371603681.74174702</v>
      </c>
      <c r="S4279">
        <v>483387459.40544599</v>
      </c>
      <c r="T4279">
        <v>2199264925.00248</v>
      </c>
      <c r="U4279">
        <v>0.99110892654291805</v>
      </c>
      <c r="W4279">
        <v>3242322329.4096799</v>
      </c>
      <c r="Y4279">
        <v>3489210015.5652499</v>
      </c>
      <c r="Z4279">
        <v>4660772822.09198</v>
      </c>
      <c r="AA4279">
        <v>89253478065.233002</v>
      </c>
      <c r="AB4279">
        <v>0.45361509999999999</v>
      </c>
      <c r="AE4279">
        <v>0.16346289999999999</v>
      </c>
      <c r="AF4279">
        <v>0.16612060000000001</v>
      </c>
      <c r="AG4279">
        <v>0.16239629999999999</v>
      </c>
      <c r="AH4279">
        <v>74.669428007889593</v>
      </c>
      <c r="AI4279">
        <v>60.604397500949197</v>
      </c>
      <c r="AJ4279">
        <v>48.3929084122883</v>
      </c>
      <c r="AK4279">
        <v>91.409499531467404</v>
      </c>
      <c r="AL4279">
        <v>90.348507106727496</v>
      </c>
      <c r="AM4279">
        <v>92.482222420712006</v>
      </c>
      <c r="AN4279">
        <v>84.245462802988996</v>
      </c>
      <c r="AO4279">
        <v>78.7063978399717</v>
      </c>
      <c r="AP4279">
        <v>76.646937045808002</v>
      </c>
      <c r="AQ4279">
        <v>74.122731401494505</v>
      </c>
      <c r="AR4279">
        <v>78.7063978399717</v>
      </c>
      <c r="AS4279">
        <v>76.646937045808002</v>
      </c>
      <c r="AT4279">
        <v>1.5901799999999999</v>
      </c>
      <c r="AU4279">
        <v>17151485050.1639</v>
      </c>
    </row>
    <row r="4280" spans="1:47" x14ac:dyDescent="0.25">
      <c r="A4280" t="s">
        <v>10322</v>
      </c>
      <c r="B4280" t="s">
        <v>10323</v>
      </c>
      <c r="C4280" t="s">
        <v>3091</v>
      </c>
      <c r="D4280" s="3">
        <v>45291</v>
      </c>
      <c r="E4280" t="s">
        <v>10324</v>
      </c>
      <c r="F4280" t="s">
        <v>9459</v>
      </c>
      <c r="G4280" t="s">
        <v>9459</v>
      </c>
      <c r="H4280" t="s">
        <v>7620</v>
      </c>
      <c r="I4280">
        <v>3.0158894797000002</v>
      </c>
      <c r="J4280">
        <v>5.7641231785000002</v>
      </c>
      <c r="K4280">
        <v>3.23</v>
      </c>
      <c r="L4280">
        <v>70.430472519888994</v>
      </c>
      <c r="M4280">
        <v>70.305800673680494</v>
      </c>
      <c r="N4280">
        <v>68.897897544523602</v>
      </c>
      <c r="O4280">
        <v>31770776.805359598</v>
      </c>
      <c r="P4280">
        <v>207595386.33067301</v>
      </c>
      <c r="Q4280">
        <v>1.036287</v>
      </c>
      <c r="R4280">
        <v>37244370.763168998</v>
      </c>
      <c r="S4280">
        <v>40524677.180625699</v>
      </c>
      <c r="T4280">
        <v>56437528.983433798</v>
      </c>
      <c r="U4280">
        <v>0.96593093149812004</v>
      </c>
      <c r="W4280">
        <v>188492852.03311101</v>
      </c>
      <c r="X4280">
        <v>19.259026305949</v>
      </c>
      <c r="Y4280">
        <v>178226917.776757</v>
      </c>
      <c r="Z4280">
        <v>190624660.832158</v>
      </c>
      <c r="AA4280">
        <v>1557231161.3693099</v>
      </c>
      <c r="AB4280">
        <v>0.53728540000000002</v>
      </c>
      <c r="AE4280">
        <v>2.66751E-2</v>
      </c>
      <c r="AF4280">
        <v>2.6175299999999999E-2</v>
      </c>
      <c r="AG4280">
        <v>2.3052099999999999E-2</v>
      </c>
      <c r="AH4280">
        <v>87.837916484795599</v>
      </c>
      <c r="AI4280">
        <v>87.779284709664495</v>
      </c>
      <c r="AJ4280">
        <v>75.891104779993697</v>
      </c>
      <c r="AK4280">
        <v>80.452337408105095</v>
      </c>
      <c r="AL4280">
        <v>80.9659684258894</v>
      </c>
      <c r="AM4280">
        <v>76.475533341758904</v>
      </c>
      <c r="AN4280">
        <v>82.478618975818804</v>
      </c>
      <c r="AO4280">
        <v>82.4434005685263</v>
      </c>
      <c r="AP4280">
        <v>75.348636927378493</v>
      </c>
      <c r="AQ4280">
        <v>82.478618975818804</v>
      </c>
      <c r="AR4280">
        <v>82.4434005685263</v>
      </c>
      <c r="AS4280">
        <v>75.348636927378493</v>
      </c>
      <c r="AT4280">
        <v>0.92537999999999998</v>
      </c>
      <c r="AU4280">
        <v>3424139870.3515501</v>
      </c>
    </row>
    <row r="4281" spans="1:47" x14ac:dyDescent="0.25">
      <c r="A4281" t="s">
        <v>16128</v>
      </c>
      <c r="B4281" t="s">
        <v>16129</v>
      </c>
      <c r="C4281" t="s">
        <v>1332</v>
      </c>
      <c r="D4281" s="3"/>
      <c r="E4281" t="s">
        <v>16130</v>
      </c>
      <c r="F4281" t="s">
        <v>15</v>
      </c>
      <c r="G4281" t="s">
        <v>16</v>
      </c>
      <c r="H4281" t="s">
        <v>17</v>
      </c>
      <c r="I4281">
        <v>1.9356345919</v>
      </c>
      <c r="J4281">
        <v>8.0027998204999999</v>
      </c>
      <c r="K4281">
        <v>3.65</v>
      </c>
      <c r="L4281">
        <v>0</v>
      </c>
      <c r="M4281">
        <v>0</v>
      </c>
      <c r="N4281">
        <v>0</v>
      </c>
      <c r="O4281">
        <v>86975000</v>
      </c>
      <c r="P4281">
        <v>512843000</v>
      </c>
      <c r="Q4281">
        <v>8.2141085999999994</v>
      </c>
      <c r="R4281">
        <v>68544000</v>
      </c>
      <c r="S4281">
        <v>58280000</v>
      </c>
      <c r="T4281">
        <v>102451000</v>
      </c>
      <c r="U4281">
        <v>1.4092762158019601</v>
      </c>
      <c r="W4281">
        <v>-82116000</v>
      </c>
      <c r="X4281">
        <v>18112.278019552501</v>
      </c>
      <c r="Y4281">
        <v>-79902000</v>
      </c>
      <c r="Z4281">
        <v>-92137000</v>
      </c>
      <c r="AA4281">
        <v>1431012491.3699999</v>
      </c>
      <c r="AE4281">
        <v>-0.58809599999999995</v>
      </c>
      <c r="AF4281">
        <v>-0.43119760000000001</v>
      </c>
      <c r="AG4281">
        <v>-0.3870054</v>
      </c>
      <c r="AH4281">
        <v>22.647918556597102</v>
      </c>
      <c r="AI4281">
        <v>33.239884393063598</v>
      </c>
      <c r="AJ4281">
        <v>43.040755281361001</v>
      </c>
      <c r="AK4281">
        <v>50.361799927501799</v>
      </c>
      <c r="AL4281">
        <v>51.172460817480001</v>
      </c>
      <c r="AM4281">
        <v>47.313480255359302</v>
      </c>
      <c r="AN4281">
        <v>31.960822201607598</v>
      </c>
      <c r="AO4281">
        <v>36.149805198591203</v>
      </c>
      <c r="AP4281">
        <v>37.845570401527198</v>
      </c>
      <c r="AQ4281">
        <v>31.960822201607598</v>
      </c>
      <c r="AR4281">
        <v>36.149805198591203</v>
      </c>
      <c r="AS4281">
        <v>37.845570401527198</v>
      </c>
      <c r="AT4281">
        <v>2.8627199999999999</v>
      </c>
      <c r="AU4281">
        <v>482262000</v>
      </c>
    </row>
    <row r="4282" spans="1:47" x14ac:dyDescent="0.25">
      <c r="A4282" t="s">
        <v>599</v>
      </c>
      <c r="B4282" t="s">
        <v>600</v>
      </c>
      <c r="C4282" t="s">
        <v>540</v>
      </c>
      <c r="D4282" s="3">
        <v>45291</v>
      </c>
      <c r="E4282" t="s">
        <v>601</v>
      </c>
      <c r="F4282" t="s">
        <v>15</v>
      </c>
      <c r="G4282" t="s">
        <v>16</v>
      </c>
      <c r="H4282" t="s">
        <v>17</v>
      </c>
      <c r="I4282">
        <v>1.9356345919</v>
      </c>
      <c r="J4282">
        <v>8.0027998204999999</v>
      </c>
      <c r="K4282">
        <v>3.65</v>
      </c>
      <c r="L4282">
        <v>0</v>
      </c>
      <c r="M4282">
        <v>12.7082504926261</v>
      </c>
      <c r="N4282">
        <v>15.194681861348499</v>
      </c>
      <c r="O4282">
        <v>10896000</v>
      </c>
      <c r="P4282">
        <v>0</v>
      </c>
      <c r="R4282">
        <v>5171000</v>
      </c>
      <c r="S4282">
        <v>10799000</v>
      </c>
      <c r="T4282">
        <v>0</v>
      </c>
      <c r="U4282">
        <v>1.15836063883558</v>
      </c>
      <c r="V4282">
        <v>24.838277728532901</v>
      </c>
      <c r="W4282">
        <v>42295000</v>
      </c>
      <c r="X4282">
        <v>28.750035983606701</v>
      </c>
      <c r="Y4282">
        <v>60460000</v>
      </c>
      <c r="Z4282">
        <v>47994000</v>
      </c>
      <c r="AA4282">
        <v>1130974776.6099999</v>
      </c>
      <c r="AC4282">
        <v>14.386366792</v>
      </c>
      <c r="AD4282">
        <v>33.133430296</v>
      </c>
      <c r="AE4282">
        <v>0.37948419999999999</v>
      </c>
      <c r="AF4282">
        <v>0.16732659999999999</v>
      </c>
      <c r="AG4282">
        <v>0.1588002</v>
      </c>
      <c r="AH4282">
        <v>35.626448946678799</v>
      </c>
      <c r="AI4282">
        <v>31.5031756226361</v>
      </c>
      <c r="AJ4282">
        <v>40.086485581306299</v>
      </c>
      <c r="AK4282">
        <v>44.194020842488698</v>
      </c>
      <c r="AL4282">
        <v>42.899745850551703</v>
      </c>
      <c r="AM4282">
        <v>44.6948248241846</v>
      </c>
      <c r="AN4282">
        <v>34.0946890513829</v>
      </c>
      <c r="AO4282">
        <v>33.780321438104998</v>
      </c>
      <c r="AP4282">
        <v>38.122135678626201</v>
      </c>
      <c r="AQ4282">
        <v>34.0946890513829</v>
      </c>
      <c r="AR4282">
        <v>33.780321438104998</v>
      </c>
      <c r="AS4282">
        <v>38.122135678626201</v>
      </c>
      <c r="AT4282">
        <v>2.4473400000000001</v>
      </c>
      <c r="AU4282">
        <v>251700000</v>
      </c>
    </row>
    <row r="4283" spans="1:47" x14ac:dyDescent="0.25">
      <c r="A4283" t="s">
        <v>17349</v>
      </c>
      <c r="B4283" t="s">
        <v>17350</v>
      </c>
      <c r="C4283" t="s">
        <v>3596</v>
      </c>
      <c r="D4283" s="3"/>
      <c r="E4283" t="s">
        <v>17351</v>
      </c>
      <c r="F4283" t="s">
        <v>11684</v>
      </c>
      <c r="G4283" t="s">
        <v>11684</v>
      </c>
      <c r="H4283" t="s">
        <v>13409</v>
      </c>
      <c r="I4283">
        <v>3.0099025592999999</v>
      </c>
      <c r="J4283">
        <v>9.5975117287000007</v>
      </c>
      <c r="K4283">
        <v>5.56</v>
      </c>
      <c r="O4283">
        <v>910465.38576142502</v>
      </c>
      <c r="P4283">
        <v>943068875.32693994</v>
      </c>
      <c r="Q4283">
        <v>5.2540864999999997</v>
      </c>
      <c r="R4283">
        <v>745742.67330559494</v>
      </c>
      <c r="S4283">
        <v>1247859.5890410999</v>
      </c>
      <c r="T4283">
        <v>196439.80444307101</v>
      </c>
      <c r="U4283">
        <v>0.86214792528041195</v>
      </c>
      <c r="W4283">
        <v>69244935.543278098</v>
      </c>
      <c r="Y4283">
        <v>1057363.01369863</v>
      </c>
      <c r="Z4283">
        <v>-14036617.2624237</v>
      </c>
      <c r="AA4283">
        <v>291380077.17804599</v>
      </c>
      <c r="AB4283">
        <v>3.2623731</v>
      </c>
      <c r="AE4283">
        <v>0.2186391</v>
      </c>
      <c r="AF4283">
        <v>-2.0556999999999999E-2</v>
      </c>
      <c r="AG4283">
        <v>-1.1973199000000001</v>
      </c>
      <c r="AT4283">
        <v>2.1101399999999999</v>
      </c>
      <c r="AU4283">
        <v>98743005.970445797</v>
      </c>
    </row>
    <row r="4284" spans="1:47" x14ac:dyDescent="0.25">
      <c r="A4284" t="s">
        <v>15632</v>
      </c>
      <c r="B4284" t="s">
        <v>15633</v>
      </c>
      <c r="C4284" t="s">
        <v>3889</v>
      </c>
      <c r="D4284" s="3"/>
      <c r="E4284" t="s">
        <v>15634</v>
      </c>
      <c r="F4284" t="s">
        <v>15</v>
      </c>
      <c r="G4284" t="s">
        <v>16</v>
      </c>
      <c r="H4284" t="s">
        <v>17</v>
      </c>
      <c r="I4284">
        <v>1.9356345919</v>
      </c>
      <c r="J4284">
        <v>8.0027998204999999</v>
      </c>
      <c r="K4284">
        <v>3.65</v>
      </c>
      <c r="L4284">
        <v>0</v>
      </c>
      <c r="M4284">
        <v>0.38222646918299102</v>
      </c>
      <c r="N4284">
        <v>0</v>
      </c>
      <c r="O4284">
        <v>27130000</v>
      </c>
      <c r="P4284">
        <v>0</v>
      </c>
      <c r="R4284">
        <v>14174000</v>
      </c>
      <c r="S4284">
        <v>27411000</v>
      </c>
      <c r="T4284">
        <v>202044000</v>
      </c>
      <c r="U4284">
        <v>0.802515749317118</v>
      </c>
      <c r="V4284">
        <v>83.891434614028896</v>
      </c>
      <c r="W4284">
        <v>-47207000</v>
      </c>
      <c r="X4284">
        <v>4.8491478718461503</v>
      </c>
      <c r="Y4284">
        <v>-46500000</v>
      </c>
      <c r="Z4284">
        <v>-53430000</v>
      </c>
      <c r="AA4284">
        <v>613378558.08000004</v>
      </c>
      <c r="AE4284">
        <v>-59.1031488</v>
      </c>
      <c r="AF4284">
        <v>-34.611623600000001</v>
      </c>
      <c r="AG4284">
        <v>-8.5028661000000003</v>
      </c>
      <c r="AH4284">
        <v>55.250478782380803</v>
      </c>
      <c r="AI4284">
        <v>34.416470420324003</v>
      </c>
      <c r="AJ4284">
        <v>37.548795496168403</v>
      </c>
      <c r="AK4284">
        <v>9.6864648295758897</v>
      </c>
      <c r="AL4284">
        <v>12.8390858272393</v>
      </c>
      <c r="AM4284">
        <v>13.7335587535801</v>
      </c>
      <c r="AN4284">
        <v>19.796612642570601</v>
      </c>
      <c r="AO4284">
        <v>15.949741766261701</v>
      </c>
      <c r="AP4284">
        <v>17.3333507394698</v>
      </c>
      <c r="AQ4284">
        <v>19.796612642570601</v>
      </c>
      <c r="AR4284">
        <v>15.949741766261701</v>
      </c>
      <c r="AS4284">
        <v>17.3333507394698</v>
      </c>
      <c r="AT4284">
        <v>1.86392</v>
      </c>
      <c r="AU4284">
        <v>1919000</v>
      </c>
    </row>
    <row r="4285" spans="1:47" x14ac:dyDescent="0.25">
      <c r="A4285" t="s">
        <v>21548</v>
      </c>
      <c r="B4285" t="s">
        <v>21549</v>
      </c>
      <c r="C4285" t="s">
        <v>3339</v>
      </c>
      <c r="D4285" s="3">
        <v>45199</v>
      </c>
      <c r="E4285" t="s">
        <v>21550</v>
      </c>
      <c r="F4285" t="s">
        <v>3993</v>
      </c>
      <c r="G4285" t="s">
        <v>3993</v>
      </c>
      <c r="H4285" t="s">
        <v>17</v>
      </c>
      <c r="I4285">
        <v>4.3465614008999998</v>
      </c>
      <c r="J4285">
        <v>7.9220488314999997</v>
      </c>
      <c r="K4285">
        <v>3.73</v>
      </c>
      <c r="L4285">
        <v>8.3544040814688305</v>
      </c>
      <c r="M4285">
        <v>20.999378876002101</v>
      </c>
      <c r="N4285">
        <v>12.5019407335267</v>
      </c>
      <c r="O4285">
        <v>11498000</v>
      </c>
      <c r="P4285">
        <v>152582000</v>
      </c>
      <c r="Q4285">
        <v>0.57843319999999998</v>
      </c>
      <c r="R4285">
        <v>2879443.8607999999</v>
      </c>
      <c r="S4285">
        <v>5714446.0045999996</v>
      </c>
      <c r="T4285">
        <v>269729000</v>
      </c>
      <c r="W4285">
        <v>27230921.110199999</v>
      </c>
      <c r="Y4285">
        <v>62166129.943899997</v>
      </c>
      <c r="Z4285">
        <v>69778000</v>
      </c>
      <c r="AA4285">
        <v>808924272.29329801</v>
      </c>
      <c r="AB4285">
        <v>0.33873019999999998</v>
      </c>
      <c r="AE4285">
        <v>-0.39046799999999998</v>
      </c>
      <c r="AF4285">
        <v>-5.11239E-2</v>
      </c>
      <c r="AG4285">
        <v>0.12383810000000001</v>
      </c>
      <c r="AH4285">
        <v>30.866186016886001</v>
      </c>
      <c r="AI4285">
        <v>60.917192308227897</v>
      </c>
      <c r="AJ4285">
        <v>67.967342042122098</v>
      </c>
      <c r="AK4285">
        <v>31.5847394272675</v>
      </c>
      <c r="AL4285">
        <v>28.751378233555201</v>
      </c>
      <c r="AM4285">
        <v>27.198205438784999</v>
      </c>
      <c r="AN4285">
        <v>28.027470217648499</v>
      </c>
      <c r="AO4285">
        <v>41.379596507178697</v>
      </c>
      <c r="AP4285">
        <v>45.202596066575303</v>
      </c>
      <c r="AQ4285">
        <v>28.027470217648499</v>
      </c>
      <c r="AR4285">
        <v>41.379596507178697</v>
      </c>
      <c r="AS4285">
        <v>45.202596066575303</v>
      </c>
      <c r="AT4285">
        <v>0.61767000000000005</v>
      </c>
      <c r="AU4285">
        <v>165886000</v>
      </c>
    </row>
    <row r="4286" spans="1:47" x14ac:dyDescent="0.25">
      <c r="A4286" t="s">
        <v>23203</v>
      </c>
      <c r="B4286" t="s">
        <v>23204</v>
      </c>
      <c r="C4286" t="s">
        <v>3339</v>
      </c>
      <c r="D4286" s="3">
        <v>45107</v>
      </c>
      <c r="E4286" t="s">
        <v>23205</v>
      </c>
      <c r="F4286" t="s">
        <v>15</v>
      </c>
      <c r="G4286" t="s">
        <v>16</v>
      </c>
      <c r="H4286" t="s">
        <v>17</v>
      </c>
      <c r="I4286">
        <v>1.9356345919</v>
      </c>
      <c r="J4286">
        <v>8.0027998204999999</v>
      </c>
      <c r="K4286">
        <v>3.65</v>
      </c>
      <c r="L4286">
        <v>85.628571428571405</v>
      </c>
      <c r="M4286">
        <v>85.628571428571405</v>
      </c>
      <c r="N4286">
        <v>85.628571428571405</v>
      </c>
      <c r="O4286">
        <v>37008000</v>
      </c>
      <c r="P4286">
        <v>695077000</v>
      </c>
      <c r="Q4286">
        <v>1.2987663</v>
      </c>
      <c r="R4286">
        <v>48664000</v>
      </c>
      <c r="S4286">
        <v>31054000</v>
      </c>
      <c r="T4286">
        <v>812338000</v>
      </c>
      <c r="U4286">
        <v>0.95971818461903602</v>
      </c>
      <c r="V4286">
        <v>24.526221630504899</v>
      </c>
      <c r="W4286">
        <v>196532000</v>
      </c>
      <c r="X4286">
        <v>12.550939388073999</v>
      </c>
      <c r="Y4286">
        <v>291225000</v>
      </c>
      <c r="Z4286">
        <v>329145000</v>
      </c>
      <c r="AA4286">
        <v>2422984733.2399998</v>
      </c>
      <c r="AB4286">
        <v>0.56250230000000001</v>
      </c>
      <c r="AD4286">
        <v>37.610713226257602</v>
      </c>
      <c r="AE4286">
        <v>7.05567E-2</v>
      </c>
      <c r="AF4286">
        <v>-2.60196E-2</v>
      </c>
      <c r="AG4286">
        <v>7.0133799999999996E-2</v>
      </c>
      <c r="AH4286">
        <v>50.4996126046222</v>
      </c>
      <c r="AI4286">
        <v>44.495904359144099</v>
      </c>
      <c r="AJ4286">
        <v>45.952901042074203</v>
      </c>
      <c r="AK4286">
        <v>81.337642418930699</v>
      </c>
      <c r="AL4286">
        <v>81.074715162138403</v>
      </c>
      <c r="AM4286">
        <v>77.169149868536294</v>
      </c>
      <c r="AN4286">
        <v>71.383877682359895</v>
      </c>
      <c r="AO4286">
        <v>69.104923063610997</v>
      </c>
      <c r="AP4286">
        <v>68.345597019128803</v>
      </c>
      <c r="AQ4286">
        <v>71.383877682359895</v>
      </c>
      <c r="AR4286">
        <v>69.104923063610997</v>
      </c>
      <c r="AS4286">
        <v>68.345597019128803</v>
      </c>
      <c r="AT4286">
        <v>1.10978</v>
      </c>
      <c r="AU4286">
        <v>1450826000</v>
      </c>
    </row>
    <row r="4287" spans="1:47" x14ac:dyDescent="0.25">
      <c r="A4287" t="s">
        <v>2847</v>
      </c>
      <c r="B4287" t="s">
        <v>2848</v>
      </c>
      <c r="C4287" t="s">
        <v>2849</v>
      </c>
      <c r="D4287" s="3">
        <v>45291</v>
      </c>
      <c r="E4287" t="s">
        <v>2850</v>
      </c>
      <c r="F4287" t="s">
        <v>15</v>
      </c>
      <c r="G4287" t="s">
        <v>16</v>
      </c>
      <c r="H4287" t="s">
        <v>17</v>
      </c>
      <c r="I4287">
        <v>1.9356345919</v>
      </c>
      <c r="J4287">
        <v>8.0027998204999999</v>
      </c>
      <c r="K4287">
        <v>3.65</v>
      </c>
      <c r="L4287">
        <v>49.022518098148403</v>
      </c>
      <c r="M4287">
        <v>56.768539698672399</v>
      </c>
      <c r="N4287">
        <v>51.657130748039897</v>
      </c>
      <c r="O4287">
        <v>200700000</v>
      </c>
      <c r="P4287">
        <v>2179600000</v>
      </c>
      <c r="R4287">
        <v>152600000</v>
      </c>
      <c r="S4287">
        <v>130900000</v>
      </c>
      <c r="T4287">
        <v>51100000</v>
      </c>
      <c r="U4287">
        <v>1.11202121710517</v>
      </c>
      <c r="V4287">
        <v>15.553434788111399</v>
      </c>
      <c r="W4287">
        <v>238000000</v>
      </c>
      <c r="X4287">
        <v>22.562405660706599</v>
      </c>
      <c r="Y4287">
        <v>583300000</v>
      </c>
      <c r="Z4287">
        <v>697300000</v>
      </c>
      <c r="AA4287">
        <v>7519993862.4300003</v>
      </c>
      <c r="AB4287">
        <v>1.4722052999999999</v>
      </c>
      <c r="AD4287">
        <v>24.101053311271599</v>
      </c>
      <c r="AE4287">
        <v>6.59333E-2</v>
      </c>
      <c r="AF4287">
        <v>8.4332599999999994E-2</v>
      </c>
      <c r="AG4287">
        <v>9.8425899999999997E-2</v>
      </c>
      <c r="AH4287">
        <v>74.247119085696795</v>
      </c>
      <c r="AI4287">
        <v>70.0593275631811</v>
      </c>
      <c r="AJ4287">
        <v>61.790731137237003</v>
      </c>
      <c r="AK4287">
        <v>54.935965533899399</v>
      </c>
      <c r="AL4287">
        <v>53.608047985477398</v>
      </c>
      <c r="AM4287">
        <v>55.173828315673198</v>
      </c>
      <c r="AN4287">
        <v>59.783865853691402</v>
      </c>
      <c r="AO4287">
        <v>58.470834403903403</v>
      </c>
      <c r="AP4287">
        <v>57.694591643797899</v>
      </c>
      <c r="AQ4287">
        <v>59.783865853691402</v>
      </c>
      <c r="AR4287">
        <v>58.470834403903403</v>
      </c>
      <c r="AS4287">
        <v>57.694591643797899</v>
      </c>
      <c r="AT4287">
        <v>2.80186</v>
      </c>
      <c r="AU4287">
        <v>4173700000</v>
      </c>
    </row>
    <row r="4288" spans="1:47" x14ac:dyDescent="0.25">
      <c r="A4288" t="s">
        <v>10796</v>
      </c>
      <c r="B4288" t="s">
        <v>10797</v>
      </c>
      <c r="C4288" t="s">
        <v>6980</v>
      </c>
      <c r="D4288" s="3">
        <v>45291</v>
      </c>
      <c r="E4288" t="s">
        <v>10798</v>
      </c>
      <c r="F4288" t="s">
        <v>10799</v>
      </c>
      <c r="G4288" t="s">
        <v>10799</v>
      </c>
      <c r="H4288" t="s">
        <v>10800</v>
      </c>
      <c r="I4288">
        <v>7.570332488</v>
      </c>
      <c r="J4288">
        <v>5.8211581121</v>
      </c>
      <c r="K4288">
        <v>2.375</v>
      </c>
      <c r="O4288">
        <v>39766249.007005103</v>
      </c>
      <c r="P4288">
        <v>147891402.46984899</v>
      </c>
      <c r="Q4288">
        <v>0.72686189999999995</v>
      </c>
      <c r="R4288">
        <v>51532712.296528697</v>
      </c>
      <c r="S4288">
        <v>50593569.247350499</v>
      </c>
      <c r="T4288">
        <v>389128872.68000299</v>
      </c>
      <c r="U4288">
        <v>0.24598502997251501</v>
      </c>
      <c r="W4288">
        <v>110581525.78937</v>
      </c>
      <c r="X4288">
        <v>5.1187802296922102</v>
      </c>
      <c r="Y4288">
        <v>123698329.441351</v>
      </c>
      <c r="Z4288">
        <v>147011663.176139</v>
      </c>
      <c r="AA4288">
        <v>638552159.80877602</v>
      </c>
      <c r="AB4288">
        <v>0.39250629999999997</v>
      </c>
      <c r="AE4288">
        <v>0.2427242</v>
      </c>
      <c r="AF4288">
        <v>0.27118759999999997</v>
      </c>
      <c r="AG4288">
        <v>0.34704180000000001</v>
      </c>
      <c r="AT4288">
        <v>2.8088899999999999</v>
      </c>
      <c r="AU4288">
        <v>230777081.67834201</v>
      </c>
    </row>
    <row r="4289" spans="1:47" x14ac:dyDescent="0.25">
      <c r="A4289" t="s">
        <v>23784</v>
      </c>
      <c r="B4289" t="s">
        <v>23785</v>
      </c>
      <c r="C4289" t="s">
        <v>3416</v>
      </c>
      <c r="D4289" s="3">
        <v>45199</v>
      </c>
      <c r="E4289" t="s">
        <v>23786</v>
      </c>
      <c r="F4289" t="s">
        <v>15</v>
      </c>
      <c r="G4289" t="s">
        <v>16</v>
      </c>
      <c r="H4289" t="s">
        <v>17</v>
      </c>
      <c r="I4289">
        <v>1.9356345919</v>
      </c>
      <c r="J4289">
        <v>8.0027998204999999</v>
      </c>
      <c r="K4289">
        <v>3.65</v>
      </c>
      <c r="L4289">
        <v>54.041873560833402</v>
      </c>
      <c r="M4289">
        <v>45.978350330214901</v>
      </c>
      <c r="N4289">
        <v>51.9118246384553</v>
      </c>
      <c r="O4289">
        <v>218888000</v>
      </c>
      <c r="P4289">
        <v>765357000</v>
      </c>
      <c r="Q4289">
        <v>1.4014711</v>
      </c>
      <c r="R4289">
        <v>64474000</v>
      </c>
      <c r="S4289">
        <v>135776000</v>
      </c>
      <c r="T4289">
        <v>394372000</v>
      </c>
      <c r="U4289">
        <v>2.1439992584332801</v>
      </c>
      <c r="V4289">
        <v>9.1477708026025404</v>
      </c>
      <c r="W4289">
        <v>891935000</v>
      </c>
      <c r="X4289">
        <v>45.332489620261398</v>
      </c>
      <c r="Y4289">
        <v>1324054000</v>
      </c>
      <c r="Z4289">
        <v>1021518000</v>
      </c>
      <c r="AA4289">
        <v>5502462266.8800001</v>
      </c>
      <c r="AB4289">
        <v>0.61044240000000005</v>
      </c>
      <c r="AC4289">
        <v>9.0978863509999996</v>
      </c>
      <c r="AD4289">
        <v>5.4886240019999999</v>
      </c>
      <c r="AE4289">
        <v>0.19688330000000001</v>
      </c>
      <c r="AF4289">
        <v>0.22968459999999999</v>
      </c>
      <c r="AG4289">
        <v>0.19304009999999999</v>
      </c>
      <c r="AH4289">
        <v>71.636959557961504</v>
      </c>
      <c r="AI4289">
        <v>72.074483515100894</v>
      </c>
      <c r="AJ4289">
        <v>75.530665907462605</v>
      </c>
      <c r="AK4289">
        <v>68.299810392497903</v>
      </c>
      <c r="AL4289">
        <v>67.483223785666894</v>
      </c>
      <c r="AM4289">
        <v>72.476133611541002</v>
      </c>
      <c r="AN4289">
        <v>64.377298516143298</v>
      </c>
      <c r="AO4289">
        <v>63.468990455762402</v>
      </c>
      <c r="AP4289">
        <v>64.289890928786903</v>
      </c>
      <c r="AQ4289">
        <v>64.377298516143298</v>
      </c>
      <c r="AR4289">
        <v>63.468990455762402</v>
      </c>
      <c r="AS4289">
        <v>64.289890928786903</v>
      </c>
      <c r="AT4289">
        <v>2.7248999999999999</v>
      </c>
      <c r="AU4289">
        <v>3518761000</v>
      </c>
    </row>
    <row r="4290" spans="1:47" x14ac:dyDescent="0.25">
      <c r="A4290" t="s">
        <v>22085</v>
      </c>
      <c r="B4290" t="s">
        <v>22086</v>
      </c>
      <c r="C4290" t="s">
        <v>2797</v>
      </c>
      <c r="D4290" s="3">
        <v>45107</v>
      </c>
      <c r="E4290" t="s">
        <v>22087</v>
      </c>
      <c r="F4290" t="s">
        <v>11317</v>
      </c>
      <c r="G4290" t="s">
        <v>11317</v>
      </c>
      <c r="H4290" t="s">
        <v>11318</v>
      </c>
      <c r="I4290">
        <v>2.851100835</v>
      </c>
      <c r="J4290">
        <v>7.1722247601999998</v>
      </c>
      <c r="K4290">
        <v>3.3</v>
      </c>
      <c r="O4290">
        <v>6373245.4743649401</v>
      </c>
      <c r="P4290">
        <v>62175734.2674473</v>
      </c>
      <c r="Q4290">
        <v>0.1035436</v>
      </c>
      <c r="R4290">
        <v>5104555.7688950896</v>
      </c>
      <c r="S4290">
        <v>3225343.4104511598</v>
      </c>
      <c r="T4290">
        <v>3718492.0265536602</v>
      </c>
      <c r="U4290">
        <v>0.691972215645001</v>
      </c>
      <c r="W4290">
        <v>86227264.793157607</v>
      </c>
      <c r="X4290">
        <v>13.7656131693782</v>
      </c>
      <c r="Y4290">
        <v>121011539.589717</v>
      </c>
      <c r="Z4290">
        <v>133712000.58790401</v>
      </c>
      <c r="AA4290">
        <v>3398998938.3158398</v>
      </c>
      <c r="AB4290">
        <v>0.1041509</v>
      </c>
      <c r="AE4290">
        <v>6.6934199999999999E-2</v>
      </c>
      <c r="AF4290">
        <v>8.4934999999999997E-2</v>
      </c>
      <c r="AG4290">
        <v>9.7818600000000006E-2</v>
      </c>
      <c r="AT4290">
        <v>2.9590800000000002</v>
      </c>
      <c r="AU4290">
        <v>974382088.52852595</v>
      </c>
    </row>
    <row r="4291" spans="1:47" x14ac:dyDescent="0.25">
      <c r="A4291" t="s">
        <v>873</v>
      </c>
      <c r="B4291" t="s">
        <v>874</v>
      </c>
      <c r="C4291" t="s">
        <v>718</v>
      </c>
      <c r="D4291" s="3">
        <v>45291</v>
      </c>
      <c r="E4291" t="s">
        <v>875</v>
      </c>
      <c r="F4291" t="s">
        <v>15</v>
      </c>
      <c r="G4291" t="s">
        <v>16</v>
      </c>
      <c r="H4291" t="s">
        <v>17</v>
      </c>
      <c r="I4291">
        <v>1.9356345919</v>
      </c>
      <c r="J4291">
        <v>8.0027998204999999</v>
      </c>
      <c r="K4291">
        <v>3.65</v>
      </c>
      <c r="O4291">
        <v>45800000</v>
      </c>
      <c r="P4291">
        <v>600800000</v>
      </c>
      <c r="Q4291">
        <v>7.4496608000000002</v>
      </c>
      <c r="R4291">
        <v>33400000</v>
      </c>
      <c r="S4291">
        <v>37500000</v>
      </c>
      <c r="V4291">
        <v>11.3658907151947</v>
      </c>
      <c r="W4291">
        <v>203900000</v>
      </c>
      <c r="X4291">
        <v>163.41847741935501</v>
      </c>
      <c r="Y4291">
        <v>197200000</v>
      </c>
      <c r="Z4291">
        <v>264900000</v>
      </c>
      <c r="AA4291">
        <v>2475671121</v>
      </c>
      <c r="AB4291">
        <v>2.4144000000000001E-3</v>
      </c>
      <c r="AE4291">
        <v>0.1190575</v>
      </c>
      <c r="AF4291">
        <v>0.1088919</v>
      </c>
      <c r="AG4291">
        <v>0.10521469999999999</v>
      </c>
      <c r="AT4291">
        <v>1.8480000000000001</v>
      </c>
      <c r="AU4291">
        <v>1628100000</v>
      </c>
    </row>
    <row r="4292" spans="1:47" x14ac:dyDescent="0.25">
      <c r="A4292" t="s">
        <v>23790</v>
      </c>
      <c r="B4292" t="s">
        <v>23791</v>
      </c>
      <c r="C4292" t="s">
        <v>3815</v>
      </c>
      <c r="D4292" s="3">
        <v>45199</v>
      </c>
      <c r="E4292" t="s">
        <v>23792</v>
      </c>
      <c r="F4292" t="s">
        <v>15</v>
      </c>
      <c r="G4292" t="s">
        <v>16</v>
      </c>
      <c r="H4292" t="s">
        <v>17</v>
      </c>
      <c r="I4292">
        <v>1.9356345919</v>
      </c>
      <c r="J4292">
        <v>8.0027998204999999</v>
      </c>
      <c r="K4292">
        <v>3.65</v>
      </c>
      <c r="L4292">
        <v>35.991689532634602</v>
      </c>
      <c r="M4292">
        <v>39.264950166112897</v>
      </c>
      <c r="N4292">
        <v>37.476506138604002</v>
      </c>
      <c r="O4292">
        <v>2805973000</v>
      </c>
      <c r="P4292">
        <v>6892634000</v>
      </c>
      <c r="Q4292">
        <v>1.5612732</v>
      </c>
      <c r="R4292">
        <v>1969540000</v>
      </c>
      <c r="S4292">
        <v>2444420000</v>
      </c>
      <c r="T4292">
        <v>92202000</v>
      </c>
      <c r="U4292">
        <v>0.65333934357924806</v>
      </c>
      <c r="V4292">
        <v>19.070090397822799</v>
      </c>
      <c r="W4292">
        <v>1382975000</v>
      </c>
      <c r="X4292">
        <v>9.2203924791426797</v>
      </c>
      <c r="Y4292">
        <v>1456637000</v>
      </c>
      <c r="Z4292">
        <v>1671474000</v>
      </c>
      <c r="AA4292">
        <v>16798651415.040001</v>
      </c>
      <c r="AB4292">
        <v>0.86510770000000003</v>
      </c>
      <c r="AC4292">
        <v>20.576584291</v>
      </c>
      <c r="AD4292">
        <v>20.149009540000002</v>
      </c>
      <c r="AE4292">
        <v>0.1951871</v>
      </c>
      <c r="AF4292">
        <v>0.18418660000000001</v>
      </c>
      <c r="AG4292">
        <v>0.20707510000000001</v>
      </c>
      <c r="AH4292">
        <v>36.779070701321203</v>
      </c>
      <c r="AI4292">
        <v>42.439882354140501</v>
      </c>
      <c r="AJ4292">
        <v>56.545820231269701</v>
      </c>
      <c r="AK4292">
        <v>33.0349531116794</v>
      </c>
      <c r="AL4292">
        <v>31.4332025716465</v>
      </c>
      <c r="AM4292">
        <v>30.963554797088499</v>
      </c>
      <c r="AN4292">
        <v>35.047248857816598</v>
      </c>
      <c r="AO4292">
        <v>36.391710528402697</v>
      </c>
      <c r="AP4292">
        <v>40.412529283588299</v>
      </c>
      <c r="AQ4292">
        <v>35.047248857816598</v>
      </c>
      <c r="AR4292">
        <v>36.391710528402697</v>
      </c>
      <c r="AS4292">
        <v>29.581264641794199</v>
      </c>
      <c r="AT4292">
        <v>0.65486999999999995</v>
      </c>
    </row>
    <row r="4293" spans="1:47" x14ac:dyDescent="0.25">
      <c r="A4293" t="s">
        <v>14913</v>
      </c>
      <c r="B4293" t="s">
        <v>14914</v>
      </c>
      <c r="C4293" t="s">
        <v>3091</v>
      </c>
      <c r="D4293" s="3">
        <v>45291</v>
      </c>
      <c r="E4293" t="s">
        <v>14915</v>
      </c>
      <c r="F4293" t="s">
        <v>11364</v>
      </c>
      <c r="G4293" t="s">
        <v>11364</v>
      </c>
      <c r="H4293" t="s">
        <v>13409</v>
      </c>
      <c r="I4293">
        <v>2.4547581766</v>
      </c>
      <c r="J4293">
        <v>5.2223674837000003</v>
      </c>
      <c r="K4293">
        <v>7.31</v>
      </c>
      <c r="L4293">
        <v>73.403783314034101</v>
      </c>
      <c r="M4293">
        <v>74.666687718284393</v>
      </c>
      <c r="N4293">
        <v>75.6215713071729</v>
      </c>
      <c r="O4293">
        <v>226236853.43162701</v>
      </c>
      <c r="P4293">
        <v>6043282972.6419001</v>
      </c>
      <c r="Q4293">
        <v>91.087548499999997</v>
      </c>
      <c r="R4293">
        <v>309210376.73646599</v>
      </c>
      <c r="S4293">
        <v>268621575.342466</v>
      </c>
      <c r="T4293">
        <v>583801441.29429603</v>
      </c>
      <c r="U4293">
        <v>1.2630610708037799</v>
      </c>
      <c r="W4293">
        <v>942409567.33283305</v>
      </c>
      <c r="X4293">
        <v>2.8243657885979001</v>
      </c>
      <c r="Y4293">
        <v>989940068.49315095</v>
      </c>
      <c r="Z4293">
        <v>1007581693.5759799</v>
      </c>
      <c r="AA4293">
        <v>202095736.40204099</v>
      </c>
      <c r="AB4293">
        <v>1.5464595999999999</v>
      </c>
      <c r="AE4293">
        <v>-0.27327240000000003</v>
      </c>
      <c r="AF4293">
        <v>-8.9233800000000002E-2</v>
      </c>
      <c r="AG4293">
        <v>-0.32179930000000001</v>
      </c>
      <c r="AH4293">
        <v>63.2463982505788</v>
      </c>
      <c r="AI4293">
        <v>62.827742220260397</v>
      </c>
      <c r="AJ4293">
        <v>56.066217732884397</v>
      </c>
      <c r="AK4293">
        <v>87.093419403033295</v>
      </c>
      <c r="AL4293">
        <v>88.4187228333641</v>
      </c>
      <c r="AM4293">
        <v>87.273870962974001</v>
      </c>
      <c r="AN4293">
        <v>74.158447279003099</v>
      </c>
      <c r="AO4293">
        <v>74.800669638575002</v>
      </c>
      <c r="AP4293">
        <v>71.083214210713507</v>
      </c>
      <c r="AQ4293">
        <v>74.158447279003099</v>
      </c>
      <c r="AR4293">
        <v>74.800669638575002</v>
      </c>
      <c r="AS4293">
        <v>71.083214210713507</v>
      </c>
      <c r="AT4293">
        <v>0.91949999999999998</v>
      </c>
      <c r="AU4293">
        <v>11800734993.875</v>
      </c>
    </row>
    <row r="4294" spans="1:47" x14ac:dyDescent="0.25">
      <c r="A4294" t="s">
        <v>3300</v>
      </c>
      <c r="B4294" t="s">
        <v>3301</v>
      </c>
      <c r="C4294" t="s">
        <v>3302</v>
      </c>
      <c r="D4294" s="3">
        <v>45291</v>
      </c>
      <c r="E4294" t="s">
        <v>3303</v>
      </c>
      <c r="F4294" t="s">
        <v>15</v>
      </c>
      <c r="G4294" t="s">
        <v>16</v>
      </c>
      <c r="H4294" t="s">
        <v>17</v>
      </c>
      <c r="I4294">
        <v>1.9356345919</v>
      </c>
      <c r="J4294">
        <v>8.0027998204999999</v>
      </c>
      <c r="K4294">
        <v>3.65</v>
      </c>
      <c r="L4294">
        <v>73.774178484528207</v>
      </c>
      <c r="M4294">
        <v>76.742246571769897</v>
      </c>
      <c r="N4294">
        <v>77.649963077698899</v>
      </c>
      <c r="O4294">
        <v>318403000</v>
      </c>
      <c r="P4294">
        <v>1139408000</v>
      </c>
      <c r="Q4294">
        <v>1.0938178999999999</v>
      </c>
      <c r="R4294">
        <v>307935000</v>
      </c>
      <c r="S4294">
        <v>315616000</v>
      </c>
      <c r="T4294">
        <v>283211000</v>
      </c>
      <c r="U4294">
        <v>0.58890157150004696</v>
      </c>
      <c r="V4294">
        <v>29.3692803314676</v>
      </c>
      <c r="W4294">
        <v>609252000</v>
      </c>
      <c r="X4294">
        <v>15.1386783618828</v>
      </c>
      <c r="Y4294">
        <v>619807000</v>
      </c>
      <c r="Z4294">
        <v>698096000</v>
      </c>
      <c r="AA4294">
        <v>9597624314.0400009</v>
      </c>
      <c r="AB4294">
        <v>0.56831339999999997</v>
      </c>
      <c r="AC4294">
        <v>34.57640516</v>
      </c>
      <c r="AD4294">
        <v>30.971295651999998</v>
      </c>
      <c r="AE4294">
        <v>7.5636900000000007E-2</v>
      </c>
      <c r="AF4294">
        <v>7.2025900000000004E-2</v>
      </c>
      <c r="AG4294">
        <v>8.1574499999999994E-2</v>
      </c>
      <c r="AH4294">
        <v>73.544831710620898</v>
      </c>
      <c r="AI4294">
        <v>57.1650457228492</v>
      </c>
      <c r="AJ4294">
        <v>67.2629290676647</v>
      </c>
      <c r="AK4294">
        <v>54.481585223977703</v>
      </c>
      <c r="AL4294">
        <v>64.315048058259805</v>
      </c>
      <c r="AM4294">
        <v>57.559305689488902</v>
      </c>
      <c r="AN4294">
        <v>65.987682605722398</v>
      </c>
      <c r="AO4294">
        <v>67.460167802006495</v>
      </c>
      <c r="AP4294">
        <v>66.811794377506203</v>
      </c>
      <c r="AQ4294">
        <v>65.987682605722398</v>
      </c>
      <c r="AR4294">
        <v>67.460167802006495</v>
      </c>
      <c r="AS4294">
        <v>66.811794377506203</v>
      </c>
      <c r="AT4294">
        <v>1.23813</v>
      </c>
      <c r="AU4294">
        <v>3487450000</v>
      </c>
    </row>
    <row r="4295" spans="1:47" x14ac:dyDescent="0.25">
      <c r="A4295" t="s">
        <v>14170</v>
      </c>
      <c r="B4295" t="s">
        <v>14171</v>
      </c>
      <c r="C4295" t="s">
        <v>2797</v>
      </c>
      <c r="D4295" s="3">
        <v>45291</v>
      </c>
      <c r="E4295" t="s">
        <v>14172</v>
      </c>
      <c r="F4295" t="s">
        <v>14133</v>
      </c>
      <c r="G4295" t="s">
        <v>14133</v>
      </c>
      <c r="H4295" t="s">
        <v>13409</v>
      </c>
      <c r="I4295">
        <v>1.6343101025</v>
      </c>
      <c r="J4295">
        <v>7.1235077330000003</v>
      </c>
      <c r="K4295">
        <v>6.72</v>
      </c>
      <c r="L4295">
        <v>72.662840054497295</v>
      </c>
      <c r="M4295">
        <v>73.038950524107094</v>
      </c>
      <c r="N4295">
        <v>64.295337916094596</v>
      </c>
      <c r="O4295">
        <v>120853519.914361</v>
      </c>
      <c r="P4295">
        <v>313740853.96135199</v>
      </c>
      <c r="Q4295">
        <v>1.1398877000000001</v>
      </c>
      <c r="R4295">
        <v>63452924.993747599</v>
      </c>
      <c r="S4295">
        <v>135272902.39726001</v>
      </c>
      <c r="T4295">
        <v>59394347.389447398</v>
      </c>
      <c r="U4295">
        <v>0.61338830868121197</v>
      </c>
      <c r="W4295">
        <v>154966691.67632899</v>
      </c>
      <c r="X4295">
        <v>-3.9157385380521599</v>
      </c>
      <c r="Y4295">
        <v>108411815.06849299</v>
      </c>
      <c r="Z4295">
        <v>111092227.384592</v>
      </c>
      <c r="AA4295">
        <v>200303670.85865301</v>
      </c>
      <c r="AB4295">
        <v>0.56796720000000001</v>
      </c>
      <c r="AE4295">
        <v>-4.4799999999999996E-3</v>
      </c>
      <c r="AF4295">
        <v>-3.1319E-3</v>
      </c>
      <c r="AG4295">
        <v>-1.1298000000000001E-2</v>
      </c>
      <c r="AH4295">
        <v>19.720077220077201</v>
      </c>
      <c r="AI4295">
        <v>10.8524765729585</v>
      </c>
      <c r="AJ4295">
        <v>13.298765432098699</v>
      </c>
      <c r="AK4295">
        <v>55.163344992697297</v>
      </c>
      <c r="AL4295">
        <v>49.905175321168102</v>
      </c>
      <c r="AM4295">
        <v>63.265387784281302</v>
      </c>
      <c r="AN4295">
        <v>50.9327380597</v>
      </c>
      <c r="AO4295">
        <v>43.8380728815713</v>
      </c>
      <c r="AP4295">
        <v>53.020356433182201</v>
      </c>
      <c r="AQ4295">
        <v>50.9327380597</v>
      </c>
      <c r="AR4295">
        <v>43.8380728815713</v>
      </c>
      <c r="AS4295">
        <v>53.020356433182201</v>
      </c>
      <c r="AT4295">
        <v>0.99329999999999996</v>
      </c>
      <c r="AU4295">
        <v>1934264399.14803</v>
      </c>
    </row>
    <row r="4296" spans="1:47" x14ac:dyDescent="0.25">
      <c r="A4296" t="s">
        <v>16125</v>
      </c>
      <c r="B4296" t="s">
        <v>16126</v>
      </c>
      <c r="C4296" t="s">
        <v>1332</v>
      </c>
      <c r="D4296" s="3"/>
      <c r="E4296" t="s">
        <v>16127</v>
      </c>
      <c r="F4296" t="s">
        <v>15</v>
      </c>
      <c r="G4296" t="s">
        <v>16</v>
      </c>
      <c r="H4296" t="s">
        <v>17</v>
      </c>
      <c r="I4296">
        <v>1.9356345919</v>
      </c>
      <c r="J4296">
        <v>8.0027998204999999</v>
      </c>
      <c r="K4296">
        <v>3.65</v>
      </c>
      <c r="L4296">
        <v>0</v>
      </c>
      <c r="M4296">
        <v>26.6233766233766</v>
      </c>
      <c r="N4296">
        <v>27.571428571428601</v>
      </c>
      <c r="O4296">
        <v>41998000</v>
      </c>
      <c r="P4296">
        <v>69740000</v>
      </c>
      <c r="Q4296">
        <v>0.295788</v>
      </c>
      <c r="R4296">
        <v>9753000</v>
      </c>
      <c r="S4296">
        <v>16881000</v>
      </c>
      <c r="T4296">
        <v>63986000</v>
      </c>
      <c r="U4296">
        <v>1.41433005902534</v>
      </c>
      <c r="W4296">
        <v>147946000</v>
      </c>
      <c r="X4296">
        <v>-8.3824186438347095</v>
      </c>
      <c r="Y4296">
        <v>-30959000</v>
      </c>
      <c r="Z4296">
        <v>-10850000</v>
      </c>
      <c r="AA4296">
        <v>1045542043.25</v>
      </c>
      <c r="AB4296">
        <v>0.15392529999999999</v>
      </c>
      <c r="AC4296">
        <v>75.091258612999994</v>
      </c>
      <c r="AE4296">
        <v>0.18298829999999999</v>
      </c>
      <c r="AF4296">
        <v>-0.14064450000000001</v>
      </c>
      <c r="AG4296">
        <v>-7.6238899999999998E-2</v>
      </c>
      <c r="AH4296">
        <v>61.474649732889901</v>
      </c>
      <c r="AI4296">
        <v>73.549708943735894</v>
      </c>
      <c r="AJ4296">
        <v>78.792969231082793</v>
      </c>
      <c r="AK4296">
        <v>29.409204303310599</v>
      </c>
      <c r="AL4296">
        <v>72.383456641505603</v>
      </c>
      <c r="AM4296">
        <v>74.772876915430999</v>
      </c>
      <c r="AN4296">
        <v>35.998839065478599</v>
      </c>
      <c r="AO4296">
        <v>65.289075516784905</v>
      </c>
      <c r="AP4296">
        <v>68.144251351129</v>
      </c>
      <c r="AQ4296">
        <v>35.998839065478599</v>
      </c>
      <c r="AR4296">
        <v>65.289075516784905</v>
      </c>
      <c r="AS4296">
        <v>68.144251351129</v>
      </c>
      <c r="AT4296">
        <v>3.5704600000000002</v>
      </c>
      <c r="AU4296">
        <v>399245000</v>
      </c>
    </row>
    <row r="4297" spans="1:47" x14ac:dyDescent="0.25">
      <c r="A4297" t="s">
        <v>1334</v>
      </c>
      <c r="B4297" t="s">
        <v>1335</v>
      </c>
      <c r="C4297" t="s">
        <v>1332</v>
      </c>
      <c r="D4297" s="3">
        <v>45291</v>
      </c>
      <c r="E4297" t="s">
        <v>1336</v>
      </c>
      <c r="F4297" t="s">
        <v>15</v>
      </c>
      <c r="G4297" t="s">
        <v>16</v>
      </c>
      <c r="H4297" t="s">
        <v>17</v>
      </c>
      <c r="I4297">
        <v>1.9356345919</v>
      </c>
      <c r="J4297">
        <v>8.0027998204999999</v>
      </c>
      <c r="K4297">
        <v>3.65</v>
      </c>
      <c r="L4297">
        <v>0</v>
      </c>
      <c r="M4297">
        <v>5.3542165988517896</v>
      </c>
      <c r="N4297">
        <v>5.9125364431486904</v>
      </c>
      <c r="O4297">
        <v>22319000</v>
      </c>
      <c r="P4297">
        <v>0</v>
      </c>
      <c r="Q4297">
        <v>0</v>
      </c>
      <c r="R4297">
        <v>15828000</v>
      </c>
      <c r="S4297">
        <v>33736000</v>
      </c>
      <c r="T4297">
        <v>1072000</v>
      </c>
      <c r="U4297">
        <v>0.668891701107442</v>
      </c>
      <c r="V4297">
        <v>31.385549506045699</v>
      </c>
      <c r="W4297">
        <v>48928000</v>
      </c>
      <c r="Y4297">
        <v>53499000</v>
      </c>
      <c r="Z4297">
        <v>37692000</v>
      </c>
      <c r="AA4297">
        <v>810282821.60000002</v>
      </c>
      <c r="AB4297">
        <v>0</v>
      </c>
      <c r="AC4297">
        <v>39.813432077000002</v>
      </c>
      <c r="AD4297">
        <v>28.902540395999999</v>
      </c>
      <c r="AE4297">
        <v>0.20032240000000001</v>
      </c>
      <c r="AF4297">
        <v>0.1907731</v>
      </c>
      <c r="AG4297">
        <v>0.1146369</v>
      </c>
      <c r="AH4297">
        <v>24.2697308739038</v>
      </c>
      <c r="AI4297">
        <v>24.516377649325602</v>
      </c>
      <c r="AJ4297">
        <v>8.2632267713591308</v>
      </c>
      <c r="AK4297">
        <v>20.218461500000998</v>
      </c>
      <c r="AL4297">
        <v>19.885038942895299</v>
      </c>
      <c r="AM4297">
        <v>26.883071944173999</v>
      </c>
      <c r="AN4297">
        <v>18.284085694217399</v>
      </c>
      <c r="AO4297">
        <v>19.206297939260001</v>
      </c>
      <c r="AP4297">
        <v>16.583678770294298</v>
      </c>
      <c r="AQ4297">
        <v>18.284085694217399</v>
      </c>
      <c r="AR4297">
        <v>19.206297939260001</v>
      </c>
      <c r="AS4297">
        <v>16.583678770294298</v>
      </c>
      <c r="AT4297">
        <v>9.0931800000000003</v>
      </c>
      <c r="AU4297">
        <v>169326000</v>
      </c>
    </row>
    <row r="4298" spans="1:47" x14ac:dyDescent="0.25">
      <c r="A4298" t="s">
        <v>7561</v>
      </c>
      <c r="B4298" t="s">
        <v>7562</v>
      </c>
      <c r="C4298" t="s">
        <v>3596</v>
      </c>
      <c r="D4298" s="3">
        <v>45291</v>
      </c>
      <c r="E4298" t="s">
        <v>7563</v>
      </c>
      <c r="F4298" t="s">
        <v>7090</v>
      </c>
      <c r="G4298" t="s">
        <v>7090</v>
      </c>
      <c r="H4298" t="s">
        <v>7091</v>
      </c>
      <c r="I4298">
        <v>2.9117720284000002</v>
      </c>
      <c r="J4298">
        <v>8.3692909886999995</v>
      </c>
      <c r="K4298">
        <v>7.39</v>
      </c>
      <c r="L4298">
        <v>57.586692626012997</v>
      </c>
      <c r="M4298">
        <v>45.185639246224497</v>
      </c>
      <c r="N4298">
        <v>51.026561094262902</v>
      </c>
      <c r="O4298">
        <v>298003.37737161003</v>
      </c>
      <c r="P4298">
        <v>2608721565.5110798</v>
      </c>
      <c r="Q4298">
        <v>1.7994734000000001</v>
      </c>
      <c r="R4298">
        <v>2101955.9253031202</v>
      </c>
      <c r="S4298">
        <v>1249063.20259805</v>
      </c>
      <c r="U4298">
        <v>1.0924834277317199</v>
      </c>
      <c r="W4298">
        <v>176121780.688557</v>
      </c>
      <c r="X4298">
        <v>5.3665706680219998</v>
      </c>
      <c r="Y4298">
        <v>152770037.85622299</v>
      </c>
      <c r="Z4298">
        <v>192410847.322936</v>
      </c>
      <c r="AA4298">
        <v>2448009899.08916</v>
      </c>
      <c r="AB4298">
        <v>0.91506810000000005</v>
      </c>
      <c r="AE4298">
        <v>1.2142857</v>
      </c>
      <c r="AF4298">
        <v>1.5352667</v>
      </c>
      <c r="AG4298">
        <v>-0.295539</v>
      </c>
      <c r="AH4298">
        <v>30.3279293189226</v>
      </c>
      <c r="AI4298">
        <v>32.9510848126233</v>
      </c>
      <c r="AJ4298">
        <v>32.4741983362673</v>
      </c>
      <c r="AK4298">
        <v>47.376521620800702</v>
      </c>
      <c r="AL4298">
        <v>41.6895361566284</v>
      </c>
      <c r="AM4298">
        <v>50.140044101047202</v>
      </c>
      <c r="AN4298">
        <v>45.035621513135602</v>
      </c>
      <c r="AO4298">
        <v>41.783233796533302</v>
      </c>
      <c r="AP4298">
        <v>42.817727647424903</v>
      </c>
      <c r="AQ4298">
        <v>45.035621513135602</v>
      </c>
      <c r="AR4298">
        <v>41.783233796533302</v>
      </c>
      <c r="AS4298">
        <v>42.817727647424903</v>
      </c>
      <c r="AT4298">
        <v>1.81602</v>
      </c>
      <c r="AU4298">
        <v>320651634.051853</v>
      </c>
    </row>
    <row r="4299" spans="1:47" x14ac:dyDescent="0.25">
      <c r="A4299" t="s">
        <v>3807</v>
      </c>
      <c r="B4299" t="s">
        <v>3808</v>
      </c>
      <c r="C4299" t="s">
        <v>3799</v>
      </c>
      <c r="D4299" s="3">
        <v>45291</v>
      </c>
      <c r="E4299" t="s">
        <v>3809</v>
      </c>
      <c r="F4299" t="s">
        <v>15</v>
      </c>
      <c r="G4299" t="s">
        <v>16</v>
      </c>
      <c r="H4299" t="s">
        <v>17</v>
      </c>
      <c r="I4299">
        <v>1.9356345919</v>
      </c>
      <c r="J4299">
        <v>8.0027998204999999</v>
      </c>
      <c r="K4299">
        <v>3.65</v>
      </c>
      <c r="L4299">
        <v>16.437025845820401</v>
      </c>
      <c r="M4299">
        <v>26.510545019464999</v>
      </c>
      <c r="N4299">
        <v>28.236783306824201</v>
      </c>
      <c r="O4299">
        <v>793447000</v>
      </c>
      <c r="P4299">
        <v>1762282000</v>
      </c>
      <c r="Q4299">
        <v>2.2701536</v>
      </c>
      <c r="R4299">
        <v>504748000</v>
      </c>
      <c r="S4299">
        <v>599431000</v>
      </c>
      <c r="T4299">
        <v>86453000</v>
      </c>
      <c r="U4299">
        <v>0.85239551921552903</v>
      </c>
      <c r="V4299">
        <v>11.6910534561967</v>
      </c>
      <c r="W4299">
        <v>551408000</v>
      </c>
      <c r="X4299">
        <v>5.81810151345175</v>
      </c>
      <c r="Y4299">
        <v>641331000</v>
      </c>
      <c r="Z4299">
        <v>563360000</v>
      </c>
      <c r="AA4299">
        <v>852434534.28999996</v>
      </c>
      <c r="AB4299">
        <v>1.0371098999999999</v>
      </c>
      <c r="AC4299">
        <v>11.702708192999999</v>
      </c>
      <c r="AD4299">
        <v>11.319275009</v>
      </c>
      <c r="AE4299">
        <v>0.1320316</v>
      </c>
      <c r="AF4299">
        <v>9.6035700000000002E-2</v>
      </c>
      <c r="AG4299">
        <v>2.88553E-2</v>
      </c>
      <c r="AH4299">
        <v>72.108031793414</v>
      </c>
      <c r="AI4299">
        <v>74.230056784006706</v>
      </c>
      <c r="AJ4299">
        <v>77.604902010297394</v>
      </c>
      <c r="AK4299">
        <v>22.6634168619197</v>
      </c>
      <c r="AL4299">
        <v>16.640009330067802</v>
      </c>
      <c r="AM4299">
        <v>16.468596946125</v>
      </c>
      <c r="AN4299">
        <v>34.655687065398297</v>
      </c>
      <c r="AO4299">
        <v>37.070345394652499</v>
      </c>
      <c r="AP4299">
        <v>37.379066303890802</v>
      </c>
      <c r="AQ4299">
        <v>34.655687065398297</v>
      </c>
      <c r="AR4299">
        <v>37.070345394652499</v>
      </c>
      <c r="AS4299">
        <v>37.379066303890802</v>
      </c>
      <c r="AT4299">
        <v>0.86384000000000005</v>
      </c>
      <c r="AU4299">
        <v>2070611000</v>
      </c>
    </row>
    <row r="4300" spans="1:47" x14ac:dyDescent="0.25">
      <c r="A4300" t="s">
        <v>22595</v>
      </c>
      <c r="B4300" t="s">
        <v>22596</v>
      </c>
      <c r="C4300" t="s">
        <v>1846</v>
      </c>
      <c r="D4300" s="3">
        <v>45382</v>
      </c>
      <c r="E4300" t="s">
        <v>22597</v>
      </c>
      <c r="F4300" t="s">
        <v>13713</v>
      </c>
      <c r="G4300" t="s">
        <v>13713</v>
      </c>
      <c r="H4300" t="s">
        <v>13409</v>
      </c>
      <c r="I4300">
        <v>4.8064302017999996</v>
      </c>
      <c r="J4300">
        <v>8.5468699318999999</v>
      </c>
      <c r="K4300">
        <v>4.99</v>
      </c>
      <c r="L4300">
        <v>32.923075882408703</v>
      </c>
      <c r="M4300">
        <v>33.025341130604303</v>
      </c>
      <c r="N4300">
        <v>31.8322381853956</v>
      </c>
      <c r="Q4300">
        <v>1.0310995999999999</v>
      </c>
      <c r="R4300">
        <v>670064730.29045606</v>
      </c>
      <c r="S4300">
        <v>1193350242.25279</v>
      </c>
      <c r="U4300">
        <v>0.76048820886889801</v>
      </c>
      <c r="W4300">
        <v>435577316.73582298</v>
      </c>
      <c r="Y4300">
        <v>500949500.86170501</v>
      </c>
      <c r="AA4300">
        <v>894575139.30747402</v>
      </c>
      <c r="AB4300">
        <v>1.385669</v>
      </c>
      <c r="AE4300">
        <v>5.8393599999999997E-2</v>
      </c>
      <c r="AF4300">
        <v>6.5795300000000001E-2</v>
      </c>
      <c r="AH4300">
        <v>50.952380952380999</v>
      </c>
      <c r="AI4300">
        <v>14.907407407407399</v>
      </c>
      <c r="AJ4300">
        <v>22.380952380952401</v>
      </c>
      <c r="AK4300">
        <v>71.0249307155227</v>
      </c>
      <c r="AL4300">
        <v>66.938073297722397</v>
      </c>
      <c r="AM4300">
        <v>62.596718169840699</v>
      </c>
      <c r="AN4300">
        <v>53.935378621268498</v>
      </c>
      <c r="AO4300">
        <v>42.481536148343899</v>
      </c>
      <c r="AP4300">
        <v>42.9340121345233</v>
      </c>
      <c r="AQ4300">
        <v>53.935378621268498</v>
      </c>
      <c r="AR4300">
        <v>42.481536148343899</v>
      </c>
      <c r="AS4300">
        <v>42.9340121345233</v>
      </c>
      <c r="AU4300">
        <v>1672908594.4329901</v>
      </c>
    </row>
    <row r="4301" spans="1:47" x14ac:dyDescent="0.25">
      <c r="A4301" t="s">
        <v>7146</v>
      </c>
      <c r="B4301" t="s">
        <v>7147</v>
      </c>
      <c r="C4301" t="s">
        <v>1444</v>
      </c>
      <c r="D4301" s="3">
        <v>45291</v>
      </c>
      <c r="E4301" t="s">
        <v>7148</v>
      </c>
      <c r="F4301" t="s">
        <v>7090</v>
      </c>
      <c r="G4301" t="s">
        <v>7090</v>
      </c>
      <c r="H4301" t="s">
        <v>7091</v>
      </c>
      <c r="I4301">
        <v>2.9117720284000002</v>
      </c>
      <c r="J4301">
        <v>8.3692909886999995</v>
      </c>
      <c r="K4301">
        <v>7.39</v>
      </c>
      <c r="L4301">
        <v>43.037500000000001</v>
      </c>
      <c r="M4301">
        <v>68.151515151515198</v>
      </c>
      <c r="N4301">
        <v>61.639846743295003</v>
      </c>
      <c r="O4301">
        <v>14800834.4094566</v>
      </c>
      <c r="P4301">
        <v>1464984603.1588399</v>
      </c>
      <c r="Q4301">
        <v>5.5494288999999997</v>
      </c>
      <c r="R4301">
        <v>18806974.068501599</v>
      </c>
      <c r="S4301">
        <v>19600684.102307901</v>
      </c>
      <c r="T4301">
        <v>42813151.882388003</v>
      </c>
      <c r="U4301">
        <v>0.89895308265146601</v>
      </c>
      <c r="W4301">
        <v>223913620.67439601</v>
      </c>
      <c r="X4301">
        <v>9.2255442739947</v>
      </c>
      <c r="Y4301">
        <v>199273621.706797</v>
      </c>
      <c r="Z4301">
        <v>300784742.22707897</v>
      </c>
      <c r="AA4301">
        <v>648071559.77172196</v>
      </c>
      <c r="AB4301">
        <v>2.9604078999999999</v>
      </c>
      <c r="AE4301">
        <v>4.3521999999999996E-3</v>
      </c>
      <c r="AF4301">
        <v>-3.1042999999999999E-3</v>
      </c>
      <c r="AG4301">
        <v>2.17504E-2</v>
      </c>
      <c r="AH4301">
        <v>66.4437588194494</v>
      </c>
      <c r="AI4301">
        <v>65.280065191285004</v>
      </c>
      <c r="AJ4301">
        <v>53.429033530571999</v>
      </c>
      <c r="AK4301">
        <v>46.007576284108801</v>
      </c>
      <c r="AL4301">
        <v>47.940335616391899</v>
      </c>
      <c r="AM4301">
        <v>55.1873954513473</v>
      </c>
      <c r="AN4301">
        <v>53.026518651992603</v>
      </c>
      <c r="AO4301">
        <v>56.899404186149198</v>
      </c>
      <c r="AP4301">
        <v>56.936913202943103</v>
      </c>
      <c r="AQ4301">
        <v>53.026518651992603</v>
      </c>
      <c r="AR4301">
        <v>56.899404186149198</v>
      </c>
      <c r="AS4301">
        <v>56.936913202943103</v>
      </c>
      <c r="AT4301">
        <v>0.74656</v>
      </c>
      <c r="AU4301">
        <v>1717194794.8743401</v>
      </c>
    </row>
    <row r="4302" spans="1:47" x14ac:dyDescent="0.25">
      <c r="A4302" t="s">
        <v>17820</v>
      </c>
      <c r="B4302" t="s">
        <v>17821</v>
      </c>
      <c r="C4302" t="s">
        <v>1556</v>
      </c>
      <c r="D4302" s="3"/>
      <c r="E4302" t="s">
        <v>17822</v>
      </c>
      <c r="F4302" t="s">
        <v>10573</v>
      </c>
      <c r="G4302" t="s">
        <v>10573</v>
      </c>
      <c r="H4302" t="s">
        <v>10574</v>
      </c>
      <c r="I4302">
        <v>5.2603644250999997</v>
      </c>
      <c r="J4302">
        <v>14.429450758</v>
      </c>
      <c r="K4302">
        <v>2.89</v>
      </c>
      <c r="L4302">
        <v>27.5327039726245</v>
      </c>
      <c r="M4302">
        <v>35.429451026076798</v>
      </c>
      <c r="N4302">
        <v>32.516609231761002</v>
      </c>
      <c r="O4302">
        <v>634682414.56468701</v>
      </c>
      <c r="P4302">
        <v>2019533411.31001</v>
      </c>
      <c r="Q4302">
        <v>1.7728134</v>
      </c>
      <c r="R4302">
        <v>614922733.47389305</v>
      </c>
      <c r="S4302">
        <v>646651056.53912103</v>
      </c>
      <c r="T4302">
        <v>226880085.43531299</v>
      </c>
      <c r="U4302">
        <v>0.83376333164741501</v>
      </c>
      <c r="W4302">
        <v>480448468.31204301</v>
      </c>
      <c r="Y4302">
        <v>583005139.92004597</v>
      </c>
      <c r="Z4302">
        <v>-406004882.017901</v>
      </c>
      <c r="AA4302">
        <v>554922211.46690297</v>
      </c>
      <c r="AB4302">
        <v>0.61207370000000005</v>
      </c>
      <c r="AE4302">
        <v>3.6589099999999999E-2</v>
      </c>
      <c r="AF4302">
        <v>2.5149100000000001E-2</v>
      </c>
      <c r="AG4302">
        <v>-0.20835200000000001</v>
      </c>
      <c r="AH4302">
        <v>78.797313797313805</v>
      </c>
      <c r="AI4302">
        <v>62.7812440915107</v>
      </c>
      <c r="AJ4302">
        <v>49.9429824561403</v>
      </c>
      <c r="AK4302">
        <v>26.926653027183399</v>
      </c>
      <c r="AL4302">
        <v>30.456299160513399</v>
      </c>
      <c r="AM4302">
        <v>26.380957848373999</v>
      </c>
      <c r="AN4302">
        <v>38.793954570488197</v>
      </c>
      <c r="AO4302">
        <v>38.5181530711439</v>
      </c>
      <c r="AP4302">
        <v>35.245945718744402</v>
      </c>
      <c r="AQ4302">
        <v>38.793954570488197</v>
      </c>
      <c r="AR4302">
        <v>38.5181530711439</v>
      </c>
      <c r="AS4302">
        <v>35.245945718744402</v>
      </c>
      <c r="AT4302">
        <v>0.47410999999999998</v>
      </c>
      <c r="AU4302">
        <v>3444134967.4532099</v>
      </c>
    </row>
    <row r="4303" spans="1:47" x14ac:dyDescent="0.25">
      <c r="A4303" t="s">
        <v>2196</v>
      </c>
      <c r="B4303" t="s">
        <v>2197</v>
      </c>
      <c r="C4303" t="s">
        <v>2162</v>
      </c>
      <c r="D4303" s="3">
        <v>45291</v>
      </c>
      <c r="E4303" t="s">
        <v>2198</v>
      </c>
      <c r="F4303" t="s">
        <v>15</v>
      </c>
      <c r="G4303" t="s">
        <v>16</v>
      </c>
      <c r="H4303" t="s">
        <v>17</v>
      </c>
      <c r="I4303">
        <v>1.9356345919</v>
      </c>
      <c r="J4303">
        <v>8.0027998204999999</v>
      </c>
      <c r="K4303">
        <v>3.65</v>
      </c>
      <c r="L4303">
        <v>0</v>
      </c>
      <c r="M4303">
        <v>0</v>
      </c>
      <c r="N4303">
        <v>0</v>
      </c>
      <c r="O4303">
        <v>1704811000</v>
      </c>
      <c r="P4303">
        <v>25074961000</v>
      </c>
      <c r="R4303">
        <v>1231715000</v>
      </c>
      <c r="S4303">
        <v>1914282000</v>
      </c>
      <c r="T4303">
        <v>14475690000</v>
      </c>
      <c r="U4303">
        <v>1.52948539346488</v>
      </c>
      <c r="W4303">
        <v>4328955000</v>
      </c>
      <c r="X4303">
        <v>-1.1813249032789901</v>
      </c>
      <c r="Y4303">
        <v>3706552000</v>
      </c>
      <c r="Z4303">
        <v>3560964000</v>
      </c>
      <c r="AA4303">
        <v>1200500031.78</v>
      </c>
      <c r="AC4303">
        <v>7.3904225969999997</v>
      </c>
      <c r="AD4303">
        <v>3.3051438100000001</v>
      </c>
      <c r="AE4303">
        <v>9.8139500000000005E-2</v>
      </c>
      <c r="AF4303">
        <v>2.0166900000000001E-2</v>
      </c>
      <c r="AG4303">
        <v>5.7591999999999999E-3</v>
      </c>
      <c r="AH4303">
        <v>18.910392097570799</v>
      </c>
      <c r="AI4303">
        <v>19.715799614643501</v>
      </c>
      <c r="AJ4303">
        <v>18.1220788932511</v>
      </c>
      <c r="AK4303">
        <v>13.7154129231496</v>
      </c>
      <c r="AL4303">
        <v>22.4430682183968</v>
      </c>
      <c r="AM4303">
        <v>21.858874648842001</v>
      </c>
      <c r="AN4303">
        <v>12.305058384123299</v>
      </c>
      <c r="AO4303">
        <v>17.158750452838099</v>
      </c>
      <c r="AP4303">
        <v>16.425667082499501</v>
      </c>
      <c r="AQ4303">
        <v>12.305058384123299</v>
      </c>
      <c r="AR4303">
        <v>17.158750452838099</v>
      </c>
      <c r="AS4303">
        <v>16.425667082499501</v>
      </c>
      <c r="AT4303">
        <v>0.36168</v>
      </c>
      <c r="AU4303">
        <v>9237064000</v>
      </c>
    </row>
    <row r="4304" spans="1:47" x14ac:dyDescent="0.25">
      <c r="A4304" t="s">
        <v>16416</v>
      </c>
      <c r="B4304" t="s">
        <v>16417</v>
      </c>
      <c r="C4304" t="s">
        <v>2221</v>
      </c>
      <c r="D4304" s="3"/>
      <c r="E4304" t="s">
        <v>16418</v>
      </c>
      <c r="F4304" t="s">
        <v>15</v>
      </c>
      <c r="G4304" t="s">
        <v>16</v>
      </c>
      <c r="H4304" t="s">
        <v>17</v>
      </c>
      <c r="I4304">
        <v>1.9356345919</v>
      </c>
      <c r="J4304">
        <v>8.0027998204999999</v>
      </c>
      <c r="K4304">
        <v>3.65</v>
      </c>
      <c r="L4304">
        <v>0</v>
      </c>
      <c r="M4304">
        <v>0</v>
      </c>
      <c r="N4304">
        <v>0</v>
      </c>
      <c r="O4304">
        <v>25000</v>
      </c>
      <c r="P4304">
        <v>0</v>
      </c>
      <c r="Q4304">
        <v>0</v>
      </c>
      <c r="R4304">
        <v>21000</v>
      </c>
      <c r="S4304">
        <v>91000</v>
      </c>
      <c r="U4304">
        <v>0.77121094304671101</v>
      </c>
      <c r="W4304">
        <v>-194976000</v>
      </c>
      <c r="X4304">
        <v>-98.306174394893404</v>
      </c>
      <c r="Y4304">
        <v>-53503000</v>
      </c>
      <c r="Z4304">
        <v>-83030000</v>
      </c>
      <c r="AA4304">
        <v>492570157.17000002</v>
      </c>
      <c r="AB4304">
        <v>0</v>
      </c>
      <c r="AH4304">
        <v>47.423646809797397</v>
      </c>
      <c r="AI4304">
        <v>51.214836223506801</v>
      </c>
      <c r="AJ4304">
        <v>32.456598611247699</v>
      </c>
      <c r="AK4304">
        <v>38.876811548178999</v>
      </c>
      <c r="AL4304">
        <v>38.731504046444698</v>
      </c>
      <c r="AM4304">
        <v>49.371554060368098</v>
      </c>
      <c r="AN4304">
        <v>32.138046378588101</v>
      </c>
      <c r="AO4304">
        <v>33.557407723810599</v>
      </c>
      <c r="AP4304">
        <v>30.041212534321001</v>
      </c>
      <c r="AQ4304">
        <v>32.138046378588101</v>
      </c>
      <c r="AR4304">
        <v>33.557407723810599</v>
      </c>
      <c r="AS4304">
        <v>30.041212534321001</v>
      </c>
      <c r="AT4304">
        <v>21.726579999999998</v>
      </c>
    </row>
    <row r="4305" spans="1:47" x14ac:dyDescent="0.25">
      <c r="A4305" t="s">
        <v>21091</v>
      </c>
      <c r="B4305" t="s">
        <v>21092</v>
      </c>
      <c r="C4305" t="s">
        <v>878</v>
      </c>
      <c r="D4305" s="3">
        <v>45107</v>
      </c>
      <c r="E4305" t="s">
        <v>21093</v>
      </c>
      <c r="F4305" t="s">
        <v>3986</v>
      </c>
      <c r="G4305" t="s">
        <v>3986</v>
      </c>
      <c r="H4305" t="s">
        <v>11207</v>
      </c>
      <c r="I4305">
        <v>4.2689463935000003</v>
      </c>
      <c r="J4305">
        <v>6.5940967133999999</v>
      </c>
      <c r="K4305">
        <v>3.7</v>
      </c>
      <c r="O4305">
        <v>499283.40499283402</v>
      </c>
      <c r="P4305">
        <v>440693930.60693902</v>
      </c>
      <c r="Q4305">
        <v>0.83489619999999998</v>
      </c>
      <c r="R4305">
        <v>524109.80062833201</v>
      </c>
      <c r="S4305">
        <v>1513384.4465760801</v>
      </c>
      <c r="T4305">
        <v>342237109.62237102</v>
      </c>
      <c r="U4305">
        <v>1.1496395126513801</v>
      </c>
      <c r="W4305">
        <v>56691585.001012199</v>
      </c>
      <c r="X4305">
        <v>13.390309110805701</v>
      </c>
      <c r="Y4305">
        <v>48552519.892068699</v>
      </c>
      <c r="Z4305">
        <v>124258907.442589</v>
      </c>
      <c r="AA4305">
        <v>2273845835.7890301</v>
      </c>
      <c r="AB4305">
        <v>7.4914999999999995E-2</v>
      </c>
      <c r="AE4305">
        <v>0.22464439999999999</v>
      </c>
      <c r="AF4305">
        <v>0.24235989999999999</v>
      </c>
      <c r="AG4305">
        <v>8.2416900000000001E-2</v>
      </c>
      <c r="AT4305">
        <v>1.1117600000000001</v>
      </c>
      <c r="AU4305">
        <v>527775889.07775903</v>
      </c>
    </row>
    <row r="4306" spans="1:47" x14ac:dyDescent="0.25">
      <c r="A4306" t="s">
        <v>214</v>
      </c>
      <c r="B4306" t="s">
        <v>215</v>
      </c>
      <c r="C4306" t="s">
        <v>12</v>
      </c>
      <c r="D4306" s="3">
        <v>45291</v>
      </c>
      <c r="E4306" t="s">
        <v>216</v>
      </c>
      <c r="F4306" t="s">
        <v>15</v>
      </c>
      <c r="G4306" t="s">
        <v>16</v>
      </c>
      <c r="H4306" t="s">
        <v>17</v>
      </c>
      <c r="I4306">
        <v>1.9356345919</v>
      </c>
      <c r="J4306">
        <v>8.0027998204999999</v>
      </c>
      <c r="K4306">
        <v>3.65</v>
      </c>
      <c r="L4306">
        <v>28.471913855099</v>
      </c>
      <c r="M4306">
        <v>2.49586753305974</v>
      </c>
      <c r="N4306">
        <v>13.5190573209007</v>
      </c>
      <c r="O4306">
        <v>5101000</v>
      </c>
      <c r="P4306">
        <v>1318910000</v>
      </c>
      <c r="Q4306">
        <v>0.70636659999999996</v>
      </c>
      <c r="R4306">
        <v>9399000</v>
      </c>
      <c r="S4306">
        <v>2855000</v>
      </c>
      <c r="T4306">
        <v>19183000</v>
      </c>
      <c r="V4306">
        <v>13.440197740840301</v>
      </c>
      <c r="W4306">
        <v>399102000</v>
      </c>
      <c r="X4306">
        <v>10.8118779997502</v>
      </c>
      <c r="Y4306">
        <v>346321000</v>
      </c>
      <c r="Z4306">
        <v>340828000</v>
      </c>
      <c r="AA4306">
        <v>2834832101.7800002</v>
      </c>
      <c r="AB4306">
        <v>0.72363180000000005</v>
      </c>
      <c r="AC4306">
        <v>11.048299646</v>
      </c>
      <c r="AD4306">
        <v>13.207249329</v>
      </c>
      <c r="AE4306">
        <v>0.4255004</v>
      </c>
      <c r="AF4306">
        <v>0.33711419999999997</v>
      </c>
      <c r="AG4306">
        <v>0.1990151</v>
      </c>
      <c r="AH4306">
        <v>63.119645197056798</v>
      </c>
      <c r="AI4306">
        <v>55.559730250481699</v>
      </c>
      <c r="AJ4306">
        <v>75.988969900916103</v>
      </c>
      <c r="AK4306">
        <v>48.273557512970797</v>
      </c>
      <c r="AL4306">
        <v>38.4284382835</v>
      </c>
      <c r="AM4306">
        <v>38.504148080801301</v>
      </c>
      <c r="AN4306">
        <v>50.766712392508197</v>
      </c>
      <c r="AO4306">
        <v>41.008752532999097</v>
      </c>
      <c r="AP4306">
        <v>46.813491537167799</v>
      </c>
      <c r="AQ4306">
        <v>50.766712392508197</v>
      </c>
      <c r="AR4306">
        <v>41.008752532999097</v>
      </c>
      <c r="AS4306">
        <v>46.813491537167799</v>
      </c>
    </row>
    <row r="4307" spans="1:47" x14ac:dyDescent="0.25">
      <c r="A4307" t="s">
        <v>14922</v>
      </c>
      <c r="B4307" t="s">
        <v>14923</v>
      </c>
      <c r="C4307" t="s">
        <v>3091</v>
      </c>
      <c r="D4307" s="3">
        <v>45291</v>
      </c>
      <c r="E4307" t="s">
        <v>14924</v>
      </c>
      <c r="F4307" t="s">
        <v>11364</v>
      </c>
      <c r="G4307" t="s">
        <v>11364</v>
      </c>
      <c r="H4307" t="s">
        <v>13409</v>
      </c>
      <c r="I4307">
        <v>2.4547581766</v>
      </c>
      <c r="J4307">
        <v>5.2223674837000003</v>
      </c>
      <c r="K4307">
        <v>7.31</v>
      </c>
      <c r="L4307">
        <v>33.974143854770901</v>
      </c>
      <c r="M4307">
        <v>40.832121845131802</v>
      </c>
      <c r="N4307">
        <v>42.751780684793403</v>
      </c>
      <c r="O4307">
        <v>1991987.9046052999</v>
      </c>
      <c r="P4307">
        <v>24748104.576606002</v>
      </c>
      <c r="Q4307">
        <v>0.1693828</v>
      </c>
      <c r="R4307">
        <v>1175454.1527408301</v>
      </c>
      <c r="S4307">
        <v>2542808.2191780801</v>
      </c>
      <c r="T4307">
        <v>975577.45577345404</v>
      </c>
      <c r="U4307">
        <v>1.1004105432409801</v>
      </c>
      <c r="W4307">
        <v>63116431.348475598</v>
      </c>
      <c r="Y4307">
        <v>63013698.630136997</v>
      </c>
      <c r="Z4307">
        <v>58948495.249026097</v>
      </c>
      <c r="AA4307">
        <v>634691020.37500405</v>
      </c>
      <c r="AB4307">
        <v>6.6683699999999999E-2</v>
      </c>
      <c r="AE4307">
        <v>7.3117100000000004E-2</v>
      </c>
      <c r="AF4307">
        <v>6.9378300000000004E-2</v>
      </c>
      <c r="AG4307">
        <v>6.2548199999999998E-2</v>
      </c>
      <c r="AH4307">
        <v>16.874624817768598</v>
      </c>
      <c r="AI4307">
        <v>29.940594423600398</v>
      </c>
      <c r="AJ4307">
        <v>18.934583934583902</v>
      </c>
      <c r="AK4307">
        <v>69.565346979179196</v>
      </c>
      <c r="AL4307">
        <v>66.226024129646902</v>
      </c>
      <c r="AM4307">
        <v>72.331818978163994</v>
      </c>
      <c r="AN4307">
        <v>40.243354799816899</v>
      </c>
      <c r="AO4307">
        <v>46.177215664067297</v>
      </c>
      <c r="AP4307">
        <v>43.250878224878299</v>
      </c>
      <c r="AQ4307">
        <v>40.243354799816899</v>
      </c>
      <c r="AR4307">
        <v>46.177215664067297</v>
      </c>
      <c r="AS4307">
        <v>43.250878224878299</v>
      </c>
      <c r="AT4307">
        <v>1.72275</v>
      </c>
      <c r="AU4307">
        <v>589447430.28042305</v>
      </c>
    </row>
    <row r="4308" spans="1:47" x14ac:dyDescent="0.25">
      <c r="A4308" t="s">
        <v>8785</v>
      </c>
      <c r="B4308" t="s">
        <v>8786</v>
      </c>
      <c r="C4308" t="s">
        <v>3339</v>
      </c>
      <c r="D4308" s="3">
        <v>45291</v>
      </c>
      <c r="E4308" t="s">
        <v>8787</v>
      </c>
      <c r="F4308" t="s">
        <v>8714</v>
      </c>
      <c r="G4308" t="s">
        <v>8714</v>
      </c>
      <c r="H4308" t="s">
        <v>8715</v>
      </c>
      <c r="I4308">
        <v>2.5976441259</v>
      </c>
      <c r="J4308">
        <v>6.0774122843000002</v>
      </c>
      <c r="K4308">
        <v>0.94</v>
      </c>
      <c r="O4308">
        <v>3531306.25909753</v>
      </c>
      <c r="P4308">
        <v>26291458.806404699</v>
      </c>
      <c r="Q4308">
        <v>3.1196507000000002</v>
      </c>
      <c r="R4308">
        <v>1657517.90550707</v>
      </c>
      <c r="S4308">
        <v>1398540.3062698599</v>
      </c>
      <c r="T4308">
        <v>1158981.9505094599</v>
      </c>
      <c r="U4308">
        <v>1.1090136797180099</v>
      </c>
      <c r="W4308">
        <v>15530069.515497999</v>
      </c>
      <c r="X4308">
        <v>60.758259016164999</v>
      </c>
      <c r="Y4308">
        <v>14352499.5665992</v>
      </c>
      <c r="Z4308">
        <v>17551173.799126599</v>
      </c>
      <c r="AA4308">
        <v>136376021.798365</v>
      </c>
      <c r="AB4308">
        <v>1.6662484</v>
      </c>
      <c r="AE4308">
        <v>0.28555340000000001</v>
      </c>
      <c r="AF4308">
        <v>0.2652872</v>
      </c>
      <c r="AG4308">
        <v>0.28234229999999999</v>
      </c>
      <c r="AT4308">
        <v>1.4684200000000001</v>
      </c>
      <c r="AU4308">
        <v>35874443.0858806</v>
      </c>
    </row>
    <row r="4309" spans="1:47" x14ac:dyDescent="0.25">
      <c r="A4309" t="s">
        <v>21157</v>
      </c>
      <c r="B4309" t="s">
        <v>21158</v>
      </c>
      <c r="D4309" s="3">
        <v>45107</v>
      </c>
      <c r="E4309" t="s">
        <v>21159</v>
      </c>
      <c r="F4309" t="s">
        <v>3986</v>
      </c>
      <c r="G4309" t="s">
        <v>3986</v>
      </c>
      <c r="H4309" t="s">
        <v>11207</v>
      </c>
      <c r="I4309">
        <v>4.2689463935000003</v>
      </c>
      <c r="J4309">
        <v>6.5940967133999999</v>
      </c>
      <c r="K4309">
        <v>3.7</v>
      </c>
      <c r="O4309">
        <v>0</v>
      </c>
      <c r="P4309">
        <v>57336932.9733693</v>
      </c>
      <c r="Q4309">
        <v>0.19904920000000001</v>
      </c>
      <c r="R4309">
        <v>8247.7937151811893</v>
      </c>
      <c r="S4309">
        <v>4830.6845079947798</v>
      </c>
      <c r="U4309">
        <v>0.76415520786798496</v>
      </c>
      <c r="W4309">
        <v>31770501.390877899</v>
      </c>
      <c r="X4309">
        <v>1.58149742263866</v>
      </c>
      <c r="Y4309">
        <v>50754621.929927498</v>
      </c>
      <c r="Z4309">
        <v>38132853.381328501</v>
      </c>
      <c r="AA4309">
        <v>850887272.58516204</v>
      </c>
      <c r="AB4309">
        <v>0.16091810000000001</v>
      </c>
      <c r="AE4309">
        <v>0.87813810000000003</v>
      </c>
      <c r="AF4309">
        <v>0.92569829999999997</v>
      </c>
      <c r="AG4309">
        <v>0.88334950000000001</v>
      </c>
      <c r="AT4309">
        <v>8.3788999999999998</v>
      </c>
      <c r="AU4309">
        <v>42533080.025330797</v>
      </c>
    </row>
    <row r="4310" spans="1:47" x14ac:dyDescent="0.25">
      <c r="A4310" t="s">
        <v>16220</v>
      </c>
      <c r="B4310" t="s">
        <v>16221</v>
      </c>
      <c r="C4310" t="s">
        <v>540</v>
      </c>
      <c r="D4310" s="3"/>
      <c r="E4310" t="s">
        <v>16222</v>
      </c>
      <c r="F4310" t="s">
        <v>15</v>
      </c>
      <c r="G4310" t="s">
        <v>16</v>
      </c>
      <c r="H4310" t="s">
        <v>17</v>
      </c>
      <c r="I4310">
        <v>1.9356345919</v>
      </c>
      <c r="J4310">
        <v>8.0027998204999999</v>
      </c>
      <c r="K4310">
        <v>3.65</v>
      </c>
      <c r="M4310">
        <v>0</v>
      </c>
      <c r="O4310">
        <v>15000000</v>
      </c>
      <c r="P4310">
        <v>0</v>
      </c>
      <c r="R4310">
        <v>48054000</v>
      </c>
      <c r="S4310">
        <v>15000000</v>
      </c>
      <c r="T4310">
        <v>617000000</v>
      </c>
      <c r="W4310">
        <v>-715082000</v>
      </c>
      <c r="X4310">
        <v>-46.708473958290597</v>
      </c>
      <c r="Y4310">
        <v>-716000000</v>
      </c>
      <c r="Z4310">
        <v>-814000000</v>
      </c>
      <c r="AA4310">
        <v>3788163393.6399999</v>
      </c>
      <c r="AE4310">
        <v>-9.1527902000000001</v>
      </c>
      <c r="AF4310">
        <v>-25.338235300000001</v>
      </c>
      <c r="AJ4310">
        <v>23.6044767193053</v>
      </c>
      <c r="AM4310">
        <v>19.765640218738199</v>
      </c>
      <c r="AP4310">
        <v>18.798149211772198</v>
      </c>
      <c r="AS4310">
        <v>18.798149211772198</v>
      </c>
      <c r="AT4310">
        <v>10.96396</v>
      </c>
      <c r="AU4310">
        <v>0</v>
      </c>
    </row>
    <row r="4311" spans="1:47" x14ac:dyDescent="0.25">
      <c r="A4311" t="s">
        <v>9058</v>
      </c>
      <c r="B4311" t="s">
        <v>9059</v>
      </c>
      <c r="C4311" t="s">
        <v>2342</v>
      </c>
      <c r="D4311" s="3">
        <v>45291</v>
      </c>
      <c r="E4311" t="s">
        <v>9060</v>
      </c>
      <c r="F4311" t="s">
        <v>8714</v>
      </c>
      <c r="G4311" t="s">
        <v>8714</v>
      </c>
      <c r="H4311" t="s">
        <v>8715</v>
      </c>
      <c r="I4311">
        <v>2.5976441259</v>
      </c>
      <c r="J4311">
        <v>6.0774122843000002</v>
      </c>
      <c r="K4311">
        <v>0.94</v>
      </c>
      <c r="O4311">
        <v>3636109.17030568</v>
      </c>
      <c r="P4311">
        <v>163500815.138282</v>
      </c>
      <c r="Q4311">
        <v>3.1691278000000001</v>
      </c>
      <c r="R4311">
        <v>2111273.2470659101</v>
      </c>
      <c r="S4311">
        <v>2736262.06298758</v>
      </c>
      <c r="T4311">
        <v>237030.56768559001</v>
      </c>
      <c r="W4311">
        <v>37075500.451399297</v>
      </c>
      <c r="X4311">
        <v>15.6316021662188</v>
      </c>
      <c r="Y4311">
        <v>42179310.026004001</v>
      </c>
      <c r="Z4311">
        <v>50037368.558952004</v>
      </c>
      <c r="AA4311">
        <v>494343324.25068098</v>
      </c>
      <c r="AB4311">
        <v>0.82620439999999995</v>
      </c>
      <c r="AE4311">
        <v>2.6335000000000001E-2</v>
      </c>
      <c r="AF4311">
        <v>2.3929700000000002E-2</v>
      </c>
      <c r="AG4311">
        <v>2.8450099999999999E-2</v>
      </c>
      <c r="AT4311">
        <v>1.96048</v>
      </c>
      <c r="AU4311">
        <v>869804812.51819503</v>
      </c>
    </row>
    <row r="4312" spans="1:47" x14ac:dyDescent="0.25">
      <c r="A4312" t="s">
        <v>21974</v>
      </c>
      <c r="B4312" t="s">
        <v>21975</v>
      </c>
      <c r="C4312" t="s">
        <v>1846</v>
      </c>
      <c r="D4312" s="3">
        <v>45322</v>
      </c>
      <c r="E4312" t="s">
        <v>21976</v>
      </c>
      <c r="F4312" t="s">
        <v>10384</v>
      </c>
      <c r="G4312" t="s">
        <v>10384</v>
      </c>
      <c r="H4312" t="s">
        <v>10385</v>
      </c>
      <c r="I4312">
        <v>8.6503442236999994</v>
      </c>
      <c r="J4312">
        <v>3.3786986255000002</v>
      </c>
      <c r="K4312">
        <v>3.629</v>
      </c>
      <c r="O4312">
        <v>3849840.9586056601</v>
      </c>
      <c r="P4312">
        <v>4968043.5729847504</v>
      </c>
      <c r="Q4312">
        <v>0.98111609999999994</v>
      </c>
      <c r="R4312">
        <v>2826311.8811881202</v>
      </c>
      <c r="S4312">
        <v>7977963.67112811</v>
      </c>
      <c r="W4312">
        <v>6548044.5544554498</v>
      </c>
      <c r="Y4312">
        <v>8390783.9388145301</v>
      </c>
      <c r="Z4312">
        <v>12029442.265795199</v>
      </c>
      <c r="AA4312">
        <v>295844330.07230997</v>
      </c>
      <c r="AB4312">
        <v>6.9032399999999994E-2</v>
      </c>
      <c r="AE4312">
        <v>4.1681299999999998E-2</v>
      </c>
      <c r="AF4312">
        <v>5.9987600000000002E-2</v>
      </c>
      <c r="AG4312">
        <v>9.91982E-2</v>
      </c>
      <c r="AT4312">
        <v>2.85771</v>
      </c>
      <c r="AU4312">
        <v>83999779.956426993</v>
      </c>
    </row>
    <row r="4313" spans="1:47" x14ac:dyDescent="0.25">
      <c r="A4313" t="s">
        <v>8521</v>
      </c>
      <c r="B4313" t="s">
        <v>8522</v>
      </c>
      <c r="C4313" t="s">
        <v>3768</v>
      </c>
      <c r="D4313" s="3">
        <v>45291</v>
      </c>
      <c r="E4313" t="s">
        <v>8523</v>
      </c>
      <c r="F4313" t="s">
        <v>8256</v>
      </c>
      <c r="G4313" t="s">
        <v>8256</v>
      </c>
      <c r="H4313" t="s">
        <v>8257</v>
      </c>
      <c r="I4313">
        <v>2.9005306152000001</v>
      </c>
      <c r="J4313">
        <v>9.2801060896000003</v>
      </c>
      <c r="K4313">
        <v>9.23</v>
      </c>
      <c r="M4313">
        <v>55.755344959409399</v>
      </c>
      <c r="O4313">
        <v>430904144.59718502</v>
      </c>
      <c r="P4313">
        <v>1322842274.47909</v>
      </c>
      <c r="Q4313">
        <v>1.0402721000000001</v>
      </c>
      <c r="R4313">
        <v>120758486.975567</v>
      </c>
      <c r="S4313">
        <v>297508513.053348</v>
      </c>
      <c r="T4313">
        <v>419917973.66088903</v>
      </c>
      <c r="V4313">
        <v>6.35929004610795</v>
      </c>
      <c r="W4313">
        <v>177960433.01078901</v>
      </c>
      <c r="X4313">
        <v>-1.9922109549778899</v>
      </c>
      <c r="Y4313">
        <v>283638668.180098</v>
      </c>
      <c r="Z4313">
        <v>325645802.84825099</v>
      </c>
      <c r="AA4313">
        <v>2276757622.5616398</v>
      </c>
      <c r="AB4313">
        <v>0.3851368</v>
      </c>
      <c r="AD4313">
        <v>49.276701687984499</v>
      </c>
      <c r="AE4313">
        <v>2.2384299999999999E-2</v>
      </c>
      <c r="AF4313">
        <v>0.48486990000000002</v>
      </c>
      <c r="AG4313">
        <v>-5.13903E-2</v>
      </c>
      <c r="AJ4313">
        <v>28.489019807775801</v>
      </c>
      <c r="AM4313">
        <v>28.5472258840183</v>
      </c>
      <c r="AP4313">
        <v>40.096124971998897</v>
      </c>
      <c r="AS4313">
        <v>40.096124971998897</v>
      </c>
      <c r="AT4313">
        <v>1.542</v>
      </c>
    </row>
    <row r="4314" spans="1:47" x14ac:dyDescent="0.25">
      <c r="A4314" t="s">
        <v>10372</v>
      </c>
      <c r="B4314" t="s">
        <v>10373</v>
      </c>
      <c r="C4314" t="s">
        <v>2797</v>
      </c>
      <c r="D4314" s="3">
        <v>45291</v>
      </c>
      <c r="E4314" t="s">
        <v>10374</v>
      </c>
      <c r="F4314" t="s">
        <v>9459</v>
      </c>
      <c r="G4314" t="s">
        <v>9459</v>
      </c>
      <c r="H4314" t="s">
        <v>7620</v>
      </c>
      <c r="I4314">
        <v>3.0158894797000002</v>
      </c>
      <c r="J4314">
        <v>5.7641231785000002</v>
      </c>
      <c r="K4314">
        <v>3.23</v>
      </c>
      <c r="L4314">
        <v>55.834599853428003</v>
      </c>
      <c r="M4314">
        <v>64.271623051114105</v>
      </c>
      <c r="N4314">
        <v>68.649493662120605</v>
      </c>
      <c r="O4314">
        <v>194176673.14579999</v>
      </c>
      <c r="P4314">
        <v>1370090082.97895</v>
      </c>
      <c r="Q4314">
        <v>0.94733240000000007</v>
      </c>
      <c r="R4314">
        <v>151929780.735122</v>
      </c>
      <c r="S4314">
        <v>187209717.75634199</v>
      </c>
      <c r="T4314">
        <v>943947272.35054398</v>
      </c>
      <c r="U4314">
        <v>1.06224127479013</v>
      </c>
      <c r="W4314">
        <v>539134976.77904296</v>
      </c>
      <c r="X4314">
        <v>0.83573609239973601</v>
      </c>
      <c r="Y4314">
        <v>592252335.01760805</v>
      </c>
      <c r="Z4314">
        <v>500537735.19748199</v>
      </c>
      <c r="AA4314">
        <v>1644949128.0002301</v>
      </c>
      <c r="AB4314">
        <v>0.40227970000000002</v>
      </c>
      <c r="AE4314">
        <v>7.4592599999999995E-2</v>
      </c>
      <c r="AF4314">
        <v>7.9887100000000003E-2</v>
      </c>
      <c r="AG4314">
        <v>8.6566999999999998E-3</v>
      </c>
      <c r="AH4314">
        <v>48.338425723846903</v>
      </c>
      <c r="AI4314">
        <v>49.132509543901897</v>
      </c>
      <c r="AJ4314">
        <v>53.121240899018701</v>
      </c>
      <c r="AK4314">
        <v>41.1770280553351</v>
      </c>
      <c r="AL4314">
        <v>81.634132490793306</v>
      </c>
      <c r="AM4314">
        <v>76.648486366339398</v>
      </c>
      <c r="AN4314">
        <v>47.260120648012297</v>
      </c>
      <c r="AO4314">
        <v>69.411707790477493</v>
      </c>
      <c r="AP4314">
        <v>66.945259776307097</v>
      </c>
      <c r="AQ4314">
        <v>47.260120648012297</v>
      </c>
      <c r="AR4314">
        <v>69.411707790477493</v>
      </c>
      <c r="AS4314">
        <v>66.945259776307097</v>
      </c>
      <c r="AT4314">
        <v>2.5986799999999999</v>
      </c>
      <c r="AU4314">
        <v>3328136870.8744898</v>
      </c>
    </row>
    <row r="4315" spans="1:47" x14ac:dyDescent="0.25">
      <c r="A4315" t="s">
        <v>10060</v>
      </c>
      <c r="B4315" t="s">
        <v>10061</v>
      </c>
      <c r="C4315" t="s">
        <v>3262</v>
      </c>
      <c r="D4315" s="3">
        <v>45291</v>
      </c>
      <c r="E4315" t="s">
        <v>10062</v>
      </c>
      <c r="F4315" t="s">
        <v>10007</v>
      </c>
      <c r="G4315" t="s">
        <v>10007</v>
      </c>
      <c r="H4315" t="s">
        <v>10008</v>
      </c>
      <c r="I4315">
        <v>5.3085950054</v>
      </c>
      <c r="J4315">
        <v>4.2094638340000001</v>
      </c>
      <c r="K4315">
        <v>3.46</v>
      </c>
      <c r="O4315">
        <v>37113998.051315397</v>
      </c>
      <c r="P4315">
        <v>29020656.057161398</v>
      </c>
      <c r="Q4315">
        <v>7.4312600000000006E-2</v>
      </c>
      <c r="R4315">
        <v>19032000</v>
      </c>
      <c r="S4315">
        <v>25040989.3992933</v>
      </c>
      <c r="T4315">
        <v>6021435.5310165603</v>
      </c>
      <c r="U4315">
        <v>1.26338250761582</v>
      </c>
      <c r="W4315">
        <v>47098175.438596398</v>
      </c>
      <c r="Y4315">
        <v>94425955.669771895</v>
      </c>
      <c r="Z4315">
        <v>109971354.335823</v>
      </c>
      <c r="AA4315">
        <v>532231358.65887398</v>
      </c>
      <c r="AB4315">
        <v>3.8669200000000001E-2</v>
      </c>
      <c r="AE4315">
        <v>4.0348599999999998E-2</v>
      </c>
      <c r="AF4315">
        <v>7.1398299999999998E-2</v>
      </c>
      <c r="AG4315">
        <v>9.8794999999999994E-2</v>
      </c>
      <c r="AT4315">
        <v>1.8351500000000001</v>
      </c>
    </row>
    <row r="4316" spans="1:47" x14ac:dyDescent="0.25">
      <c r="A4316" t="s">
        <v>17006</v>
      </c>
      <c r="B4316" t="s">
        <v>17007</v>
      </c>
      <c r="C4316" t="s">
        <v>718</v>
      </c>
      <c r="D4316" s="3"/>
      <c r="E4316" t="s">
        <v>17008</v>
      </c>
      <c r="F4316" t="s">
        <v>9459</v>
      </c>
      <c r="G4316" t="s">
        <v>9459</v>
      </c>
      <c r="H4316" t="s">
        <v>17</v>
      </c>
      <c r="I4316">
        <v>3.0158894797000002</v>
      </c>
      <c r="J4316">
        <v>5.7641231785000002</v>
      </c>
      <c r="K4316">
        <v>3.23</v>
      </c>
      <c r="M4316">
        <v>18.110392883318799</v>
      </c>
      <c r="N4316">
        <v>17.322922144592201</v>
      </c>
      <c r="O4316">
        <v>51700000</v>
      </c>
      <c r="P4316">
        <v>490600000</v>
      </c>
      <c r="Q4316">
        <v>0.81923860000000004</v>
      </c>
      <c r="R4316">
        <v>31000000</v>
      </c>
      <c r="S4316">
        <v>43100000</v>
      </c>
      <c r="T4316">
        <v>492000000</v>
      </c>
      <c r="W4316">
        <v>96300000</v>
      </c>
      <c r="X4316">
        <v>21.9114704707481</v>
      </c>
      <c r="Y4316">
        <v>263400000</v>
      </c>
      <c r="Z4316">
        <v>301100000</v>
      </c>
      <c r="AA4316">
        <v>4815777079.0854797</v>
      </c>
      <c r="AB4316">
        <v>0.34018399999999999</v>
      </c>
      <c r="AE4316">
        <v>-0.1537753</v>
      </c>
      <c r="AF4316">
        <v>0.17042740000000001</v>
      </c>
      <c r="AG4316">
        <v>-5.0487799999999999E-2</v>
      </c>
      <c r="AI4316">
        <v>51.676543209876499</v>
      </c>
      <c r="AJ4316">
        <v>53.7756156156156</v>
      </c>
      <c r="AL4316">
        <v>42.323558932740902</v>
      </c>
      <c r="AM4316">
        <v>39.543858325641601</v>
      </c>
      <c r="AO4316">
        <v>36.442862134709699</v>
      </c>
      <c r="AP4316">
        <v>36.271845314017497</v>
      </c>
      <c r="AR4316">
        <v>36.442862134709699</v>
      </c>
      <c r="AS4316">
        <v>36.271845314017497</v>
      </c>
      <c r="AT4316">
        <v>2.2271299999999998</v>
      </c>
      <c r="AU4316">
        <v>645700000</v>
      </c>
    </row>
    <row r="4317" spans="1:47" x14ac:dyDescent="0.25">
      <c r="A4317" t="s">
        <v>21823</v>
      </c>
      <c r="B4317" t="s">
        <v>21824</v>
      </c>
      <c r="C4317" t="s">
        <v>3185</v>
      </c>
      <c r="D4317" s="3">
        <v>45382</v>
      </c>
      <c r="E4317" t="s">
        <v>21825</v>
      </c>
      <c r="F4317" t="s">
        <v>3993</v>
      </c>
      <c r="G4317" t="s">
        <v>3993</v>
      </c>
      <c r="H4317" t="s">
        <v>9193</v>
      </c>
      <c r="I4317">
        <v>4.3465614008999998</v>
      </c>
      <c r="J4317">
        <v>7.9220488314999997</v>
      </c>
      <c r="K4317">
        <v>3.73</v>
      </c>
      <c r="L4317">
        <v>30.5979528125415</v>
      </c>
      <c r="M4317">
        <v>66.354478514194497</v>
      </c>
      <c r="N4317">
        <v>62.806218225439302</v>
      </c>
      <c r="O4317">
        <v>4796768.4928048505</v>
      </c>
      <c r="P4317">
        <v>41024993.688462503</v>
      </c>
      <c r="Q4317">
        <v>7.895060000000001E-2</v>
      </c>
      <c r="R4317">
        <v>3677243.1183021599</v>
      </c>
      <c r="S4317">
        <v>4193234.0934597901</v>
      </c>
      <c r="T4317">
        <v>615627366.82655895</v>
      </c>
      <c r="U4317">
        <v>0.75352026365985403</v>
      </c>
      <c r="W4317">
        <v>404890733.34734201</v>
      </c>
      <c r="X4317">
        <v>47.019080159976497</v>
      </c>
      <c r="Y4317">
        <v>358274854.16178501</v>
      </c>
      <c r="Z4317">
        <v>462888159.555668</v>
      </c>
      <c r="AA4317">
        <v>9338667188.1119499</v>
      </c>
      <c r="AB4317">
        <v>0.1302864</v>
      </c>
      <c r="AE4317">
        <v>0.56551879999999999</v>
      </c>
      <c r="AF4317">
        <v>0.467613</v>
      </c>
      <c r="AG4317">
        <v>0.44999119999999998</v>
      </c>
      <c r="AH4317">
        <v>79.219373257983307</v>
      </c>
      <c r="AI4317">
        <v>76.912897077457501</v>
      </c>
      <c r="AJ4317">
        <v>76.279969785834894</v>
      </c>
      <c r="AK4317">
        <v>43.937902112105803</v>
      </c>
      <c r="AL4317">
        <v>44.486487957276204</v>
      </c>
      <c r="AM4317">
        <v>43.787907862299697</v>
      </c>
      <c r="AN4317">
        <v>58.411700425939998</v>
      </c>
      <c r="AO4317">
        <v>62.034094836745197</v>
      </c>
      <c r="AP4317">
        <v>61.955429614070098</v>
      </c>
      <c r="AQ4317">
        <v>58.411700425939998</v>
      </c>
      <c r="AR4317">
        <v>62.034094836745197</v>
      </c>
      <c r="AS4317">
        <v>61.955429614070098</v>
      </c>
      <c r="AT4317">
        <v>1.66351</v>
      </c>
      <c r="AU4317">
        <v>720651350.66902304</v>
      </c>
    </row>
    <row r="4318" spans="1:47" x14ac:dyDescent="0.25">
      <c r="A4318" t="s">
        <v>9984</v>
      </c>
      <c r="B4318" t="s">
        <v>9985</v>
      </c>
      <c r="C4318" t="s">
        <v>3262</v>
      </c>
      <c r="D4318" s="3">
        <v>45291</v>
      </c>
      <c r="E4318" t="s">
        <v>9986</v>
      </c>
      <c r="F4318" t="s">
        <v>9815</v>
      </c>
      <c r="G4318" t="s">
        <v>9815</v>
      </c>
      <c r="H4318" t="s">
        <v>9816</v>
      </c>
      <c r="I4318">
        <v>2.5683281782999998</v>
      </c>
      <c r="J4318">
        <v>2.8350279864000001</v>
      </c>
      <c r="K4318">
        <v>4.3</v>
      </c>
      <c r="L4318">
        <v>69.600130398164694</v>
      </c>
      <c r="M4318">
        <v>72.995134103807402</v>
      </c>
      <c r="N4318">
        <v>65.084895472023803</v>
      </c>
      <c r="O4318">
        <v>68924539.512774795</v>
      </c>
      <c r="P4318">
        <v>705882352.94117606</v>
      </c>
      <c r="Q4318">
        <v>2.5190442000000002</v>
      </c>
      <c r="R4318">
        <v>38478403.8588029</v>
      </c>
      <c r="S4318">
        <v>43595845.9541324</v>
      </c>
      <c r="T4318">
        <v>19251336.898395699</v>
      </c>
      <c r="U4318">
        <v>2.6364716477690302</v>
      </c>
      <c r="W4318">
        <v>197325147.99386099</v>
      </c>
      <c r="Y4318">
        <v>155344006.92341</v>
      </c>
      <c r="Z4318">
        <v>218894830.65953699</v>
      </c>
      <c r="AA4318">
        <v>947974324.40212595</v>
      </c>
      <c r="AB4318">
        <v>1.4789352</v>
      </c>
      <c r="AE4318">
        <v>1.34086E-2</v>
      </c>
      <c r="AF4318">
        <v>-1.2746000000000001E-3</v>
      </c>
      <c r="AG4318">
        <v>2.0979000000000001E-2</v>
      </c>
      <c r="AH4318">
        <v>50.8573076645757</v>
      </c>
      <c r="AI4318">
        <v>48.1745215285368</v>
      </c>
      <c r="AJ4318">
        <v>47.760474601409001</v>
      </c>
      <c r="AK4318">
        <v>77.633103292953606</v>
      </c>
      <c r="AL4318">
        <v>76.269182264722204</v>
      </c>
      <c r="AM4318">
        <v>79.483323607796706</v>
      </c>
      <c r="AN4318">
        <v>68.372003993095902</v>
      </c>
      <c r="AO4318">
        <v>65.612241528222398</v>
      </c>
      <c r="AP4318">
        <v>69.5440318944609</v>
      </c>
      <c r="AQ4318">
        <v>68.372003993095902</v>
      </c>
      <c r="AR4318">
        <v>65.612241528222398</v>
      </c>
      <c r="AS4318">
        <v>69.5440318944609</v>
      </c>
      <c r="AT4318">
        <v>1.37574</v>
      </c>
      <c r="AU4318">
        <v>2735947712.4183002</v>
      </c>
    </row>
    <row r="4319" spans="1:47" x14ac:dyDescent="0.25">
      <c r="A4319" t="s">
        <v>13656</v>
      </c>
      <c r="B4319" t="s">
        <v>13657</v>
      </c>
      <c r="C4319" t="s">
        <v>3918</v>
      </c>
      <c r="D4319" s="3">
        <v>45291</v>
      </c>
      <c r="E4319" t="s">
        <v>13658</v>
      </c>
      <c r="F4319" t="s">
        <v>11779</v>
      </c>
      <c r="G4319" t="s">
        <v>11779</v>
      </c>
      <c r="H4319" t="s">
        <v>13409</v>
      </c>
      <c r="I4319">
        <v>5.5572870796</v>
      </c>
      <c r="J4319">
        <v>9.6452598128000009</v>
      </c>
      <c r="K4319">
        <v>12.43</v>
      </c>
      <c r="O4319">
        <v>21778011.9850353</v>
      </c>
      <c r="P4319">
        <v>537943209.03181696</v>
      </c>
      <c r="Q4319">
        <v>1.9440995999999999</v>
      </c>
      <c r="R4319">
        <v>11897380.8062206</v>
      </c>
      <c r="S4319">
        <v>15189297.9452055</v>
      </c>
      <c r="T4319">
        <v>20177071.722600501</v>
      </c>
      <c r="U4319">
        <v>1.0719036057904701</v>
      </c>
      <c r="W4319">
        <v>202342621.01266399</v>
      </c>
      <c r="Y4319">
        <v>243419616.866438</v>
      </c>
      <c r="Z4319">
        <v>301627139.59365702</v>
      </c>
      <c r="AA4319">
        <v>626246391.36185205</v>
      </c>
      <c r="AB4319">
        <v>1.2165223000000001</v>
      </c>
      <c r="AE4319">
        <v>7.6356199999999999E-2</v>
      </c>
      <c r="AF4319">
        <v>0.1012773</v>
      </c>
      <c r="AG4319">
        <v>7.7027200000000004E-2</v>
      </c>
      <c r="AT4319">
        <v>0.82310000000000005</v>
      </c>
      <c r="AU4319">
        <v>1106545583.96698</v>
      </c>
    </row>
    <row r="4320" spans="1:47" x14ac:dyDescent="0.25">
      <c r="A4320" t="s">
        <v>8902</v>
      </c>
      <c r="B4320" t="s">
        <v>8903</v>
      </c>
      <c r="C4320" t="s">
        <v>1185</v>
      </c>
      <c r="D4320" s="3">
        <v>45291</v>
      </c>
      <c r="E4320" t="s">
        <v>8904</v>
      </c>
      <c r="F4320" t="s">
        <v>8714</v>
      </c>
      <c r="G4320" t="s">
        <v>8714</v>
      </c>
      <c r="H4320" t="s">
        <v>8715</v>
      </c>
      <c r="I4320">
        <v>2.5976441259</v>
      </c>
      <c r="J4320">
        <v>6.0774122843000002</v>
      </c>
      <c r="K4320">
        <v>0.94</v>
      </c>
      <c r="O4320">
        <v>2304415.4294031998</v>
      </c>
      <c r="P4320">
        <v>6386476.8558951998</v>
      </c>
      <c r="Q4320">
        <v>0.47085539999999998</v>
      </c>
      <c r="R4320">
        <v>460476.677700873</v>
      </c>
      <c r="S4320">
        <v>1837267.26379659</v>
      </c>
      <c r="T4320">
        <v>300884.716157205</v>
      </c>
      <c r="U4320">
        <v>1.2079943470362799</v>
      </c>
      <c r="W4320">
        <v>5215068.9136322597</v>
      </c>
      <c r="Y4320">
        <v>7108283.7330251401</v>
      </c>
      <c r="Z4320">
        <v>12277633.478893699</v>
      </c>
      <c r="AA4320">
        <v>174458990.56812</v>
      </c>
      <c r="AB4320">
        <v>0.16925809999999999</v>
      </c>
      <c r="AE4320">
        <v>7.1748999999999997E-3</v>
      </c>
      <c r="AF4320">
        <v>0.12635350000000001</v>
      </c>
      <c r="AG4320">
        <v>0.14634610000000001</v>
      </c>
      <c r="AT4320">
        <v>2.2806700000000002</v>
      </c>
      <c r="AU4320">
        <v>35442572.343522601</v>
      </c>
    </row>
    <row r="4321" spans="1:47" x14ac:dyDescent="0.25">
      <c r="A4321" t="s">
        <v>9383</v>
      </c>
      <c r="B4321" t="s">
        <v>9384</v>
      </c>
      <c r="C4321" t="s">
        <v>878</v>
      </c>
      <c r="D4321" s="3">
        <v>45291</v>
      </c>
      <c r="E4321" t="s">
        <v>9385</v>
      </c>
      <c r="F4321" t="s">
        <v>3993</v>
      </c>
      <c r="G4321" t="s">
        <v>3993</v>
      </c>
      <c r="H4321" t="s">
        <v>9193</v>
      </c>
      <c r="I4321">
        <v>4.3465614008999998</v>
      </c>
      <c r="J4321">
        <v>7.9220488314999997</v>
      </c>
      <c r="K4321">
        <v>3.73</v>
      </c>
      <c r="L4321">
        <v>79.856030510090605</v>
      </c>
      <c r="M4321">
        <v>89.741452355479097</v>
      </c>
      <c r="N4321">
        <v>93.5724763487665</v>
      </c>
      <c r="O4321">
        <v>445513677.26989198</v>
      </c>
      <c r="P4321">
        <v>9377426458.4208508</v>
      </c>
      <c r="Q4321">
        <v>1.2074198</v>
      </c>
      <c r="R4321">
        <v>146113779.341135</v>
      </c>
      <c r="S4321">
        <v>119760479.041916</v>
      </c>
      <c r="T4321">
        <v>1232163541.70644</v>
      </c>
      <c r="U4321">
        <v>1.30474549118312</v>
      </c>
      <c r="W4321">
        <v>2033416762.4974599</v>
      </c>
      <c r="X4321">
        <v>11.026048749560299</v>
      </c>
      <c r="Y4321">
        <v>-1808504203.7137799</v>
      </c>
      <c r="Z4321">
        <v>3075317269.3830299</v>
      </c>
      <c r="AA4321">
        <v>16472851683.8941</v>
      </c>
      <c r="AB4321">
        <v>0.79009200000000002</v>
      </c>
      <c r="AE4321">
        <v>7.5985000000000002E-3</v>
      </c>
      <c r="AF4321">
        <v>-7.5441499999999995E-2</v>
      </c>
      <c r="AG4321">
        <v>5.1327900000000003E-2</v>
      </c>
      <c r="AH4321">
        <v>86.278889230604804</v>
      </c>
      <c r="AI4321">
        <v>81.041550908671994</v>
      </c>
      <c r="AJ4321">
        <v>78.042385507609595</v>
      </c>
      <c r="AK4321">
        <v>57.441850268606302</v>
      </c>
      <c r="AL4321">
        <v>66.319292217032498</v>
      </c>
      <c r="AM4321">
        <v>63.963296210783597</v>
      </c>
      <c r="AN4321">
        <v>71.965223218936998</v>
      </c>
      <c r="AO4321">
        <v>75.841953577919597</v>
      </c>
      <c r="AP4321">
        <v>73.0320194154734</v>
      </c>
      <c r="AQ4321">
        <v>71.965223218936998</v>
      </c>
      <c r="AR4321">
        <v>69.972258840241807</v>
      </c>
      <c r="AS4321">
        <v>73.0320194154734</v>
      </c>
    </row>
    <row r="4322" spans="1:47" x14ac:dyDescent="0.25">
      <c r="A4322" t="s">
        <v>3245</v>
      </c>
      <c r="B4322" t="s">
        <v>3246</v>
      </c>
      <c r="C4322" t="s">
        <v>3222</v>
      </c>
      <c r="D4322" s="3">
        <v>45291</v>
      </c>
      <c r="E4322" t="s">
        <v>3247</v>
      </c>
      <c r="F4322" t="s">
        <v>15</v>
      </c>
      <c r="G4322" t="s">
        <v>16</v>
      </c>
      <c r="H4322" t="s">
        <v>17</v>
      </c>
      <c r="I4322">
        <v>1.9356345919</v>
      </c>
      <c r="J4322">
        <v>8.0027998204999999</v>
      </c>
      <c r="K4322">
        <v>3.65</v>
      </c>
      <c r="L4322">
        <v>40.748456790123498</v>
      </c>
      <c r="M4322">
        <v>51.140705404271301</v>
      </c>
      <c r="N4322">
        <v>38.379033795700501</v>
      </c>
      <c r="O4322">
        <v>498637000</v>
      </c>
      <c r="P4322">
        <v>2973400000</v>
      </c>
      <c r="Q4322">
        <v>2.3718050000000002</v>
      </c>
      <c r="R4322">
        <v>439939000</v>
      </c>
      <c r="S4322">
        <v>451995000</v>
      </c>
      <c r="U4322">
        <v>0.47467327082945199</v>
      </c>
      <c r="V4322">
        <v>16.2708222364869</v>
      </c>
      <c r="W4322">
        <v>460408000</v>
      </c>
      <c r="X4322">
        <v>7.79599529672993</v>
      </c>
      <c r="Y4322">
        <v>443384000</v>
      </c>
      <c r="Z4322">
        <v>523099000</v>
      </c>
      <c r="AA4322">
        <v>2817925505.2800002</v>
      </c>
      <c r="AB4322">
        <v>1.222782</v>
      </c>
      <c r="AC4322">
        <v>19.004213219</v>
      </c>
      <c r="AD4322">
        <v>24.795745466</v>
      </c>
      <c r="AE4322">
        <v>0.10239090000000001</v>
      </c>
      <c r="AF4322">
        <v>9.0735200000000002E-2</v>
      </c>
      <c r="AG4322">
        <v>9.7730399999999995E-2</v>
      </c>
      <c r="AH4322">
        <v>55.736218532826399</v>
      </c>
      <c r="AI4322">
        <v>61.924993118634703</v>
      </c>
      <c r="AJ4322">
        <v>42.8704953488228</v>
      </c>
      <c r="AK4322">
        <v>33.009485924112603</v>
      </c>
      <c r="AL4322">
        <v>33.128460686600199</v>
      </c>
      <c r="AM4322">
        <v>45.782112332917698</v>
      </c>
      <c r="AN4322">
        <v>41.668591475498403</v>
      </c>
      <c r="AO4322">
        <v>42.163318331107703</v>
      </c>
      <c r="AP4322">
        <v>47.372785689848698</v>
      </c>
      <c r="AQ4322">
        <v>41.668591475498403</v>
      </c>
      <c r="AR4322">
        <v>42.163318331107703</v>
      </c>
      <c r="AS4322">
        <v>47.372785689848698</v>
      </c>
      <c r="AT4322">
        <v>0.85375999999999996</v>
      </c>
    </row>
    <row r="4323" spans="1:47" x14ac:dyDescent="0.25">
      <c r="A4323" t="s">
        <v>7293</v>
      </c>
      <c r="B4323" t="s">
        <v>7294</v>
      </c>
      <c r="C4323" t="s">
        <v>1035</v>
      </c>
      <c r="D4323" s="3">
        <v>45291</v>
      </c>
      <c r="E4323" t="s">
        <v>7295</v>
      </c>
      <c r="F4323" t="s">
        <v>7090</v>
      </c>
      <c r="G4323" t="s">
        <v>7090</v>
      </c>
      <c r="H4323" t="s">
        <v>7091</v>
      </c>
      <c r="I4323">
        <v>2.9117720284000002</v>
      </c>
      <c r="J4323">
        <v>8.3692909886999995</v>
      </c>
      <c r="K4323">
        <v>7.39</v>
      </c>
      <c r="L4323">
        <v>12.940643920104099</v>
      </c>
      <c r="M4323">
        <v>18.055963655267501</v>
      </c>
      <c r="N4323">
        <v>18.880841440230501</v>
      </c>
      <c r="O4323">
        <v>2384027.0189728802</v>
      </c>
      <c r="P4323">
        <v>6140856263.0376501</v>
      </c>
      <c r="Q4323">
        <v>4.1732400000000003E-2</v>
      </c>
      <c r="R4323">
        <v>6195238.5166828902</v>
      </c>
      <c r="S4323">
        <v>4227598.5318703298</v>
      </c>
      <c r="T4323">
        <v>6357405.3839276796</v>
      </c>
      <c r="U4323">
        <v>1.2976552426728301</v>
      </c>
      <c r="W4323">
        <v>277568811.399239</v>
      </c>
      <c r="X4323">
        <v>37.219284580377099</v>
      </c>
      <c r="Y4323">
        <v>194565614.25084999</v>
      </c>
      <c r="Z4323">
        <v>236714016.09218201</v>
      </c>
      <c r="AA4323">
        <v>4070724897.5773802</v>
      </c>
      <c r="AB4323">
        <v>1.6764299999999999E-2</v>
      </c>
      <c r="AE4323">
        <v>0.53224130000000003</v>
      </c>
      <c r="AF4323">
        <v>0.48275859999999998</v>
      </c>
      <c r="AG4323">
        <v>0.42044969999999998</v>
      </c>
      <c r="AH4323">
        <v>65.402209072978295</v>
      </c>
      <c r="AI4323">
        <v>61.395533464499003</v>
      </c>
      <c r="AJ4323">
        <v>57.2411235524931</v>
      </c>
      <c r="AK4323">
        <v>65.472749097418401</v>
      </c>
      <c r="AL4323">
        <v>57.881271160357102</v>
      </c>
      <c r="AM4323">
        <v>59.584004515622901</v>
      </c>
      <c r="AN4323">
        <v>58.0908038021485</v>
      </c>
      <c r="AO4323">
        <v>54.064027662581701</v>
      </c>
      <c r="AP4323">
        <v>52.6818470549427</v>
      </c>
      <c r="AQ4323">
        <v>58.0908038021485</v>
      </c>
      <c r="AR4323">
        <v>54.064027662581701</v>
      </c>
      <c r="AS4323">
        <v>52.6818470549427</v>
      </c>
      <c r="AU4323">
        <v>468262640.30992299</v>
      </c>
    </row>
    <row r="4324" spans="1:47" x14ac:dyDescent="0.25">
      <c r="A4324" t="s">
        <v>22804</v>
      </c>
      <c r="B4324" t="s">
        <v>22805</v>
      </c>
      <c r="C4324" t="s">
        <v>2693</v>
      </c>
      <c r="D4324" s="3">
        <v>45046</v>
      </c>
      <c r="E4324" t="s">
        <v>22806</v>
      </c>
      <c r="F4324" t="s">
        <v>15</v>
      </c>
      <c r="G4324" t="s">
        <v>16</v>
      </c>
      <c r="H4324" t="s">
        <v>17</v>
      </c>
      <c r="I4324">
        <v>1.9356345919</v>
      </c>
      <c r="J4324">
        <v>8.0027998204999999</v>
      </c>
      <c r="K4324">
        <v>3.65</v>
      </c>
      <c r="L4324">
        <v>37.5143038779403</v>
      </c>
      <c r="M4324">
        <v>45.490570455896403</v>
      </c>
      <c r="N4324">
        <v>40.913238638813098</v>
      </c>
      <c r="O4324">
        <v>14868000</v>
      </c>
      <c r="P4324">
        <v>133404000</v>
      </c>
      <c r="Q4324">
        <v>0.56480130000000006</v>
      </c>
      <c r="R4324">
        <v>11263000</v>
      </c>
      <c r="S4324">
        <v>22289000</v>
      </c>
      <c r="T4324">
        <v>43577000</v>
      </c>
      <c r="U4324">
        <v>0.45503360465040699</v>
      </c>
      <c r="W4324">
        <v>62575000</v>
      </c>
      <c r="X4324">
        <v>15.3244854810972</v>
      </c>
      <c r="Y4324">
        <v>55319000</v>
      </c>
      <c r="Z4324">
        <v>78663000</v>
      </c>
      <c r="AA4324">
        <v>5563841398.5</v>
      </c>
      <c r="AB4324">
        <v>0.30884070000000002</v>
      </c>
      <c r="AE4324">
        <v>5.9079E-2</v>
      </c>
      <c r="AF4324">
        <v>-9.3957999999999993E-3</v>
      </c>
      <c r="AG4324">
        <v>-0.32599489999999998</v>
      </c>
      <c r="AH4324">
        <v>46.294415389791098</v>
      </c>
      <c r="AI4324">
        <v>55.4688000326056</v>
      </c>
      <c r="AJ4324">
        <v>73.671281828438694</v>
      </c>
      <c r="AK4324">
        <v>40.964748661850201</v>
      </c>
      <c r="AL4324">
        <v>40.468354572966902</v>
      </c>
      <c r="AM4324">
        <v>55.719805319893503</v>
      </c>
      <c r="AN4324">
        <v>41.8710099919819</v>
      </c>
      <c r="AO4324">
        <v>45.430233852511201</v>
      </c>
      <c r="AP4324">
        <v>59.102911020416002</v>
      </c>
      <c r="AQ4324">
        <v>41.8710099919819</v>
      </c>
      <c r="AR4324">
        <v>45.430233852511201</v>
      </c>
      <c r="AS4324">
        <v>36.582705510208001</v>
      </c>
      <c r="AT4324">
        <v>3.9313099999999999</v>
      </c>
      <c r="AU4324">
        <v>540536000</v>
      </c>
    </row>
    <row r="4325" spans="1:47" x14ac:dyDescent="0.25">
      <c r="A4325" t="s">
        <v>13689</v>
      </c>
      <c r="B4325" t="s">
        <v>13690</v>
      </c>
      <c r="C4325" t="s">
        <v>2748</v>
      </c>
      <c r="D4325" s="3">
        <v>45291</v>
      </c>
      <c r="E4325" t="s">
        <v>13691</v>
      </c>
      <c r="F4325" t="s">
        <v>11779</v>
      </c>
      <c r="G4325" t="s">
        <v>11779</v>
      </c>
      <c r="H4325" t="s">
        <v>13409</v>
      </c>
      <c r="I4325">
        <v>5.5572870796</v>
      </c>
      <c r="J4325">
        <v>9.6452598128000009</v>
      </c>
      <c r="K4325">
        <v>12.43</v>
      </c>
      <c r="O4325">
        <v>14627338.240649801</v>
      </c>
      <c r="P4325">
        <v>387673004.977211</v>
      </c>
      <c r="Q4325">
        <v>6.687050600000001</v>
      </c>
      <c r="R4325">
        <v>6943034.8089034399</v>
      </c>
      <c r="S4325">
        <v>4578349.7431506803</v>
      </c>
      <c r="T4325">
        <v>1030977.89500403</v>
      </c>
      <c r="U4325">
        <v>1.21547873258255</v>
      </c>
      <c r="W4325">
        <v>20004876.8842507</v>
      </c>
      <c r="Y4325">
        <v>-2669274.4006849299</v>
      </c>
      <c r="Z4325">
        <v>18308587.068080701</v>
      </c>
      <c r="AA4325">
        <v>238422350.484732</v>
      </c>
      <c r="AB4325">
        <v>2.4713072999999999</v>
      </c>
      <c r="AE4325">
        <v>5.7589999999999996E-4</v>
      </c>
      <c r="AF4325">
        <v>2.7671399999999999E-2</v>
      </c>
      <c r="AG4325">
        <v>2.1877600000000001E-2</v>
      </c>
      <c r="AT4325">
        <v>1.2895700000000001</v>
      </c>
      <c r="AU4325">
        <v>500531601.42584401</v>
      </c>
    </row>
    <row r="4326" spans="1:47" x14ac:dyDescent="0.25">
      <c r="A4326" t="s">
        <v>2994</v>
      </c>
      <c r="B4326" t="s">
        <v>2995</v>
      </c>
      <c r="C4326" t="s">
        <v>2996</v>
      </c>
      <c r="D4326" s="3">
        <v>45291</v>
      </c>
      <c r="E4326" t="s">
        <v>2997</v>
      </c>
      <c r="F4326" t="s">
        <v>15</v>
      </c>
      <c r="G4326" t="s">
        <v>16</v>
      </c>
      <c r="H4326" t="s">
        <v>17</v>
      </c>
      <c r="I4326">
        <v>1.9356345919</v>
      </c>
      <c r="J4326">
        <v>8.0027998204999999</v>
      </c>
      <c r="K4326">
        <v>3.65</v>
      </c>
      <c r="L4326">
        <v>59.996631646170997</v>
      </c>
      <c r="M4326">
        <v>67.552593553907997</v>
      </c>
      <c r="N4326">
        <v>74.801323929857404</v>
      </c>
      <c r="O4326">
        <v>1315010000</v>
      </c>
      <c r="P4326">
        <v>8001834000</v>
      </c>
      <c r="Q4326">
        <v>1.4221162999999999</v>
      </c>
      <c r="R4326">
        <v>1579788000</v>
      </c>
      <c r="S4326">
        <v>1632746000</v>
      </c>
      <c r="U4326">
        <v>0.93767549771236602</v>
      </c>
      <c r="V4326">
        <v>28.5546950068176</v>
      </c>
      <c r="W4326">
        <v>1377181000</v>
      </c>
      <c r="X4326">
        <v>6.5720564445359901</v>
      </c>
      <c r="Y4326">
        <v>1615292000</v>
      </c>
      <c r="Z4326">
        <v>1709194000</v>
      </c>
      <c r="AA4326">
        <v>26814837560.869999</v>
      </c>
      <c r="AB4326">
        <v>0.74075400000000002</v>
      </c>
      <c r="AC4326">
        <v>35.001295626000001</v>
      </c>
      <c r="AD4326">
        <v>18.404299806000001</v>
      </c>
      <c r="AE4326">
        <v>0.43671660000000001</v>
      </c>
      <c r="AF4326">
        <v>0.43751980000000001</v>
      </c>
      <c r="AG4326">
        <v>0.3349684</v>
      </c>
      <c r="AH4326">
        <v>85.726204933412404</v>
      </c>
      <c r="AI4326">
        <v>60.341198478963399</v>
      </c>
      <c r="AJ4326">
        <v>62.622249452659297</v>
      </c>
      <c r="AK4326">
        <v>79.457361147009294</v>
      </c>
      <c r="AL4326">
        <v>78.378644013955807</v>
      </c>
      <c r="AM4326">
        <v>79.134632632552098</v>
      </c>
      <c r="AN4326">
        <v>74.165122661099602</v>
      </c>
      <c r="AO4326">
        <v>71.226627173241496</v>
      </c>
      <c r="AP4326">
        <v>69.466551811629103</v>
      </c>
      <c r="AQ4326">
        <v>74.165122661099602</v>
      </c>
      <c r="AR4326">
        <v>71.226627173241496</v>
      </c>
      <c r="AS4326">
        <v>69.466551811629103</v>
      </c>
      <c r="AU4326">
        <v>2767909000</v>
      </c>
    </row>
    <row r="4327" spans="1:47" x14ac:dyDescent="0.25">
      <c r="A4327" t="s">
        <v>1835</v>
      </c>
      <c r="B4327" t="s">
        <v>1836</v>
      </c>
      <c r="C4327" t="s">
        <v>1747</v>
      </c>
      <c r="D4327" s="3">
        <v>45291</v>
      </c>
      <c r="E4327" t="s">
        <v>1837</v>
      </c>
      <c r="F4327" t="s">
        <v>15</v>
      </c>
      <c r="G4327" t="s">
        <v>16</v>
      </c>
      <c r="H4327" t="s">
        <v>17</v>
      </c>
      <c r="I4327">
        <v>1.9356345919</v>
      </c>
      <c r="J4327">
        <v>8.0027998204999999</v>
      </c>
      <c r="K4327">
        <v>3.65</v>
      </c>
      <c r="M4327">
        <v>4.8756704046806396</v>
      </c>
      <c r="O4327">
        <v>18304000</v>
      </c>
      <c r="P4327">
        <v>138924000</v>
      </c>
      <c r="Q4327">
        <v>0.46959460000000003</v>
      </c>
      <c r="R4327">
        <v>32376000</v>
      </c>
      <c r="S4327">
        <v>28571000</v>
      </c>
      <c r="T4327">
        <v>84805000</v>
      </c>
      <c r="W4327">
        <v>-1783000</v>
      </c>
      <c r="X4327">
        <v>4.0536041363889401</v>
      </c>
      <c r="Y4327">
        <v>-53010000</v>
      </c>
      <c r="Z4327">
        <v>-15709000</v>
      </c>
      <c r="AA4327">
        <v>2158980450</v>
      </c>
      <c r="AB4327">
        <v>0.2202286</v>
      </c>
      <c r="AE4327">
        <v>-0.90290610000000004</v>
      </c>
      <c r="AF4327">
        <v>-0.32016440000000002</v>
      </c>
      <c r="AG4327">
        <v>-0.124304</v>
      </c>
      <c r="AJ4327">
        <v>48.453394752440801</v>
      </c>
      <c r="AM4327">
        <v>37.421187870787698</v>
      </c>
      <c r="AP4327">
        <v>33.475408090877401</v>
      </c>
      <c r="AS4327">
        <v>33.475408090877401</v>
      </c>
      <c r="AT4327">
        <v>1.2545900000000001</v>
      </c>
      <c r="AU4327">
        <v>380720000</v>
      </c>
    </row>
    <row r="4328" spans="1:47" x14ac:dyDescent="0.25">
      <c r="A4328" t="s">
        <v>23019</v>
      </c>
      <c r="B4328" t="s">
        <v>23020</v>
      </c>
      <c r="C4328" t="s">
        <v>1931</v>
      </c>
      <c r="D4328" s="3">
        <v>45230</v>
      </c>
      <c r="E4328" t="s">
        <v>23021</v>
      </c>
      <c r="F4328" t="s">
        <v>15</v>
      </c>
      <c r="G4328" t="s">
        <v>16</v>
      </c>
      <c r="H4328" t="s">
        <v>17</v>
      </c>
      <c r="I4328">
        <v>1.9356345919</v>
      </c>
      <c r="J4328">
        <v>8.0027998204999999</v>
      </c>
      <c r="K4328">
        <v>3.65</v>
      </c>
      <c r="L4328">
        <v>58.136463802190299</v>
      </c>
      <c r="M4328">
        <v>81.486919226487203</v>
      </c>
      <c r="N4328">
        <v>72.105762769953799</v>
      </c>
      <c r="O4328">
        <v>452000000</v>
      </c>
      <c r="P4328">
        <v>39229000000</v>
      </c>
      <c r="Q4328">
        <v>3.2280601999999998</v>
      </c>
      <c r="R4328">
        <v>443000000</v>
      </c>
      <c r="S4328">
        <v>424000000</v>
      </c>
      <c r="T4328">
        <v>3867000000</v>
      </c>
      <c r="U4328">
        <v>1.19326012927534</v>
      </c>
      <c r="V4328">
        <v>33.889727002879098</v>
      </c>
      <c r="W4328">
        <v>14725000000</v>
      </c>
      <c r="X4328">
        <v>69.244301101827304</v>
      </c>
      <c r="Y4328">
        <v>19271000000</v>
      </c>
      <c r="Z4328">
        <v>20290000000</v>
      </c>
      <c r="AA4328">
        <v>644466011658.79004</v>
      </c>
      <c r="AB4328">
        <v>1.740059</v>
      </c>
      <c r="AC4328">
        <v>44.325885622000001</v>
      </c>
      <c r="AD4328">
        <v>21.073662651999999</v>
      </c>
      <c r="AE4328">
        <v>0.23449909999999999</v>
      </c>
      <c r="AF4328">
        <v>0.33801160000000002</v>
      </c>
      <c r="AG4328">
        <v>0.39314329999999997</v>
      </c>
      <c r="AH4328">
        <v>86.757903480274905</v>
      </c>
      <c r="AI4328">
        <v>67.715412219265801</v>
      </c>
      <c r="AJ4328">
        <v>69.175283682382002</v>
      </c>
      <c r="AK4328">
        <v>72.183337156029793</v>
      </c>
      <c r="AL4328">
        <v>80.738893934433094</v>
      </c>
      <c r="AM4328">
        <v>77.888007054673693</v>
      </c>
      <c r="AN4328">
        <v>71.590692558532993</v>
      </c>
      <c r="AO4328">
        <v>74.665325333772699</v>
      </c>
      <c r="AP4328">
        <v>76.746700881656693</v>
      </c>
      <c r="AQ4328">
        <v>37.581060564980802</v>
      </c>
      <c r="AR4328">
        <v>73.443773777997393</v>
      </c>
      <c r="AS4328">
        <v>48.373350440828297</v>
      </c>
      <c r="AT4328">
        <v>2.8152599999999999</v>
      </c>
      <c r="AU4328">
        <v>35819000000</v>
      </c>
    </row>
    <row r="4329" spans="1:47" x14ac:dyDescent="0.25">
      <c r="A4329" t="s">
        <v>17981</v>
      </c>
      <c r="B4329" t="s">
        <v>17982</v>
      </c>
      <c r="C4329" t="s">
        <v>2221</v>
      </c>
      <c r="D4329" s="3"/>
      <c r="E4329" t="s">
        <v>17983</v>
      </c>
      <c r="F4329" t="s">
        <v>3986</v>
      </c>
      <c r="G4329" t="s">
        <v>16</v>
      </c>
      <c r="H4329" t="s">
        <v>11207</v>
      </c>
      <c r="I4329">
        <v>4.2689463935000003</v>
      </c>
      <c r="J4329">
        <v>6.5940967133999999</v>
      </c>
      <c r="K4329">
        <v>3.7</v>
      </c>
      <c r="O4329">
        <v>1259817.4798174801</v>
      </c>
      <c r="P4329">
        <v>37950.157950157904</v>
      </c>
      <c r="Q4329">
        <v>6.1033799999999999E-2</v>
      </c>
      <c r="R4329">
        <v>332487.87536412303</v>
      </c>
      <c r="S4329">
        <v>369173.71705193998</v>
      </c>
      <c r="T4329">
        <v>225117.585117585</v>
      </c>
      <c r="U4329">
        <v>1.2621603112302899</v>
      </c>
      <c r="W4329">
        <v>-9536888.8683929406</v>
      </c>
      <c r="X4329">
        <v>-19.1702510534728</v>
      </c>
      <c r="Y4329">
        <v>-13127269.631899601</v>
      </c>
      <c r="Z4329">
        <v>-24516897.156897198</v>
      </c>
      <c r="AA4329">
        <v>247935453.34999999</v>
      </c>
      <c r="AB4329">
        <v>7.0705999999999998E-3</v>
      </c>
      <c r="AE4329">
        <v>-8.8251682999999996</v>
      </c>
      <c r="AF4329">
        <v>-13.0330735</v>
      </c>
      <c r="AG4329">
        <v>-4.3077484000000004</v>
      </c>
      <c r="AT4329">
        <v>5.5027600000000003</v>
      </c>
      <c r="AU4329">
        <v>5729792.9097929103</v>
      </c>
    </row>
    <row r="4330" spans="1:47" x14ac:dyDescent="0.25">
      <c r="A4330" t="s">
        <v>14407</v>
      </c>
      <c r="B4330" t="s">
        <v>14408</v>
      </c>
      <c r="C4330" t="s">
        <v>2693</v>
      </c>
      <c r="D4330" s="3">
        <v>45291</v>
      </c>
      <c r="E4330" t="s">
        <v>14409</v>
      </c>
      <c r="F4330" t="s">
        <v>11697</v>
      </c>
      <c r="G4330" t="s">
        <v>11697</v>
      </c>
      <c r="H4330" t="s">
        <v>13409</v>
      </c>
      <c r="I4330">
        <v>3.7245494634999998</v>
      </c>
      <c r="J4330">
        <v>8.2012899116</v>
      </c>
      <c r="K4330">
        <v>8.07</v>
      </c>
      <c r="O4330">
        <v>40110138.721817002</v>
      </c>
      <c r="P4330">
        <v>21477514.263957702</v>
      </c>
      <c r="Q4330">
        <v>0.2156235</v>
      </c>
      <c r="R4330">
        <v>38326171.475342803</v>
      </c>
      <c r="S4330">
        <v>34797731.164383598</v>
      </c>
      <c r="T4330">
        <v>139298279.49632001</v>
      </c>
      <c r="U4330">
        <v>0.54880932545127903</v>
      </c>
      <c r="W4330">
        <v>39212877.702748798</v>
      </c>
      <c r="Y4330">
        <v>28935380.9931507</v>
      </c>
      <c r="Z4330">
        <v>23218931.058457401</v>
      </c>
      <c r="AA4330">
        <v>338632181.41444302</v>
      </c>
      <c r="AB4330">
        <v>0.187802</v>
      </c>
      <c r="AE4330">
        <v>2.64922E-2</v>
      </c>
      <c r="AF4330">
        <v>-1.1707E-3</v>
      </c>
      <c r="AG4330">
        <v>1.8875300000000001E-2</v>
      </c>
      <c r="AT4330">
        <v>0.84360000000000002</v>
      </c>
      <c r="AU4330">
        <v>379301303.34499502</v>
      </c>
    </row>
    <row r="4331" spans="1:47" x14ac:dyDescent="0.25">
      <c r="A4331" t="s">
        <v>10141</v>
      </c>
      <c r="B4331" t="s">
        <v>10142</v>
      </c>
      <c r="C4331" t="s">
        <v>1556</v>
      </c>
      <c r="D4331" s="3">
        <v>45291</v>
      </c>
      <c r="E4331" t="s">
        <v>10143</v>
      </c>
      <c r="F4331" t="s">
        <v>10007</v>
      </c>
      <c r="G4331" t="s">
        <v>10007</v>
      </c>
      <c r="H4331" t="s">
        <v>10008</v>
      </c>
      <c r="I4331">
        <v>5.3085950054</v>
      </c>
      <c r="J4331">
        <v>4.2094638340000001</v>
      </c>
      <c r="K4331">
        <v>3.46</v>
      </c>
      <c r="O4331">
        <v>17482104.579408899</v>
      </c>
      <c r="P4331">
        <v>2072880.8054563201</v>
      </c>
      <c r="Q4331">
        <v>1.0659500000000001E-2</v>
      </c>
      <c r="R4331">
        <v>12689122.8070175</v>
      </c>
      <c r="S4331">
        <v>16118085.448120801</v>
      </c>
      <c r="T4331">
        <v>1676388.4378044801</v>
      </c>
      <c r="W4331">
        <v>137345896.73824599</v>
      </c>
      <c r="X4331">
        <v>16.315310611956502</v>
      </c>
      <c r="Y4331">
        <v>108712495.98458099</v>
      </c>
      <c r="Z4331">
        <v>126564793.764209</v>
      </c>
      <c r="AA4331">
        <v>2039074269.20947</v>
      </c>
      <c r="AB4331">
        <v>8.4347999999999992E-3</v>
      </c>
      <c r="AE4331">
        <v>0.21160609999999999</v>
      </c>
      <c r="AF4331">
        <v>0.20922099999999999</v>
      </c>
      <c r="AG4331">
        <v>0.23403070000000001</v>
      </c>
      <c r="AT4331">
        <v>7.6224999999999996</v>
      </c>
      <c r="AU4331">
        <v>455789671.97141898</v>
      </c>
    </row>
    <row r="4332" spans="1:47" x14ac:dyDescent="0.25">
      <c r="A4332" t="s">
        <v>1418</v>
      </c>
      <c r="B4332" t="s">
        <v>1419</v>
      </c>
      <c r="C4332" t="s">
        <v>1332</v>
      </c>
      <c r="D4332" s="3">
        <v>45291</v>
      </c>
      <c r="E4332" t="s">
        <v>1420</v>
      </c>
      <c r="F4332" t="s">
        <v>15</v>
      </c>
      <c r="G4332" t="s">
        <v>16</v>
      </c>
      <c r="H4332" t="s">
        <v>17</v>
      </c>
      <c r="I4332">
        <v>1.9356345919</v>
      </c>
      <c r="J4332">
        <v>8.0027998204999999</v>
      </c>
      <c r="K4332">
        <v>3.65</v>
      </c>
      <c r="L4332">
        <v>28.0328798185941</v>
      </c>
      <c r="M4332">
        <v>27.7106413994169</v>
      </c>
      <c r="N4332">
        <v>26.2824406871182</v>
      </c>
      <c r="O4332">
        <v>17800000</v>
      </c>
      <c r="P4332">
        <v>168000000</v>
      </c>
      <c r="Q4332">
        <v>0.2382032</v>
      </c>
      <c r="R4332">
        <v>21000000</v>
      </c>
      <c r="S4332">
        <v>19300000</v>
      </c>
      <c r="T4332">
        <v>239500000</v>
      </c>
      <c r="U4332">
        <v>0.97389856081082504</v>
      </c>
      <c r="W4332">
        <v>98400000</v>
      </c>
      <c r="X4332">
        <v>4.8159051185312203</v>
      </c>
      <c r="Y4332">
        <v>97300000</v>
      </c>
      <c r="Z4332">
        <v>101500000</v>
      </c>
      <c r="AA4332">
        <v>888240677.85000002</v>
      </c>
      <c r="AB4332">
        <v>0.18006510000000001</v>
      </c>
      <c r="AD4332">
        <v>60.316964982279401</v>
      </c>
      <c r="AE4332">
        <v>6.9836000000000004E-3</v>
      </c>
      <c r="AF4332">
        <v>3.1428200000000003E-2</v>
      </c>
      <c r="AG4332">
        <v>-1.47037E-2</v>
      </c>
      <c r="AH4332">
        <v>36.772030458555598</v>
      </c>
      <c r="AI4332">
        <v>27.769723058148699</v>
      </c>
      <c r="AJ4332">
        <v>27.517922133529101</v>
      </c>
      <c r="AK4332">
        <v>72.214780919522099</v>
      </c>
      <c r="AL4332">
        <v>70.659605608803403</v>
      </c>
      <c r="AM4332">
        <v>70.045101202228295</v>
      </c>
      <c r="AN4332">
        <v>52.073114701055196</v>
      </c>
      <c r="AO4332">
        <v>47.8095842264892</v>
      </c>
      <c r="AP4332">
        <v>47.667881929170299</v>
      </c>
      <c r="AQ4332">
        <v>52.073114701055196</v>
      </c>
      <c r="AR4332">
        <v>47.8095842264892</v>
      </c>
      <c r="AS4332">
        <v>47.667881929170299</v>
      </c>
      <c r="AT4332">
        <v>2.0758700000000001</v>
      </c>
      <c r="AU4332">
        <v>673300000</v>
      </c>
    </row>
    <row r="4333" spans="1:47" x14ac:dyDescent="0.25">
      <c r="A4333" t="s">
        <v>1600</v>
      </c>
      <c r="B4333" t="s">
        <v>1601</v>
      </c>
      <c r="C4333" t="s">
        <v>1556</v>
      </c>
      <c r="D4333" s="3">
        <v>45291</v>
      </c>
      <c r="E4333" t="s">
        <v>1602</v>
      </c>
      <c r="F4333" t="s">
        <v>15</v>
      </c>
      <c r="G4333" t="s">
        <v>16</v>
      </c>
      <c r="H4333" t="s">
        <v>17</v>
      </c>
      <c r="I4333">
        <v>1.9356345919</v>
      </c>
      <c r="J4333">
        <v>8.0027998204999999</v>
      </c>
      <c r="K4333">
        <v>3.65</v>
      </c>
      <c r="L4333">
        <v>73.284218264357307</v>
      </c>
      <c r="M4333">
        <v>86.299131092944506</v>
      </c>
      <c r="N4333">
        <v>84.998044558982301</v>
      </c>
      <c r="O4333">
        <v>119400000</v>
      </c>
      <c r="P4333">
        <v>2080000000</v>
      </c>
      <c r="Q4333">
        <v>1.9278509000000001</v>
      </c>
      <c r="R4333">
        <v>102600000</v>
      </c>
      <c r="S4333">
        <v>105500000</v>
      </c>
      <c r="T4333">
        <v>1590800000</v>
      </c>
      <c r="U4333">
        <v>1.53576398208219</v>
      </c>
      <c r="V4333">
        <v>123.889849198307</v>
      </c>
      <c r="W4333">
        <v>457100000</v>
      </c>
      <c r="X4333">
        <v>9.7692431060773703</v>
      </c>
      <c r="Y4333">
        <v>454800000</v>
      </c>
      <c r="Z4333">
        <v>478000000</v>
      </c>
      <c r="AA4333">
        <v>3991505422.3200002</v>
      </c>
      <c r="AB4333">
        <v>0.92608809999999997</v>
      </c>
      <c r="AC4333">
        <v>33.151233617000003</v>
      </c>
      <c r="AD4333">
        <v>28.843607160000001</v>
      </c>
      <c r="AE4333">
        <v>4.5784900000000003E-2</v>
      </c>
      <c r="AF4333">
        <v>2.43752E-2</v>
      </c>
      <c r="AG4333">
        <v>2.41186E-2</v>
      </c>
      <c r="AH4333">
        <v>72.170664290677095</v>
      </c>
      <c r="AI4333">
        <v>57.5590676004934</v>
      </c>
      <c r="AJ4333">
        <v>71.798724835842094</v>
      </c>
      <c r="AK4333">
        <v>64.505709399606104</v>
      </c>
      <c r="AL4333">
        <v>69.801705122594399</v>
      </c>
      <c r="AM4333">
        <v>75.383274716840305</v>
      </c>
      <c r="AN4333">
        <v>69.700301802325498</v>
      </c>
      <c r="AO4333">
        <v>73.0753803240802</v>
      </c>
      <c r="AP4333">
        <v>78.902606409270504</v>
      </c>
      <c r="AQ4333">
        <v>69.700301802325498</v>
      </c>
      <c r="AR4333">
        <v>73.0753803240802</v>
      </c>
      <c r="AS4333">
        <v>78.902606409270504</v>
      </c>
      <c r="AT4333">
        <v>1.8195399999999999</v>
      </c>
      <c r="AU4333">
        <v>3142800000</v>
      </c>
    </row>
    <row r="4334" spans="1:47" x14ac:dyDescent="0.25">
      <c r="A4334" t="s">
        <v>23179</v>
      </c>
      <c r="B4334" t="s">
        <v>23180</v>
      </c>
      <c r="C4334" t="s">
        <v>3783</v>
      </c>
      <c r="D4334" s="3">
        <v>45107</v>
      </c>
      <c r="E4334" t="s">
        <v>23181</v>
      </c>
      <c r="F4334" t="s">
        <v>15</v>
      </c>
      <c r="G4334" t="s">
        <v>16</v>
      </c>
      <c r="H4334" t="s">
        <v>17</v>
      </c>
      <c r="I4334">
        <v>1.9356345919</v>
      </c>
      <c r="J4334">
        <v>8.0027998204999999</v>
      </c>
      <c r="K4334">
        <v>3.65</v>
      </c>
      <c r="L4334">
        <v>0</v>
      </c>
      <c r="M4334">
        <v>1.2311901504788001</v>
      </c>
      <c r="N4334">
        <v>1.47058823529412</v>
      </c>
      <c r="O4334">
        <v>21104000</v>
      </c>
      <c r="P4334">
        <v>0</v>
      </c>
      <c r="Q4334">
        <v>4.5434299999999997E-2</v>
      </c>
      <c r="R4334">
        <v>2847000</v>
      </c>
      <c r="S4334">
        <v>1792000</v>
      </c>
      <c r="T4334">
        <v>9046000</v>
      </c>
      <c r="U4334">
        <v>1.7693049430911301</v>
      </c>
      <c r="V4334">
        <v>21.225710014947701</v>
      </c>
      <c r="W4334">
        <v>29881000</v>
      </c>
      <c r="X4334">
        <v>18.450072839551598</v>
      </c>
      <c r="Y4334">
        <v>33483000</v>
      </c>
      <c r="Z4334">
        <v>35625000</v>
      </c>
      <c r="AA4334">
        <v>387387705.72000003</v>
      </c>
      <c r="AB4334">
        <v>1.6356599999999999E-2</v>
      </c>
      <c r="AC4334">
        <v>3.484812604</v>
      </c>
      <c r="AD4334">
        <v>27.160708842999998</v>
      </c>
      <c r="AE4334">
        <v>0.40063510000000002</v>
      </c>
      <c r="AF4334">
        <v>6.9844400000000001E-2</v>
      </c>
      <c r="AG4334">
        <v>3.3260900000000003E-2</v>
      </c>
      <c r="AH4334">
        <v>74.896917148362206</v>
      </c>
      <c r="AI4334">
        <v>73.323051037577201</v>
      </c>
      <c r="AJ4334">
        <v>60.093937633159001</v>
      </c>
      <c r="AK4334">
        <v>21.421438868725499</v>
      </c>
      <c r="AL4334">
        <v>20.875204014189901</v>
      </c>
      <c r="AM4334">
        <v>20.1264529809545</v>
      </c>
      <c r="AN4334">
        <v>37.596654794213798</v>
      </c>
      <c r="AO4334">
        <v>37.0955119593254</v>
      </c>
      <c r="AP4334">
        <v>31.5760843476682</v>
      </c>
      <c r="AQ4334">
        <v>37.596654794213798</v>
      </c>
      <c r="AR4334">
        <v>37.0955119593254</v>
      </c>
      <c r="AS4334">
        <v>31.5760843476682</v>
      </c>
      <c r="AT4334">
        <v>1.8276300000000001</v>
      </c>
      <c r="AU4334">
        <v>346593000</v>
      </c>
    </row>
    <row r="4335" spans="1:47" x14ac:dyDescent="0.25">
      <c r="A4335" t="s">
        <v>9978</v>
      </c>
      <c r="B4335" t="s">
        <v>9979</v>
      </c>
      <c r="C4335" t="s">
        <v>2342</v>
      </c>
      <c r="D4335" s="3">
        <v>45291</v>
      </c>
      <c r="E4335" t="s">
        <v>9980</v>
      </c>
      <c r="F4335" t="s">
        <v>9815</v>
      </c>
      <c r="G4335" t="s">
        <v>9815</v>
      </c>
      <c r="H4335" t="s">
        <v>9816</v>
      </c>
      <c r="I4335">
        <v>2.5683281782999998</v>
      </c>
      <c r="J4335">
        <v>2.8350279864000001</v>
      </c>
      <c r="K4335">
        <v>4.3</v>
      </c>
      <c r="L4335">
        <v>41.9541910331384</v>
      </c>
      <c r="M4335">
        <v>50.139451192082802</v>
      </c>
      <c r="N4335">
        <v>45.021786492374702</v>
      </c>
      <c r="O4335">
        <v>524064171.12299502</v>
      </c>
      <c r="P4335">
        <v>13301723113.487801</v>
      </c>
      <c r="Q4335">
        <v>11.6906266</v>
      </c>
      <c r="R4335">
        <v>99978074.983556196</v>
      </c>
      <c r="S4335">
        <v>122565988.749459</v>
      </c>
      <c r="T4335">
        <v>2548187759.9524698</v>
      </c>
      <c r="U4335">
        <v>1.6779569860026899</v>
      </c>
      <c r="W4335">
        <v>1520828765.6215701</v>
      </c>
      <c r="X4335">
        <v>7.1460061639647297</v>
      </c>
      <c r="Y4335">
        <v>1749675465.16659</v>
      </c>
      <c r="Z4335">
        <v>2990255496.1378498</v>
      </c>
      <c r="AA4335">
        <v>6186469693.4915199</v>
      </c>
      <c r="AB4335">
        <v>6.8084049000000002</v>
      </c>
      <c r="AE4335">
        <v>-9.84318E-2</v>
      </c>
      <c r="AF4335">
        <v>8.4612999999999997E-3</v>
      </c>
      <c r="AG4335">
        <v>6.8259000000000002E-3</v>
      </c>
      <c r="AH4335">
        <v>57.9666882976422</v>
      </c>
      <c r="AI4335">
        <v>54.578752223579599</v>
      </c>
      <c r="AJ4335">
        <v>67.689708141321006</v>
      </c>
      <c r="AK4335">
        <v>51.896319615795498</v>
      </c>
      <c r="AL4335">
        <v>51.250489350590101</v>
      </c>
      <c r="AM4335">
        <v>53.249211862598699</v>
      </c>
      <c r="AN4335">
        <v>52.317329807908799</v>
      </c>
      <c r="AO4335">
        <v>51.332412882289503</v>
      </c>
      <c r="AP4335">
        <v>58.184128606904203</v>
      </c>
      <c r="AQ4335">
        <v>52.317329807908799</v>
      </c>
      <c r="AR4335">
        <v>51.332412882289503</v>
      </c>
      <c r="AS4335">
        <v>58.184128606904203</v>
      </c>
      <c r="AT4335">
        <v>0.59836</v>
      </c>
      <c r="AU4335">
        <v>15198455139.631599</v>
      </c>
    </row>
    <row r="4336" spans="1:47" x14ac:dyDescent="0.25">
      <c r="A4336" t="s">
        <v>647</v>
      </c>
      <c r="B4336" t="s">
        <v>648</v>
      </c>
      <c r="C4336" t="s">
        <v>540</v>
      </c>
      <c r="D4336" s="3">
        <v>45291</v>
      </c>
      <c r="E4336" t="s">
        <v>649</v>
      </c>
      <c r="F4336" t="s">
        <v>15</v>
      </c>
      <c r="G4336" t="s">
        <v>16</v>
      </c>
      <c r="H4336" t="s">
        <v>17</v>
      </c>
      <c r="I4336">
        <v>1.9356345919</v>
      </c>
      <c r="J4336">
        <v>8.0027998204999999</v>
      </c>
      <c r="K4336">
        <v>3.65</v>
      </c>
      <c r="M4336">
        <v>30.777644391089702</v>
      </c>
      <c r="O4336">
        <v>2087000</v>
      </c>
      <c r="P4336">
        <v>0</v>
      </c>
      <c r="Q4336">
        <v>0</v>
      </c>
      <c r="R4336">
        <v>2461000</v>
      </c>
      <c r="S4336">
        <v>3853000</v>
      </c>
      <c r="T4336">
        <v>10546000</v>
      </c>
      <c r="U4336">
        <v>0.86723348375972598</v>
      </c>
      <c r="W4336">
        <v>-52253000</v>
      </c>
      <c r="X4336">
        <v>9.6939606213920104</v>
      </c>
      <c r="Y4336">
        <v>-37566000</v>
      </c>
      <c r="Z4336">
        <v>-10651000</v>
      </c>
      <c r="AA4336">
        <v>1676875794.1500001</v>
      </c>
      <c r="AB4336">
        <v>0</v>
      </c>
      <c r="AE4336">
        <v>-0.35510059999999999</v>
      </c>
      <c r="AF4336">
        <v>-0.1791778</v>
      </c>
      <c r="AG4336">
        <v>-7.9922699999999999E-2</v>
      </c>
      <c r="AJ4336">
        <v>39.607467932616203</v>
      </c>
      <c r="AM4336">
        <v>43.761473069762701</v>
      </c>
      <c r="AP4336">
        <v>40.036928922372702</v>
      </c>
      <c r="AS4336">
        <v>40.036928922372702</v>
      </c>
      <c r="AT4336">
        <v>1.8429500000000001</v>
      </c>
      <c r="AU4336">
        <v>271825000</v>
      </c>
    </row>
    <row r="4337" spans="1:47" x14ac:dyDescent="0.25">
      <c r="A4337" t="s">
        <v>22655</v>
      </c>
      <c r="B4337" t="s">
        <v>22656</v>
      </c>
      <c r="C4337" t="s">
        <v>540</v>
      </c>
      <c r="D4337" s="3">
        <v>45107</v>
      </c>
      <c r="E4337" t="s">
        <v>22657</v>
      </c>
      <c r="F4337" t="s">
        <v>11364</v>
      </c>
      <c r="G4337" t="s">
        <v>11364</v>
      </c>
      <c r="H4337" t="s">
        <v>13409</v>
      </c>
      <c r="I4337">
        <v>2.4547581766</v>
      </c>
      <c r="J4337">
        <v>5.2223674837000003</v>
      </c>
      <c r="K4337">
        <v>7.31</v>
      </c>
      <c r="L4337">
        <v>38.957485856337598</v>
      </c>
      <c r="M4337">
        <v>47.795135766759003</v>
      </c>
      <c r="N4337">
        <v>41.747230512046798</v>
      </c>
      <c r="O4337">
        <v>11891903.6864901</v>
      </c>
      <c r="P4337">
        <v>209362964.90251899</v>
      </c>
      <c r="Q4337">
        <v>0.8616125</v>
      </c>
      <c r="R4337">
        <v>4504878.3090109397</v>
      </c>
      <c r="S4337">
        <v>2306031.32009811</v>
      </c>
      <c r="T4337">
        <v>25093007.778832398</v>
      </c>
      <c r="U4337">
        <v>1.17246591498818</v>
      </c>
      <c r="W4337">
        <v>38054366.768224001</v>
      </c>
      <c r="Y4337">
        <v>30292865.977652501</v>
      </c>
      <c r="Z4337">
        <v>38730512.0064587</v>
      </c>
      <c r="AA4337">
        <v>134777271.47174501</v>
      </c>
      <c r="AB4337">
        <v>96.736842100000004</v>
      </c>
      <c r="AE4337">
        <v>2.0182700000000001E-2</v>
      </c>
      <c r="AF4337">
        <v>-2.2170599999999999E-2</v>
      </c>
      <c r="AG4337">
        <v>-2.09073E-2</v>
      </c>
      <c r="AH4337">
        <v>31.441550798205</v>
      </c>
      <c r="AI4337">
        <v>47.387365720699101</v>
      </c>
      <c r="AJ4337">
        <v>64.747552367941694</v>
      </c>
      <c r="AK4337">
        <v>30.399672968884499</v>
      </c>
      <c r="AL4337">
        <v>27.1790188281581</v>
      </c>
      <c r="AM4337">
        <v>30.810389120422698</v>
      </c>
      <c r="AN4337">
        <v>32.069749846005699</v>
      </c>
      <c r="AO4337">
        <v>38.552247289822297</v>
      </c>
      <c r="AP4337">
        <v>48.871740543187698</v>
      </c>
      <c r="AQ4337">
        <v>32.069749846005699</v>
      </c>
      <c r="AR4337">
        <v>38.552247289822297</v>
      </c>
      <c r="AS4337">
        <v>48.871740543187698</v>
      </c>
      <c r="AT4337">
        <v>0.63905000000000001</v>
      </c>
      <c r="AU4337">
        <v>553137171.47252297</v>
      </c>
    </row>
    <row r="4338" spans="1:47" x14ac:dyDescent="0.25">
      <c r="A4338" t="s">
        <v>19326</v>
      </c>
      <c r="B4338" t="s">
        <v>19327</v>
      </c>
      <c r="C4338" t="s">
        <v>1332</v>
      </c>
      <c r="D4338" s="3"/>
      <c r="E4338" t="s">
        <v>19328</v>
      </c>
      <c r="F4338" t="s">
        <v>3986</v>
      </c>
      <c r="G4338" t="s">
        <v>3986</v>
      </c>
      <c r="H4338" t="s">
        <v>11207</v>
      </c>
      <c r="I4338">
        <v>4.2689463935000003</v>
      </c>
      <c r="J4338">
        <v>6.5940967133999999</v>
      </c>
      <c r="K4338">
        <v>3.7</v>
      </c>
      <c r="O4338">
        <v>2426421.4160702201</v>
      </c>
      <c r="P4338">
        <v>1707401.78285652</v>
      </c>
      <c r="Q4338">
        <v>0.48071839999999999</v>
      </c>
      <c r="R4338">
        <v>560951.35072345904</v>
      </c>
      <c r="S4338">
        <v>1641186.00880241</v>
      </c>
      <c r="T4338">
        <v>938410.41111935896</v>
      </c>
      <c r="U4338">
        <v>0.66794556486251599</v>
      </c>
      <c r="W4338">
        <v>-14649421.7408034</v>
      </c>
      <c r="Y4338">
        <v>-29641887.748845201</v>
      </c>
      <c r="Z4338">
        <v>-44214732.741771802</v>
      </c>
      <c r="AA4338">
        <v>242946567.24162</v>
      </c>
      <c r="AB4338">
        <v>0.2109753</v>
      </c>
      <c r="AE4338">
        <v>-2.4721061</v>
      </c>
      <c r="AF4338">
        <v>-6.5922149000000001</v>
      </c>
      <c r="AG4338">
        <v>-9.5811008999999991</v>
      </c>
      <c r="AT4338">
        <v>2.5957499999999998</v>
      </c>
      <c r="AU4338">
        <v>4785880.1577194696</v>
      </c>
    </row>
    <row r="4339" spans="1:47" x14ac:dyDescent="0.25">
      <c r="A4339" t="s">
        <v>23323</v>
      </c>
      <c r="B4339" t="s">
        <v>23324</v>
      </c>
      <c r="C4339" t="s">
        <v>1846</v>
      </c>
      <c r="D4339" s="3">
        <v>45107</v>
      </c>
      <c r="E4339" t="s">
        <v>23325</v>
      </c>
      <c r="F4339" t="s">
        <v>15</v>
      </c>
      <c r="G4339" t="s">
        <v>16</v>
      </c>
      <c r="H4339" t="s">
        <v>17</v>
      </c>
      <c r="I4339">
        <v>1.9356345919</v>
      </c>
      <c r="J4339">
        <v>8.0027998204999999</v>
      </c>
      <c r="K4339">
        <v>3.65</v>
      </c>
      <c r="L4339">
        <v>52.553679382947699</v>
      </c>
      <c r="M4339">
        <v>48.788779743686902</v>
      </c>
      <c r="N4339">
        <v>63.215988002370601</v>
      </c>
      <c r="O4339">
        <v>194674000</v>
      </c>
      <c r="P4339">
        <v>3058665000</v>
      </c>
      <c r="Q4339">
        <v>0.94104719999999997</v>
      </c>
      <c r="R4339">
        <v>50363000</v>
      </c>
      <c r="S4339">
        <v>48900000</v>
      </c>
      <c r="U4339">
        <v>1.19953108166006</v>
      </c>
      <c r="V4339">
        <v>5.8750571186108704</v>
      </c>
      <c r="W4339">
        <v>497928000</v>
      </c>
      <c r="X4339">
        <v>11.4996438435996</v>
      </c>
      <c r="Y4339">
        <v>1072949000</v>
      </c>
      <c r="Z4339">
        <v>1303456000</v>
      </c>
      <c r="AA4339">
        <v>4824496677.3999996</v>
      </c>
      <c r="AB4339">
        <v>0.38442979999999999</v>
      </c>
      <c r="AC4339">
        <v>12.832164132000001</v>
      </c>
      <c r="AD4339">
        <v>5.3424678659999998</v>
      </c>
      <c r="AE4339">
        <v>9.8857000000000007E-3</v>
      </c>
      <c r="AF4339">
        <v>2.8480399999999999E-2</v>
      </c>
      <c r="AG4339">
        <v>2.9047400000000001E-2</v>
      </c>
      <c r="AH4339">
        <v>68.5044142683834</v>
      </c>
      <c r="AI4339">
        <v>64.607947271005202</v>
      </c>
      <c r="AJ4339">
        <v>64.215539043236305</v>
      </c>
      <c r="AK4339">
        <v>76.517331509392505</v>
      </c>
      <c r="AL4339">
        <v>75.985994524955601</v>
      </c>
      <c r="AM4339">
        <v>85.069741251340503</v>
      </c>
      <c r="AN4339">
        <v>64.9412728871105</v>
      </c>
      <c r="AO4339">
        <v>67.716322879641993</v>
      </c>
      <c r="AP4339">
        <v>64.9654696745758</v>
      </c>
      <c r="AQ4339">
        <v>64.9412728871105</v>
      </c>
      <c r="AR4339">
        <v>67.716322879641993</v>
      </c>
      <c r="AS4339">
        <v>64.9654696745758</v>
      </c>
      <c r="AT4339">
        <v>2.5299800000000001</v>
      </c>
      <c r="AU4339">
        <v>26536881000</v>
      </c>
    </row>
    <row r="4340" spans="1:47" x14ac:dyDescent="0.25">
      <c r="A4340" t="s">
        <v>2985</v>
      </c>
      <c r="B4340" t="s">
        <v>2986</v>
      </c>
      <c r="C4340" t="s">
        <v>2947</v>
      </c>
      <c r="D4340" s="3">
        <v>45291</v>
      </c>
      <c r="E4340" t="s">
        <v>2987</v>
      </c>
      <c r="F4340" t="s">
        <v>15</v>
      </c>
      <c r="G4340" t="s">
        <v>16</v>
      </c>
      <c r="H4340" t="s">
        <v>17</v>
      </c>
      <c r="I4340">
        <v>1.9356345919</v>
      </c>
      <c r="J4340">
        <v>8.0027998204999999</v>
      </c>
      <c r="K4340">
        <v>3.65</v>
      </c>
      <c r="L4340">
        <v>38.323883770375602</v>
      </c>
      <c r="M4340">
        <v>40.287052003790201</v>
      </c>
      <c r="N4340">
        <v>39.067784256559797</v>
      </c>
      <c r="O4340">
        <v>146400000</v>
      </c>
      <c r="P4340">
        <v>5536600000</v>
      </c>
      <c r="Q4340">
        <v>2.7274542999999998</v>
      </c>
      <c r="R4340">
        <v>111100000</v>
      </c>
      <c r="S4340">
        <v>133400000</v>
      </c>
      <c r="T4340">
        <v>3775300000</v>
      </c>
      <c r="U4340">
        <v>1.3379925246689399</v>
      </c>
      <c r="V4340">
        <v>42.464938060340003</v>
      </c>
      <c r="W4340">
        <v>1450400000</v>
      </c>
      <c r="X4340">
        <v>13.235415171406</v>
      </c>
      <c r="Y4340">
        <v>1558400000</v>
      </c>
      <c r="Z4340">
        <v>1300700000</v>
      </c>
      <c r="AA4340">
        <v>16010307233.110001</v>
      </c>
      <c r="AB4340">
        <v>1.29495</v>
      </c>
      <c r="AC4340">
        <v>53.59618442</v>
      </c>
      <c r="AD4340">
        <v>23.673221983000001</v>
      </c>
      <c r="AE4340">
        <v>6.87778E-2</v>
      </c>
      <c r="AF4340">
        <v>8.81609E-2</v>
      </c>
      <c r="AG4340">
        <v>4.6087400000000001E-2</v>
      </c>
      <c r="AH4340">
        <v>40.945419347605402</v>
      </c>
      <c r="AI4340">
        <v>77.589401678033695</v>
      </c>
      <c r="AJ4340">
        <v>89.3229801557451</v>
      </c>
      <c r="AK4340">
        <v>59.249483072473701</v>
      </c>
      <c r="AL4340">
        <v>56.135312930510999</v>
      </c>
      <c r="AM4340">
        <v>53.2258963880723</v>
      </c>
      <c r="AN4340">
        <v>49.164689036839903</v>
      </c>
      <c r="AO4340">
        <v>60.9817471938686</v>
      </c>
      <c r="AP4340">
        <v>64.025521437775694</v>
      </c>
      <c r="AQ4340">
        <v>49.164689036839903</v>
      </c>
      <c r="AR4340">
        <v>60.9817471938686</v>
      </c>
      <c r="AS4340">
        <v>64.025521437775694</v>
      </c>
      <c r="AT4340">
        <v>1.6110899999999999</v>
      </c>
      <c r="AU4340">
        <v>6967200000</v>
      </c>
    </row>
    <row r="4341" spans="1:47" x14ac:dyDescent="0.25">
      <c r="A4341" t="s">
        <v>16356</v>
      </c>
      <c r="B4341" t="s">
        <v>16357</v>
      </c>
      <c r="C4341" t="s">
        <v>2221</v>
      </c>
      <c r="D4341" s="3"/>
      <c r="E4341" t="s">
        <v>16358</v>
      </c>
      <c r="F4341" t="s">
        <v>15</v>
      </c>
      <c r="G4341" t="s">
        <v>16</v>
      </c>
      <c r="H4341" t="s">
        <v>17</v>
      </c>
      <c r="I4341">
        <v>1.9356345919</v>
      </c>
      <c r="J4341">
        <v>8.0027998204999999</v>
      </c>
      <c r="K4341">
        <v>3.65</v>
      </c>
      <c r="L4341">
        <v>0</v>
      </c>
      <c r="M4341">
        <v>0</v>
      </c>
      <c r="N4341">
        <v>0</v>
      </c>
      <c r="P4341">
        <v>0</v>
      </c>
      <c r="U4341">
        <v>0.65731042007065599</v>
      </c>
      <c r="W4341">
        <v>-42001190</v>
      </c>
      <c r="X4341">
        <v>-30.001796477360699</v>
      </c>
      <c r="Y4341">
        <v>-50985820</v>
      </c>
      <c r="Z4341">
        <v>-55756000</v>
      </c>
      <c r="AA4341">
        <v>329255578.93000001</v>
      </c>
      <c r="AH4341">
        <v>28.274367503275901</v>
      </c>
      <c r="AI4341">
        <v>35.825626204238901</v>
      </c>
      <c r="AJ4341">
        <v>42.999626098336201</v>
      </c>
      <c r="AK4341">
        <v>44.256066439629002</v>
      </c>
      <c r="AL4341">
        <v>48.497318836066597</v>
      </c>
      <c r="AM4341">
        <v>58.202504438837401</v>
      </c>
      <c r="AN4341">
        <v>26.610735014415599</v>
      </c>
      <c r="AO4341">
        <v>31.039165960943802</v>
      </c>
      <c r="AP4341">
        <v>37.252464279460902</v>
      </c>
      <c r="AQ4341">
        <v>26.610735014415599</v>
      </c>
      <c r="AR4341">
        <v>31.039165960943802</v>
      </c>
      <c r="AS4341">
        <v>26.840517854016198</v>
      </c>
      <c r="AT4341">
        <v>12.31738</v>
      </c>
    </row>
    <row r="4342" spans="1:47" x14ac:dyDescent="0.25">
      <c r="A4342" t="s">
        <v>3304</v>
      </c>
      <c r="B4342" t="s">
        <v>3305</v>
      </c>
      <c r="C4342" t="s">
        <v>3302</v>
      </c>
      <c r="D4342" s="3">
        <v>45291</v>
      </c>
      <c r="E4342" t="s">
        <v>3306</v>
      </c>
      <c r="F4342" t="s">
        <v>15</v>
      </c>
      <c r="G4342" t="s">
        <v>16</v>
      </c>
      <c r="H4342" t="s">
        <v>17</v>
      </c>
      <c r="I4342">
        <v>1.9356345919</v>
      </c>
      <c r="J4342">
        <v>8.0027998204999999</v>
      </c>
      <c r="K4342">
        <v>3.65</v>
      </c>
      <c r="L4342">
        <v>64.315751960085507</v>
      </c>
      <c r="M4342">
        <v>83.573087315117206</v>
      </c>
      <c r="N4342">
        <v>82.478004214545606</v>
      </c>
      <c r="O4342">
        <v>285100000</v>
      </c>
      <c r="P4342">
        <v>3244300000</v>
      </c>
      <c r="Q4342">
        <v>3.1379827000000002</v>
      </c>
      <c r="R4342">
        <v>272100000</v>
      </c>
      <c r="S4342">
        <v>298500000</v>
      </c>
      <c r="T4342">
        <v>953600000</v>
      </c>
      <c r="U4342">
        <v>0.90862237407349999</v>
      </c>
      <c r="V4342">
        <v>34.0326960339519</v>
      </c>
      <c r="W4342">
        <v>1308400000</v>
      </c>
      <c r="X4342">
        <v>34.502902016410303</v>
      </c>
      <c r="Y4342">
        <v>1364100000</v>
      </c>
      <c r="Z4342">
        <v>1262200000</v>
      </c>
      <c r="AA4342">
        <v>17878815810.549999</v>
      </c>
      <c r="AB4342">
        <v>1.5264738</v>
      </c>
      <c r="AC4342">
        <v>24.279501831000001</v>
      </c>
      <c r="AD4342">
        <v>18.295468789000001</v>
      </c>
      <c r="AE4342">
        <v>8.8020200000000007E-2</v>
      </c>
      <c r="AF4342">
        <v>8.3756499999999998E-2</v>
      </c>
      <c r="AG4342">
        <v>6.0136500000000002E-2</v>
      </c>
      <c r="AH4342">
        <v>26.9827492808157</v>
      </c>
      <c r="AI4342">
        <v>61.8335780040982</v>
      </c>
      <c r="AJ4342">
        <v>73.704721350227999</v>
      </c>
      <c r="AK4342">
        <v>63.419538731099401</v>
      </c>
      <c r="AL4342">
        <v>73.4037312194192</v>
      </c>
      <c r="AM4342">
        <v>65.420443587270995</v>
      </c>
      <c r="AN4342">
        <v>55.126152069008903</v>
      </c>
      <c r="AO4342">
        <v>73.958096223226207</v>
      </c>
      <c r="AP4342">
        <v>73.963544331315404</v>
      </c>
      <c r="AQ4342">
        <v>55.126152069008903</v>
      </c>
      <c r="AR4342">
        <v>73.958096223226207</v>
      </c>
      <c r="AS4342">
        <v>73.963544331315404</v>
      </c>
      <c r="AT4342">
        <v>1.0357499999999999</v>
      </c>
      <c r="AU4342">
        <v>8364300000</v>
      </c>
    </row>
    <row r="4343" spans="1:47" x14ac:dyDescent="0.25">
      <c r="A4343" t="s">
        <v>17039</v>
      </c>
      <c r="B4343" t="s">
        <v>17040</v>
      </c>
      <c r="C4343" t="s">
        <v>2849</v>
      </c>
      <c r="D4343" s="3"/>
      <c r="E4343" t="s">
        <v>17041</v>
      </c>
      <c r="F4343" t="s">
        <v>3986</v>
      </c>
      <c r="G4343" t="s">
        <v>3986</v>
      </c>
      <c r="H4343" t="s">
        <v>17</v>
      </c>
      <c r="I4343">
        <v>4.2689463935000003</v>
      </c>
      <c r="J4343">
        <v>6.5940967133999999</v>
      </c>
      <c r="K4343">
        <v>3.7</v>
      </c>
      <c r="P4343">
        <v>297000000</v>
      </c>
      <c r="Q4343">
        <v>0.2470707</v>
      </c>
      <c r="U4343">
        <v>1.30450799976781</v>
      </c>
      <c r="W4343">
        <v>229700000</v>
      </c>
      <c r="X4343">
        <v>-6.15802668329078</v>
      </c>
      <c r="Y4343">
        <v>129200000</v>
      </c>
      <c r="Z4343">
        <v>-77500000</v>
      </c>
      <c r="AA4343">
        <v>3657719489.1373</v>
      </c>
      <c r="AB4343">
        <v>7.2027900000000006E-2</v>
      </c>
      <c r="AE4343">
        <v>0.91691100000000003</v>
      </c>
      <c r="AF4343">
        <v>0.8609272</v>
      </c>
      <c r="AT4343">
        <v>1.13889</v>
      </c>
      <c r="AU4343">
        <v>-118900000</v>
      </c>
    </row>
    <row r="4344" spans="1:47" x14ac:dyDescent="0.25">
      <c r="A4344" t="s">
        <v>18278</v>
      </c>
      <c r="B4344" t="s">
        <v>18279</v>
      </c>
      <c r="C4344" t="s">
        <v>1185</v>
      </c>
      <c r="D4344" s="3"/>
      <c r="E4344" t="s">
        <v>18280</v>
      </c>
      <c r="F4344" t="s">
        <v>8714</v>
      </c>
      <c r="G4344" t="s">
        <v>8714</v>
      </c>
      <c r="H4344" t="s">
        <v>8715</v>
      </c>
      <c r="I4344">
        <v>2.5976441259</v>
      </c>
      <c r="J4344">
        <v>6.0774122843000002</v>
      </c>
      <c r="K4344">
        <v>0.94</v>
      </c>
      <c r="O4344">
        <v>81626103.056768596</v>
      </c>
      <c r="P4344">
        <v>2061875379.6215401</v>
      </c>
      <c r="Q4344">
        <v>1.4182566999999999</v>
      </c>
      <c r="R4344">
        <v>82916433.042431504</v>
      </c>
      <c r="S4344">
        <v>222710347.00953501</v>
      </c>
      <c r="T4344">
        <v>8723063.1732168794</v>
      </c>
      <c r="U4344">
        <v>2.4218154404913701</v>
      </c>
      <c r="W4344">
        <v>4488002.4074631399</v>
      </c>
      <c r="X4344">
        <v>2.3404323568072201</v>
      </c>
      <c r="Y4344">
        <v>81930199.942213297</v>
      </c>
      <c r="Z4344">
        <v>142244039.30131</v>
      </c>
      <c r="AA4344">
        <v>3313865130.2452302</v>
      </c>
      <c r="AB4344">
        <v>0.79541770000000001</v>
      </c>
      <c r="AE4344">
        <v>0.19461030000000001</v>
      </c>
      <c r="AF4344">
        <v>0.40431339999999999</v>
      </c>
      <c r="AG4344">
        <v>0.36768269999999997</v>
      </c>
      <c r="AT4344">
        <v>9.3109999999999998E-2</v>
      </c>
      <c r="AU4344">
        <v>398883634.352256</v>
      </c>
    </row>
    <row r="4345" spans="1:47" x14ac:dyDescent="0.25">
      <c r="A4345" t="s">
        <v>16981</v>
      </c>
      <c r="B4345" t="s">
        <v>16982</v>
      </c>
      <c r="C4345" t="s">
        <v>1931</v>
      </c>
      <c r="D4345" s="3"/>
      <c r="E4345" t="s">
        <v>16983</v>
      </c>
      <c r="F4345" t="s">
        <v>3993</v>
      </c>
      <c r="G4345" t="s">
        <v>3993</v>
      </c>
      <c r="H4345" t="s">
        <v>17</v>
      </c>
      <c r="I4345">
        <v>4.3465614008999998</v>
      </c>
      <c r="J4345">
        <v>7.9220488314999997</v>
      </c>
      <c r="K4345">
        <v>3.73</v>
      </c>
      <c r="O4345">
        <v>20393000</v>
      </c>
      <c r="P4345">
        <v>237055000</v>
      </c>
      <c r="Q4345">
        <v>0.52087559999999999</v>
      </c>
      <c r="R4345">
        <v>2167000</v>
      </c>
      <c r="S4345">
        <v>8340000</v>
      </c>
      <c r="T4345">
        <v>203314000</v>
      </c>
      <c r="W4345">
        <v>45578000</v>
      </c>
      <c r="X4345">
        <v>2.6000488590191102</v>
      </c>
      <c r="Y4345">
        <v>29429000</v>
      </c>
      <c r="Z4345">
        <v>21932000</v>
      </c>
      <c r="AA4345">
        <v>1244921964.8501101</v>
      </c>
      <c r="AB4345">
        <v>0.48077510000000001</v>
      </c>
      <c r="AE4345">
        <v>0.1048693</v>
      </c>
      <c r="AF4345">
        <v>-5.8573999999999996E-3</v>
      </c>
      <c r="AG4345">
        <v>-0.15852720000000001</v>
      </c>
      <c r="AT4345">
        <v>2.19699</v>
      </c>
      <c r="AU4345">
        <v>321724000</v>
      </c>
    </row>
    <row r="4346" spans="1:47" x14ac:dyDescent="0.25">
      <c r="A4346" t="s">
        <v>2435</v>
      </c>
      <c r="B4346" t="s">
        <v>2436</v>
      </c>
      <c r="C4346" t="s">
        <v>2403</v>
      </c>
      <c r="D4346" s="3">
        <v>45291</v>
      </c>
      <c r="E4346" t="s">
        <v>2437</v>
      </c>
      <c r="F4346" t="s">
        <v>15</v>
      </c>
      <c r="G4346" t="s">
        <v>16</v>
      </c>
      <c r="H4346" t="s">
        <v>17</v>
      </c>
      <c r="I4346">
        <v>1.9356345919</v>
      </c>
      <c r="J4346">
        <v>8.0027998204999999</v>
      </c>
      <c r="K4346">
        <v>3.65</v>
      </c>
      <c r="L4346">
        <v>66.307903996088797</v>
      </c>
      <c r="M4346">
        <v>84.772206959707006</v>
      </c>
      <c r="N4346">
        <v>81.987602164302601</v>
      </c>
      <c r="O4346">
        <v>83800000</v>
      </c>
      <c r="P4346">
        <v>613200000</v>
      </c>
      <c r="Q4346">
        <v>2.2876520999999999</v>
      </c>
      <c r="R4346">
        <v>79800000</v>
      </c>
      <c r="S4346">
        <v>74800000</v>
      </c>
      <c r="T4346">
        <v>412400000</v>
      </c>
      <c r="U4346">
        <v>1.1485448006910901</v>
      </c>
      <c r="V4346">
        <v>19.631921440366401</v>
      </c>
      <c r="W4346">
        <v>268800000</v>
      </c>
      <c r="X4346">
        <v>41.921372650012898</v>
      </c>
      <c r="Y4346">
        <v>284800000</v>
      </c>
      <c r="Z4346">
        <v>323600000</v>
      </c>
      <c r="AA4346">
        <v>5025197430</v>
      </c>
      <c r="AB4346">
        <v>1.2484112000000001</v>
      </c>
      <c r="AC4346">
        <v>31.318438285999999</v>
      </c>
      <c r="AD4346">
        <v>16.476376014</v>
      </c>
      <c r="AE4346">
        <v>0.16744980000000001</v>
      </c>
      <c r="AF4346">
        <v>0.1621118</v>
      </c>
      <c r="AG4346">
        <v>0.1727918</v>
      </c>
      <c r="AH4346">
        <v>62.3307242186536</v>
      </c>
      <c r="AI4346">
        <v>73.739481705762998</v>
      </c>
      <c r="AJ4346">
        <v>74.084484941597793</v>
      </c>
      <c r="AK4346">
        <v>49.672219836774801</v>
      </c>
      <c r="AL4346">
        <v>68.693583108476801</v>
      </c>
      <c r="AM4346">
        <v>69.575893974396607</v>
      </c>
      <c r="AN4346">
        <v>58.539002713236897</v>
      </c>
      <c r="AO4346">
        <v>74.468097773095707</v>
      </c>
      <c r="AP4346">
        <v>75.851014107527007</v>
      </c>
      <c r="AQ4346">
        <v>58.539002713236897</v>
      </c>
      <c r="AR4346">
        <v>74.468097773095707</v>
      </c>
      <c r="AS4346">
        <v>75.851014107527007</v>
      </c>
      <c r="AT4346">
        <v>1.6092500000000001</v>
      </c>
      <c r="AU4346">
        <v>1295200000</v>
      </c>
    </row>
    <row r="4347" spans="1:47" x14ac:dyDescent="0.25">
      <c r="A4347" t="s">
        <v>3725</v>
      </c>
      <c r="B4347" t="s">
        <v>3726</v>
      </c>
      <c r="C4347" t="s">
        <v>3711</v>
      </c>
      <c r="D4347" s="3">
        <v>45291</v>
      </c>
      <c r="E4347" t="s">
        <v>3727</v>
      </c>
      <c r="F4347" t="s">
        <v>15</v>
      </c>
      <c r="G4347" t="s">
        <v>16</v>
      </c>
      <c r="H4347" t="s">
        <v>17</v>
      </c>
      <c r="I4347">
        <v>1.9356345919</v>
      </c>
      <c r="J4347">
        <v>8.0027998204999999</v>
      </c>
      <c r="K4347">
        <v>3.65</v>
      </c>
      <c r="L4347">
        <v>72.072487831036995</v>
      </c>
      <c r="M4347">
        <v>68.574456809750899</v>
      </c>
      <c r="N4347">
        <v>71.090995221618101</v>
      </c>
      <c r="O4347">
        <v>2575000000</v>
      </c>
      <c r="P4347">
        <v>12372000000</v>
      </c>
      <c r="Q4347">
        <v>2.7680425</v>
      </c>
      <c r="R4347">
        <v>1764000000</v>
      </c>
      <c r="S4347">
        <v>2297000000</v>
      </c>
      <c r="U4347">
        <v>0.65240046403533802</v>
      </c>
      <c r="V4347">
        <v>27.418061562366301</v>
      </c>
      <c r="W4347">
        <v>1832000000</v>
      </c>
      <c r="X4347">
        <v>10.066396293474901</v>
      </c>
      <c r="Y4347">
        <v>1922000000</v>
      </c>
      <c r="Z4347">
        <v>2208000000</v>
      </c>
      <c r="AA4347">
        <v>24179428790.369999</v>
      </c>
      <c r="AB4347">
        <v>1.6099051</v>
      </c>
      <c r="AC4347">
        <v>45.188520785000001</v>
      </c>
      <c r="AD4347">
        <v>21.047369700000001</v>
      </c>
      <c r="AE4347">
        <v>0.32137399999999999</v>
      </c>
      <c r="AF4347">
        <v>0.21624470000000001</v>
      </c>
      <c r="AG4347">
        <v>0.22295699999999999</v>
      </c>
      <c r="AH4347">
        <v>81.816869310332393</v>
      </c>
      <c r="AI4347">
        <v>81.371068701511902</v>
      </c>
      <c r="AJ4347">
        <v>81.790725821099599</v>
      </c>
      <c r="AK4347">
        <v>93.6919199657424</v>
      </c>
      <c r="AL4347">
        <v>93.363074008235401</v>
      </c>
      <c r="AM4347">
        <v>91.652528491780402</v>
      </c>
      <c r="AN4347">
        <v>81.240916621227896</v>
      </c>
      <c r="AO4347">
        <v>80.598042622865293</v>
      </c>
      <c r="AP4347">
        <v>79.082095468418203</v>
      </c>
      <c r="AQ4347">
        <v>81.240916621227896</v>
      </c>
      <c r="AR4347">
        <v>80.598042622865293</v>
      </c>
      <c r="AS4347">
        <v>79.082095468418203</v>
      </c>
      <c r="AT4347">
        <v>0.64575000000000005</v>
      </c>
    </row>
    <row r="4348" spans="1:47" x14ac:dyDescent="0.25">
      <c r="A4348" t="s">
        <v>3709</v>
      </c>
      <c r="B4348" t="s">
        <v>3710</v>
      </c>
      <c r="C4348" t="s">
        <v>3711</v>
      </c>
      <c r="D4348" s="3">
        <v>45291</v>
      </c>
      <c r="E4348" t="s">
        <v>3712</v>
      </c>
      <c r="F4348" t="s">
        <v>15</v>
      </c>
      <c r="G4348" t="s">
        <v>16</v>
      </c>
      <c r="H4348" t="s">
        <v>17</v>
      </c>
      <c r="I4348">
        <v>1.9356345919</v>
      </c>
      <c r="J4348">
        <v>8.0027998204999999</v>
      </c>
      <c r="K4348">
        <v>3.65</v>
      </c>
      <c r="L4348">
        <v>37.436974789915901</v>
      </c>
      <c r="M4348">
        <v>43.999011369253601</v>
      </c>
      <c r="N4348">
        <v>47.017314990512297</v>
      </c>
      <c r="O4348">
        <v>188540000</v>
      </c>
      <c r="P4348">
        <v>909408000</v>
      </c>
      <c r="Q4348">
        <v>2.0727744000000001</v>
      </c>
      <c r="R4348">
        <v>144515000</v>
      </c>
      <c r="S4348">
        <v>166240000</v>
      </c>
      <c r="U4348">
        <v>0.44838073016649399</v>
      </c>
      <c r="V4348">
        <v>24.273778765122099</v>
      </c>
      <c r="W4348">
        <v>180486000</v>
      </c>
      <c r="X4348">
        <v>13.9782014974663</v>
      </c>
      <c r="Y4348">
        <v>168258000</v>
      </c>
      <c r="Z4348">
        <v>239894000</v>
      </c>
      <c r="AA4348">
        <v>2645112137.1500001</v>
      </c>
      <c r="AB4348">
        <v>1.0209950000000001</v>
      </c>
      <c r="AC4348">
        <v>40.757464714999998</v>
      </c>
      <c r="AD4348">
        <v>42.891702506000001</v>
      </c>
      <c r="AE4348">
        <v>0.18863869999999999</v>
      </c>
      <c r="AF4348">
        <v>0.1590937</v>
      </c>
      <c r="AG4348">
        <v>0.2090804</v>
      </c>
      <c r="AH4348">
        <v>77.685563494459601</v>
      </c>
      <c r="AI4348">
        <v>84.033240945717196</v>
      </c>
      <c r="AJ4348">
        <v>88.490172390943101</v>
      </c>
      <c r="AK4348">
        <v>36.007289081885901</v>
      </c>
      <c r="AL4348">
        <v>43.9824821934384</v>
      </c>
      <c r="AM4348">
        <v>43.057525776419801</v>
      </c>
      <c r="AN4348">
        <v>47.301134346353102</v>
      </c>
      <c r="AO4348">
        <v>55.558293589334198</v>
      </c>
      <c r="AP4348">
        <v>55.100158752268001</v>
      </c>
      <c r="AQ4348">
        <v>47.301134346353102</v>
      </c>
      <c r="AR4348">
        <v>55.558293589334198</v>
      </c>
      <c r="AS4348">
        <v>55.100158752268001</v>
      </c>
      <c r="AT4348">
        <v>1.2361899999999999</v>
      </c>
    </row>
    <row r="4349" spans="1:47" x14ac:dyDescent="0.25">
      <c r="A4349" t="s">
        <v>23254</v>
      </c>
      <c r="B4349" t="s">
        <v>23255</v>
      </c>
      <c r="C4349" t="s">
        <v>12</v>
      </c>
      <c r="D4349" s="3">
        <v>45107</v>
      </c>
      <c r="E4349" t="s">
        <v>23256</v>
      </c>
      <c r="F4349" t="s">
        <v>15</v>
      </c>
      <c r="G4349" t="s">
        <v>16</v>
      </c>
      <c r="H4349" t="s">
        <v>17</v>
      </c>
      <c r="I4349">
        <v>1.9356345919</v>
      </c>
      <c r="J4349">
        <v>8.0027998204999999</v>
      </c>
      <c r="K4349">
        <v>3.65</v>
      </c>
      <c r="L4349">
        <v>0</v>
      </c>
      <c r="M4349">
        <v>1.25921375921376</v>
      </c>
      <c r="N4349">
        <v>1.3786764705882399</v>
      </c>
      <c r="O4349">
        <v>30215000</v>
      </c>
      <c r="P4349">
        <v>521611000</v>
      </c>
      <c r="Q4349">
        <v>1.2755555999999999</v>
      </c>
      <c r="R4349">
        <v>10437000</v>
      </c>
      <c r="S4349">
        <v>21504000</v>
      </c>
      <c r="T4349">
        <v>79919000</v>
      </c>
      <c r="U4349">
        <v>1.3938415776439701</v>
      </c>
      <c r="V4349">
        <v>9.8851440406703102</v>
      </c>
      <c r="W4349">
        <v>358285000</v>
      </c>
      <c r="X4349">
        <v>21.0140845031016</v>
      </c>
      <c r="Y4349">
        <v>394464000</v>
      </c>
      <c r="Z4349">
        <v>500628000</v>
      </c>
      <c r="AA4349">
        <v>3042063592.1999998</v>
      </c>
      <c r="AB4349">
        <v>0.6312605</v>
      </c>
      <c r="AC4349">
        <v>15.240270732000001</v>
      </c>
      <c r="AD4349">
        <v>9.6476414770000005</v>
      </c>
      <c r="AE4349">
        <v>0.34881200000000001</v>
      </c>
      <c r="AF4349">
        <v>0.36487160000000002</v>
      </c>
      <c r="AG4349">
        <v>0.26545229999999997</v>
      </c>
      <c r="AH4349">
        <v>54.017341040462497</v>
      </c>
      <c r="AI4349">
        <v>29.398953075341201</v>
      </c>
      <c r="AJ4349">
        <v>46.843889211698603</v>
      </c>
      <c r="AK4349">
        <v>14.8775958713431</v>
      </c>
      <c r="AL4349">
        <v>15.5908148572058</v>
      </c>
      <c r="AM4349">
        <v>14.711382835965701</v>
      </c>
      <c r="AN4349">
        <v>26.825530326752599</v>
      </c>
      <c r="AO4349">
        <v>18.5151966880616</v>
      </c>
      <c r="AP4349">
        <v>24.341972784177301</v>
      </c>
      <c r="AQ4349">
        <v>26.825530326752599</v>
      </c>
      <c r="AR4349">
        <v>18.5151966880616</v>
      </c>
      <c r="AS4349">
        <v>24.341972784177301</v>
      </c>
    </row>
    <row r="4350" spans="1:47" x14ac:dyDescent="0.25">
      <c r="A4350" t="s">
        <v>20926</v>
      </c>
      <c r="B4350" t="s">
        <v>20927</v>
      </c>
      <c r="C4350" t="s">
        <v>2342</v>
      </c>
      <c r="D4350" s="3">
        <v>45107</v>
      </c>
      <c r="E4350" t="s">
        <v>20928</v>
      </c>
      <c r="F4350" t="s">
        <v>3986</v>
      </c>
      <c r="G4350" t="s">
        <v>3986</v>
      </c>
      <c r="H4350" t="s">
        <v>11207</v>
      </c>
      <c r="I4350">
        <v>4.2689463935000003</v>
      </c>
      <c r="J4350">
        <v>6.5940967133999999</v>
      </c>
      <c r="K4350">
        <v>3.7</v>
      </c>
      <c r="O4350">
        <v>22906376.029063798</v>
      </c>
      <c r="P4350">
        <v>372149451.72149402</v>
      </c>
      <c r="Q4350">
        <v>2.4138099999999998</v>
      </c>
      <c r="R4350">
        <v>24025579.948718701</v>
      </c>
      <c r="S4350">
        <v>31889304.2257827</v>
      </c>
      <c r="T4350">
        <v>39744692.197446898</v>
      </c>
      <c r="U4350">
        <v>2.04895818461247</v>
      </c>
      <c r="W4350">
        <v>159161096.023426</v>
      </c>
      <c r="X4350">
        <v>15.136125131915801</v>
      </c>
      <c r="Y4350">
        <v>144450245.26492801</v>
      </c>
      <c r="Z4350">
        <v>197028770.45628801</v>
      </c>
      <c r="AA4350">
        <v>704139537.74005306</v>
      </c>
      <c r="AB4350">
        <v>1.3636767999999999</v>
      </c>
      <c r="AE4350">
        <v>7.7406699999999995E-2</v>
      </c>
      <c r="AF4350">
        <v>2.7829900000000001E-2</v>
      </c>
      <c r="AG4350">
        <v>6.2338499999999998E-2</v>
      </c>
      <c r="AT4350">
        <v>1.1091200000000001</v>
      </c>
      <c r="AU4350">
        <v>947986534.679865</v>
      </c>
    </row>
    <row r="4351" spans="1:47" x14ac:dyDescent="0.25">
      <c r="A4351" t="s">
        <v>14751</v>
      </c>
      <c r="B4351" t="s">
        <v>14752</v>
      </c>
      <c r="C4351" t="s">
        <v>878</v>
      </c>
      <c r="D4351" s="3">
        <v>45291</v>
      </c>
      <c r="E4351" t="s">
        <v>14753</v>
      </c>
      <c r="F4351" t="s">
        <v>11364</v>
      </c>
      <c r="G4351" t="s">
        <v>11364</v>
      </c>
      <c r="H4351" t="s">
        <v>13409</v>
      </c>
      <c r="I4351">
        <v>2.4547581766</v>
      </c>
      <c r="J4351">
        <v>5.2223674837000003</v>
      </c>
      <c r="K4351">
        <v>7.31</v>
      </c>
      <c r="L4351">
        <v>53.242703533026102</v>
      </c>
      <c r="M4351">
        <v>54.391046525034902</v>
      </c>
      <c r="N4351">
        <v>52.136998257232101</v>
      </c>
      <c r="O4351">
        <v>471234811.78197402</v>
      </c>
      <c r="P4351">
        <v>28255327601.999699</v>
      </c>
      <c r="Q4351">
        <v>1.6486733</v>
      </c>
      <c r="R4351">
        <v>397880999.47707099</v>
      </c>
      <c r="S4351">
        <v>425941780.82191801</v>
      </c>
      <c r="T4351">
        <v>5109642104.3338099</v>
      </c>
      <c r="U4351">
        <v>1.4433100978952</v>
      </c>
      <c r="W4351">
        <v>27092285655.821499</v>
      </c>
      <c r="Y4351">
        <v>8198844178.0823002</v>
      </c>
      <c r="Z4351">
        <v>10474214516.680901</v>
      </c>
      <c r="AA4351">
        <v>81301108804.958893</v>
      </c>
      <c r="AB4351">
        <v>1.0651864</v>
      </c>
      <c r="AE4351">
        <v>5.8050600000000001E-2</v>
      </c>
      <c r="AF4351">
        <v>5.6753699999999997E-2</v>
      </c>
      <c r="AG4351">
        <v>8.2294500000000007E-2</v>
      </c>
      <c r="AH4351">
        <v>91.341115684761206</v>
      </c>
      <c r="AI4351">
        <v>90.757191201353606</v>
      </c>
      <c r="AJ4351">
        <v>90.629308962642298</v>
      </c>
      <c r="AK4351">
        <v>80.202233171635299</v>
      </c>
      <c r="AL4351">
        <v>78.037952283799001</v>
      </c>
      <c r="AM4351">
        <v>72.413219572767304</v>
      </c>
      <c r="AN4351">
        <v>81.063182225071102</v>
      </c>
      <c r="AO4351">
        <v>79.672187313945301</v>
      </c>
      <c r="AP4351">
        <v>77.296698922353102</v>
      </c>
      <c r="AQ4351">
        <v>46.629152088145297</v>
      </c>
      <c r="AR4351">
        <v>71.887375708254694</v>
      </c>
      <c r="AS4351">
        <v>59.648349461176501</v>
      </c>
    </row>
    <row r="4352" spans="1:47" x14ac:dyDescent="0.25">
      <c r="A4352" t="s">
        <v>7107</v>
      </c>
      <c r="B4352" t="s">
        <v>7108</v>
      </c>
      <c r="C4352" t="s">
        <v>3645</v>
      </c>
      <c r="D4352" s="3">
        <v>45291</v>
      </c>
      <c r="E4352" t="s">
        <v>7109</v>
      </c>
      <c r="F4352" t="s">
        <v>7090</v>
      </c>
      <c r="G4352" t="s">
        <v>7090</v>
      </c>
      <c r="H4352" t="s">
        <v>7091</v>
      </c>
      <c r="I4352">
        <v>2.9117720284000002</v>
      </c>
      <c r="J4352">
        <v>8.3692909886999995</v>
      </c>
      <c r="K4352">
        <v>7.39</v>
      </c>
      <c r="L4352">
        <v>90.091918456497893</v>
      </c>
      <c r="M4352">
        <v>86.661468335698999</v>
      </c>
      <c r="N4352">
        <v>86.251182888474403</v>
      </c>
      <c r="O4352">
        <v>193304857.455051</v>
      </c>
      <c r="P4352">
        <v>969901658.88546705</v>
      </c>
      <c r="Q4352">
        <v>2.9053100999999999</v>
      </c>
      <c r="R4352">
        <v>201898398.08832601</v>
      </c>
      <c r="S4352">
        <v>249236149.81071901</v>
      </c>
      <c r="T4352">
        <v>144928975.86172599</v>
      </c>
      <c r="U4352">
        <v>0.30498159403613301</v>
      </c>
      <c r="W4352">
        <v>568191875.38720298</v>
      </c>
      <c r="X4352">
        <v>40.015486432542701</v>
      </c>
      <c r="Y4352">
        <v>567170775.76433098</v>
      </c>
      <c r="Z4352">
        <v>660872156.551108</v>
      </c>
      <c r="AA4352">
        <v>5710175270.0404396</v>
      </c>
      <c r="AB4352">
        <v>1.3403855</v>
      </c>
      <c r="AE4352">
        <v>3.71388E-2</v>
      </c>
      <c r="AF4352">
        <v>3.2120200000000002E-2</v>
      </c>
      <c r="AG4352">
        <v>2.9058899999999999E-2</v>
      </c>
      <c r="AH4352">
        <v>64.665641025640994</v>
      </c>
      <c r="AI4352">
        <v>57.2672672672673</v>
      </c>
      <c r="AJ4352">
        <v>55.962053785051197</v>
      </c>
      <c r="AK4352">
        <v>69.065959836239799</v>
      </c>
      <c r="AL4352">
        <v>65.147536880479606</v>
      </c>
      <c r="AM4352">
        <v>66.392697413876405</v>
      </c>
      <c r="AN4352">
        <v>72.725011645420594</v>
      </c>
      <c r="AO4352">
        <v>67.799707903021499</v>
      </c>
      <c r="AP4352">
        <v>68.096768051444201</v>
      </c>
      <c r="AQ4352">
        <v>72.725011645420594</v>
      </c>
      <c r="AR4352">
        <v>67.799707903021499</v>
      </c>
      <c r="AS4352">
        <v>68.096768051444201</v>
      </c>
      <c r="AT4352">
        <v>0.64520999999999995</v>
      </c>
      <c r="AU4352">
        <v>8057117313.9962301</v>
      </c>
    </row>
    <row r="4353" spans="1:47" x14ac:dyDescent="0.25">
      <c r="A4353" t="s">
        <v>16119</v>
      </c>
      <c r="B4353" t="s">
        <v>16120</v>
      </c>
      <c r="C4353" t="s">
        <v>1332</v>
      </c>
      <c r="D4353" s="3"/>
      <c r="E4353" t="s">
        <v>16121</v>
      </c>
      <c r="F4353" t="s">
        <v>15</v>
      </c>
      <c r="G4353" t="s">
        <v>16</v>
      </c>
      <c r="H4353" t="s">
        <v>17</v>
      </c>
      <c r="I4353">
        <v>1.9356345919</v>
      </c>
      <c r="J4353">
        <v>8.0027998204999999</v>
      </c>
      <c r="K4353">
        <v>3.65</v>
      </c>
      <c r="L4353">
        <v>5.50774526678142</v>
      </c>
      <c r="M4353">
        <v>16.975085000836099</v>
      </c>
      <c r="N4353">
        <v>4.5</v>
      </c>
      <c r="O4353">
        <v>14918000</v>
      </c>
      <c r="P4353">
        <v>46628000</v>
      </c>
      <c r="Q4353">
        <v>0.88575660000000001</v>
      </c>
      <c r="R4353">
        <v>28400000</v>
      </c>
      <c r="S4353">
        <v>21253000</v>
      </c>
      <c r="T4353">
        <v>4531000</v>
      </c>
      <c r="U4353">
        <v>1.05444064707956</v>
      </c>
      <c r="W4353">
        <v>-22471000</v>
      </c>
      <c r="X4353">
        <v>-6.3411924349967501</v>
      </c>
      <c r="Y4353">
        <v>-26615000</v>
      </c>
      <c r="Z4353">
        <v>-16971000</v>
      </c>
      <c r="AA4353">
        <v>293257691.54000002</v>
      </c>
      <c r="AB4353">
        <v>0.45284609999999997</v>
      </c>
      <c r="AE4353">
        <v>-0.21188299999999999</v>
      </c>
      <c r="AF4353">
        <v>-0.20888409999999999</v>
      </c>
      <c r="AG4353">
        <v>-0.1365683</v>
      </c>
      <c r="AH4353">
        <v>70.659963713335401</v>
      </c>
      <c r="AI4353">
        <v>53.550381788339401</v>
      </c>
      <c r="AJ4353">
        <v>69.911263034504401</v>
      </c>
      <c r="AK4353">
        <v>34.521367543859</v>
      </c>
      <c r="AL4353">
        <v>33.2256671964982</v>
      </c>
      <c r="AM4353">
        <v>29.313520819680999</v>
      </c>
      <c r="AN4353">
        <v>42.640734887633897</v>
      </c>
      <c r="AO4353">
        <v>35.711680334273801</v>
      </c>
      <c r="AP4353">
        <v>41.830816208673397</v>
      </c>
      <c r="AQ4353">
        <v>42.640734887633897</v>
      </c>
      <c r="AR4353">
        <v>35.711680334273801</v>
      </c>
      <c r="AS4353">
        <v>41.830816208673397</v>
      </c>
      <c r="AT4353">
        <v>2.89201</v>
      </c>
      <c r="AU4353">
        <v>159012000</v>
      </c>
    </row>
    <row r="4354" spans="1:47" x14ac:dyDescent="0.25">
      <c r="A4354" t="s">
        <v>18882</v>
      </c>
      <c r="B4354" t="s">
        <v>18883</v>
      </c>
      <c r="C4354" t="s">
        <v>3938</v>
      </c>
      <c r="D4354" s="3"/>
      <c r="E4354" t="s">
        <v>18884</v>
      </c>
      <c r="F4354" t="s">
        <v>10384</v>
      </c>
      <c r="G4354" t="s">
        <v>10384</v>
      </c>
      <c r="H4354" t="s">
        <v>10385</v>
      </c>
      <c r="I4354">
        <v>8.6503442236999994</v>
      </c>
      <c r="J4354">
        <v>3.3786986255000002</v>
      </c>
      <c r="K4354">
        <v>3.629</v>
      </c>
      <c r="O4354">
        <v>1747662309.3681901</v>
      </c>
      <c r="P4354">
        <v>8048835729.8474998</v>
      </c>
      <c r="Q4354">
        <v>2.4742280000000001</v>
      </c>
      <c r="R4354">
        <v>1696571325.6484201</v>
      </c>
      <c r="S4354">
        <v>2342114772.7272701</v>
      </c>
      <c r="T4354">
        <v>1178910457.51634</v>
      </c>
      <c r="U4354">
        <v>1.4169801895285501</v>
      </c>
      <c r="W4354">
        <v>2119169068.20365</v>
      </c>
      <c r="X4354">
        <v>-4.9788842352879499</v>
      </c>
      <c r="Y4354">
        <v>1934369545.45455</v>
      </c>
      <c r="Z4354">
        <v>2086929411.7647099</v>
      </c>
      <c r="AA4354">
        <v>5465427310.7142897</v>
      </c>
      <c r="AB4354">
        <v>1.1694625999999999</v>
      </c>
      <c r="AE4354">
        <v>-7.5243999999999997E-3</v>
      </c>
      <c r="AF4354">
        <v>-0.1308328</v>
      </c>
      <c r="AG4354">
        <v>-5.6901E-3</v>
      </c>
      <c r="AT4354">
        <v>0.69752000000000003</v>
      </c>
      <c r="AU4354">
        <v>4793522657.9520702</v>
      </c>
    </row>
    <row r="4355" spans="1:47" x14ac:dyDescent="0.25">
      <c r="A4355" t="s">
        <v>3279</v>
      </c>
      <c r="B4355" t="s">
        <v>3280</v>
      </c>
      <c r="C4355" t="s">
        <v>3262</v>
      </c>
      <c r="D4355" s="3">
        <v>45291</v>
      </c>
      <c r="E4355" t="s">
        <v>3281</v>
      </c>
      <c r="F4355" t="s">
        <v>15</v>
      </c>
      <c r="G4355" t="s">
        <v>16</v>
      </c>
      <c r="H4355" t="s">
        <v>17</v>
      </c>
      <c r="I4355">
        <v>1.9356345919</v>
      </c>
      <c r="J4355">
        <v>8.0027998204999999</v>
      </c>
      <c r="K4355">
        <v>3.65</v>
      </c>
      <c r="L4355">
        <v>64.568856631246405</v>
      </c>
      <c r="M4355">
        <v>67.882938981856199</v>
      </c>
      <c r="N4355">
        <v>68.215216214154594</v>
      </c>
      <c r="O4355">
        <v>196700000</v>
      </c>
      <c r="P4355">
        <v>2867400000</v>
      </c>
      <c r="Q4355">
        <v>11.7156044</v>
      </c>
      <c r="R4355">
        <v>181200000</v>
      </c>
      <c r="S4355">
        <v>175400000</v>
      </c>
      <c r="T4355">
        <v>532800000</v>
      </c>
      <c r="U4355">
        <v>2.0935719683899801</v>
      </c>
      <c r="W4355">
        <v>825600000</v>
      </c>
      <c r="X4355">
        <v>1.8922396346002901</v>
      </c>
      <c r="Y4355">
        <v>727100000</v>
      </c>
      <c r="Z4355">
        <v>659000000</v>
      </c>
      <c r="AA4355">
        <v>854610469.94000006</v>
      </c>
      <c r="AB4355">
        <v>4.8244859</v>
      </c>
      <c r="AC4355">
        <v>12.324315756000001</v>
      </c>
      <c r="AD4355">
        <v>292.336448598</v>
      </c>
      <c r="AE4355">
        <v>1.1054000000000001E-3</v>
      </c>
      <c r="AF4355">
        <v>1.06163E-2</v>
      </c>
      <c r="AG4355">
        <v>-5.5268000000000001E-3</v>
      </c>
      <c r="AH4355">
        <v>56.5780238752454</v>
      </c>
      <c r="AI4355">
        <v>54.958645543423998</v>
      </c>
      <c r="AJ4355">
        <v>67.776891459536699</v>
      </c>
      <c r="AK4355">
        <v>73.525647344272201</v>
      </c>
      <c r="AL4355">
        <v>70.406786825242506</v>
      </c>
      <c r="AM4355">
        <v>74.536332631352494</v>
      </c>
      <c r="AN4355">
        <v>66.343396350892903</v>
      </c>
      <c r="AO4355">
        <v>65.8967175089752</v>
      </c>
      <c r="AP4355">
        <v>70.621103117685394</v>
      </c>
      <c r="AQ4355">
        <v>66.343396350892903</v>
      </c>
      <c r="AR4355">
        <v>65.8967175089752</v>
      </c>
      <c r="AS4355">
        <v>70.621103117685394</v>
      </c>
      <c r="AT4355">
        <v>1.66994</v>
      </c>
      <c r="AU4355">
        <v>6079500000</v>
      </c>
    </row>
    <row r="4356" spans="1:47" x14ac:dyDescent="0.25">
      <c r="A4356" t="s">
        <v>16149</v>
      </c>
      <c r="B4356" t="s">
        <v>16150</v>
      </c>
      <c r="C4356" t="s">
        <v>1332</v>
      </c>
      <c r="D4356" s="3"/>
      <c r="E4356" t="s">
        <v>16151</v>
      </c>
      <c r="F4356" t="s">
        <v>15</v>
      </c>
      <c r="G4356" t="s">
        <v>16</v>
      </c>
      <c r="H4356" t="s">
        <v>17</v>
      </c>
      <c r="I4356">
        <v>1.9356345919</v>
      </c>
      <c r="J4356">
        <v>8.0027998204999999</v>
      </c>
      <c r="K4356">
        <v>3.65</v>
      </c>
      <c r="L4356">
        <v>0</v>
      </c>
      <c r="M4356">
        <v>0</v>
      </c>
      <c r="N4356">
        <v>0</v>
      </c>
      <c r="O4356">
        <v>3550000</v>
      </c>
      <c r="P4356">
        <v>0</v>
      </c>
      <c r="Q4356">
        <v>0</v>
      </c>
      <c r="R4356">
        <v>2261000</v>
      </c>
      <c r="S4356">
        <v>2223000</v>
      </c>
      <c r="T4356">
        <v>81375000</v>
      </c>
      <c r="U4356">
        <v>0.89757635841919803</v>
      </c>
      <c r="W4356">
        <v>-58253000</v>
      </c>
      <c r="X4356">
        <v>0.83276252766963399</v>
      </c>
      <c r="Y4356">
        <v>-30685000</v>
      </c>
      <c r="Z4356">
        <v>7752000</v>
      </c>
      <c r="AA4356">
        <v>3418748210.7800002</v>
      </c>
      <c r="AB4356">
        <v>0</v>
      </c>
      <c r="AE4356">
        <v>-0.44410119999999997</v>
      </c>
      <c r="AF4356">
        <v>-0.2181131</v>
      </c>
      <c r="AG4356">
        <v>-1.6616700000000002E-2</v>
      </c>
      <c r="AH4356">
        <v>23.648825723213399</v>
      </c>
      <c r="AI4356">
        <v>24.847784200385401</v>
      </c>
      <c r="AJ4356">
        <v>23.825948775472099</v>
      </c>
      <c r="AK4356">
        <v>31.898350963363399</v>
      </c>
      <c r="AL4356">
        <v>28.728845452841</v>
      </c>
      <c r="AM4356">
        <v>30.509254812553099</v>
      </c>
      <c r="AN4356">
        <v>23.586223170649799</v>
      </c>
      <c r="AO4356">
        <v>22.517639777230901</v>
      </c>
      <c r="AP4356">
        <v>22.9927428546108</v>
      </c>
      <c r="AQ4356">
        <v>23.586223170649799</v>
      </c>
      <c r="AR4356">
        <v>22.517639777230901</v>
      </c>
      <c r="AS4356">
        <v>22.9927428546108</v>
      </c>
      <c r="AT4356">
        <v>10.725989999999999</v>
      </c>
      <c r="AU4356">
        <v>366379000</v>
      </c>
    </row>
    <row r="4357" spans="1:47" x14ac:dyDescent="0.25">
      <c r="A4357" t="s">
        <v>2731</v>
      </c>
      <c r="B4357" t="s">
        <v>2732</v>
      </c>
      <c r="C4357" t="s">
        <v>2693</v>
      </c>
      <c r="D4357" s="3">
        <v>45291</v>
      </c>
      <c r="E4357" t="s">
        <v>2733</v>
      </c>
      <c r="F4357" t="s">
        <v>15</v>
      </c>
      <c r="G4357" t="s">
        <v>16</v>
      </c>
      <c r="H4357" t="s">
        <v>17</v>
      </c>
      <c r="I4357">
        <v>1.9356345919</v>
      </c>
      <c r="J4357">
        <v>8.0027998204999999</v>
      </c>
      <c r="K4357">
        <v>3.65</v>
      </c>
      <c r="L4357">
        <v>0</v>
      </c>
      <c r="M4357">
        <v>17.438016528925601</v>
      </c>
      <c r="N4357">
        <v>13.6058059587471</v>
      </c>
      <c r="O4357">
        <v>60270000</v>
      </c>
      <c r="P4357">
        <v>677113000</v>
      </c>
      <c r="Q4357">
        <v>0.42003639999999998</v>
      </c>
      <c r="R4357">
        <v>50278000</v>
      </c>
      <c r="S4357">
        <v>56109000</v>
      </c>
      <c r="T4357">
        <v>19539000</v>
      </c>
      <c r="U4357">
        <v>0.90485276722271402</v>
      </c>
      <c r="V4357">
        <v>132.02397927111599</v>
      </c>
      <c r="W4357">
        <v>-149423000</v>
      </c>
      <c r="X4357">
        <v>21.4622286526279</v>
      </c>
      <c r="Y4357">
        <v>117653000</v>
      </c>
      <c r="Z4357">
        <v>180071000</v>
      </c>
      <c r="AA4357">
        <v>21447029251.799999</v>
      </c>
      <c r="AB4357">
        <v>0.53131399999999995</v>
      </c>
      <c r="AD4357">
        <v>115.555772217</v>
      </c>
      <c r="AE4357">
        <v>-6.9515099999999996E-2</v>
      </c>
      <c r="AF4357">
        <v>0.123653</v>
      </c>
      <c r="AG4357">
        <v>0.1114417</v>
      </c>
      <c r="AH4357">
        <v>45.871043127257302</v>
      </c>
      <c r="AI4357">
        <v>60.294639146584203</v>
      </c>
      <c r="AJ4357">
        <v>49.508507406387899</v>
      </c>
      <c r="AK4357">
        <v>22.467832372971401</v>
      </c>
      <c r="AL4357">
        <v>35.810062309371297</v>
      </c>
      <c r="AM4357">
        <v>34.9354296202361</v>
      </c>
      <c r="AN4357">
        <v>24.710321694085099</v>
      </c>
      <c r="AO4357">
        <v>38.465209777745301</v>
      </c>
      <c r="AP4357">
        <v>35.499270399830202</v>
      </c>
      <c r="AQ4357">
        <v>24.710321694085099</v>
      </c>
      <c r="AR4357">
        <v>38.465209777745301</v>
      </c>
      <c r="AS4357">
        <v>35.499270399830202</v>
      </c>
      <c r="AT4357">
        <v>2.99593</v>
      </c>
      <c r="AU4357">
        <v>1563391000</v>
      </c>
    </row>
    <row r="4358" spans="1:47" x14ac:dyDescent="0.25">
      <c r="A4358" t="s">
        <v>2521</v>
      </c>
      <c r="B4358" t="s">
        <v>2522</v>
      </c>
      <c r="C4358" t="s">
        <v>2519</v>
      </c>
      <c r="D4358" s="3">
        <v>45291</v>
      </c>
      <c r="E4358" t="s">
        <v>2523</v>
      </c>
      <c r="F4358" t="s">
        <v>15</v>
      </c>
      <c r="G4358" t="s">
        <v>16</v>
      </c>
      <c r="H4358" t="s">
        <v>17</v>
      </c>
      <c r="I4358">
        <v>1.9356345919</v>
      </c>
      <c r="J4358">
        <v>8.0027998204999999</v>
      </c>
      <c r="K4358">
        <v>3.65</v>
      </c>
      <c r="L4358">
        <v>34.458164501950897</v>
      </c>
      <c r="M4358">
        <v>34.6885215302894</v>
      </c>
      <c r="N4358">
        <v>35.385333219434699</v>
      </c>
      <c r="O4358">
        <v>1563000000</v>
      </c>
      <c r="P4358">
        <v>178303000000</v>
      </c>
      <c r="Q4358">
        <v>3.5971764999999998</v>
      </c>
      <c r="R4358">
        <v>1550000000</v>
      </c>
      <c r="S4358">
        <v>1855000000</v>
      </c>
      <c r="T4358">
        <v>98000000</v>
      </c>
      <c r="U4358">
        <v>1.21409021854632</v>
      </c>
      <c r="V4358">
        <v>17.5794189239151</v>
      </c>
      <c r="W4358">
        <v>11638000000</v>
      </c>
      <c r="X4358">
        <v>31.910029282929202</v>
      </c>
      <c r="Y4358">
        <v>11505000000</v>
      </c>
      <c r="Z4358">
        <v>12413000000</v>
      </c>
      <c r="AA4358">
        <v>169712362324.82001</v>
      </c>
      <c r="AB4358">
        <v>1.7773866</v>
      </c>
      <c r="AC4358">
        <v>17.104883465</v>
      </c>
      <c r="AD4358">
        <v>14.845367039999999</v>
      </c>
      <c r="AE4358">
        <v>0.18481249999999999</v>
      </c>
      <c r="AF4358">
        <v>0.13605690000000001</v>
      </c>
      <c r="AG4358">
        <v>0.12621599999999999</v>
      </c>
      <c r="AH4358">
        <v>87.959850735246903</v>
      </c>
      <c r="AI4358">
        <v>77.865283257383396</v>
      </c>
      <c r="AJ4358">
        <v>74.803965661296502</v>
      </c>
      <c r="AK4358">
        <v>77.620997396996003</v>
      </c>
      <c r="AL4358">
        <v>71.417442135343904</v>
      </c>
      <c r="AM4358">
        <v>75.334256300454797</v>
      </c>
      <c r="AN4358">
        <v>75.127536661879802</v>
      </c>
      <c r="AO4358">
        <v>68.5500412553872</v>
      </c>
      <c r="AP4358">
        <v>69.290365863453999</v>
      </c>
      <c r="AQ4358">
        <v>75.127536661879802</v>
      </c>
      <c r="AR4358">
        <v>47.393832508881701</v>
      </c>
      <c r="AS4358">
        <v>47.747592570281199</v>
      </c>
      <c r="AU4358">
        <v>65380000000</v>
      </c>
    </row>
    <row r="4359" spans="1:47" x14ac:dyDescent="0.25">
      <c r="A4359" t="s">
        <v>12155</v>
      </c>
      <c r="B4359" t="s">
        <v>12156</v>
      </c>
      <c r="C4359" t="s">
        <v>878</v>
      </c>
      <c r="D4359" s="3">
        <v>45291</v>
      </c>
      <c r="E4359" t="s">
        <v>12157</v>
      </c>
      <c r="F4359" t="s">
        <v>15</v>
      </c>
      <c r="G4359" t="s">
        <v>11704</v>
      </c>
      <c r="H4359" t="s">
        <v>17</v>
      </c>
      <c r="I4359">
        <v>1.9356345919</v>
      </c>
      <c r="J4359">
        <v>8.0027998204999999</v>
      </c>
      <c r="K4359">
        <v>3.65</v>
      </c>
      <c r="L4359">
        <v>9.0555131143366392</v>
      </c>
      <c r="M4359">
        <v>79.142373986485694</v>
      </c>
      <c r="N4359">
        <v>76.133005570298806</v>
      </c>
      <c r="O4359">
        <v>31144000</v>
      </c>
      <c r="P4359">
        <v>1313714000</v>
      </c>
      <c r="Q4359">
        <v>0.50819880000000006</v>
      </c>
      <c r="R4359">
        <v>38732000</v>
      </c>
      <c r="S4359">
        <v>36829000</v>
      </c>
      <c r="T4359">
        <v>186883000</v>
      </c>
      <c r="U4359">
        <v>0.88621024392511605</v>
      </c>
      <c r="V4359">
        <v>8.8566209519787904</v>
      </c>
      <c r="W4359">
        <v>1700359000</v>
      </c>
      <c r="X4359">
        <v>18.6020675052944</v>
      </c>
      <c r="Y4359">
        <v>1282625000</v>
      </c>
      <c r="Z4359">
        <v>1643232000</v>
      </c>
      <c r="AA4359">
        <v>5993925876</v>
      </c>
      <c r="AB4359">
        <v>0.30037259999999999</v>
      </c>
      <c r="AC4359">
        <v>12.015768076000001</v>
      </c>
      <c r="AD4359">
        <v>13.251237793</v>
      </c>
      <c r="AE4359">
        <v>0.11055769999999999</v>
      </c>
      <c r="AF4359">
        <v>3.7374900000000003E-2</v>
      </c>
      <c r="AG4359">
        <v>6.11231E-2</v>
      </c>
      <c r="AH4359">
        <v>65.815556992027595</v>
      </c>
      <c r="AI4359">
        <v>66.131851851851906</v>
      </c>
      <c r="AJ4359">
        <v>67.728288288288297</v>
      </c>
      <c r="AK4359">
        <v>38.143111295188497</v>
      </c>
      <c r="AL4359">
        <v>64.9005055242732</v>
      </c>
      <c r="AM4359">
        <v>58.268315515802897</v>
      </c>
      <c r="AN4359">
        <v>45.333743149810601</v>
      </c>
      <c r="AO4359">
        <v>66.890710728108104</v>
      </c>
      <c r="AP4359">
        <v>64.835512420888193</v>
      </c>
      <c r="AQ4359">
        <v>45.333743149810601</v>
      </c>
      <c r="AR4359">
        <v>66.890710728108104</v>
      </c>
      <c r="AS4359">
        <v>64.835512420888193</v>
      </c>
    </row>
    <row r="4360" spans="1:47" x14ac:dyDescent="0.25">
      <c r="A4360" t="s">
        <v>16074</v>
      </c>
      <c r="B4360" t="s">
        <v>16075</v>
      </c>
      <c r="C4360" t="s">
        <v>2285</v>
      </c>
      <c r="D4360" s="3"/>
      <c r="E4360" t="s">
        <v>16076</v>
      </c>
      <c r="F4360" t="s">
        <v>15</v>
      </c>
      <c r="G4360" t="s">
        <v>16</v>
      </c>
      <c r="H4360" t="s">
        <v>17</v>
      </c>
      <c r="I4360">
        <v>1.9356345919</v>
      </c>
      <c r="J4360">
        <v>8.0027998204999999</v>
      </c>
      <c r="K4360">
        <v>3.65</v>
      </c>
      <c r="L4360">
        <v>0</v>
      </c>
      <c r="M4360">
        <v>3.0972182391740701</v>
      </c>
      <c r="N4360">
        <v>0</v>
      </c>
      <c r="O4360">
        <v>582000</v>
      </c>
      <c r="P4360">
        <v>178070000</v>
      </c>
      <c r="Q4360">
        <v>4.0730694999999999</v>
      </c>
      <c r="R4360">
        <v>307550</v>
      </c>
      <c r="S4360">
        <v>702110</v>
      </c>
      <c r="T4360">
        <v>53286000</v>
      </c>
      <c r="U4360">
        <v>1.25090371553895</v>
      </c>
      <c r="W4360">
        <v>-124630580</v>
      </c>
      <c r="X4360">
        <v>-139.76883476608401</v>
      </c>
      <c r="Y4360">
        <v>-174896380</v>
      </c>
      <c r="Z4360">
        <v>-224991000</v>
      </c>
      <c r="AA4360">
        <v>3572161148.6700001</v>
      </c>
      <c r="AB4360">
        <v>0.86036849999999998</v>
      </c>
      <c r="AF4360">
        <v>-3.7398972000000001</v>
      </c>
      <c r="AG4360">
        <v>-0.88410200000000005</v>
      </c>
      <c r="AH4360">
        <v>23.131740751940299</v>
      </c>
      <c r="AI4360">
        <v>20.974951830443199</v>
      </c>
      <c r="AJ4360">
        <v>14.9485885212189</v>
      </c>
      <c r="AK4360">
        <v>22.1864372420523</v>
      </c>
      <c r="AL4360">
        <v>23.8641105781089</v>
      </c>
      <c r="AM4360">
        <v>21.366731580859401</v>
      </c>
      <c r="AN4360">
        <v>17.438666012842202</v>
      </c>
      <c r="AO4360">
        <v>17.5472238812239</v>
      </c>
      <c r="AP4360">
        <v>15.2275895639269</v>
      </c>
      <c r="AQ4360">
        <v>17.438666012842202</v>
      </c>
      <c r="AR4360">
        <v>17.5472238812239</v>
      </c>
      <c r="AS4360">
        <v>15.2275895639269</v>
      </c>
      <c r="AT4360">
        <v>3.6316099999999998</v>
      </c>
      <c r="AU4360">
        <v>270600000</v>
      </c>
    </row>
    <row r="4361" spans="1:47" x14ac:dyDescent="0.25">
      <c r="A4361" t="s">
        <v>18861</v>
      </c>
      <c r="B4361" t="s">
        <v>18862</v>
      </c>
      <c r="C4361" t="s">
        <v>3689</v>
      </c>
      <c r="D4361" s="3"/>
      <c r="E4361" t="s">
        <v>18863</v>
      </c>
      <c r="F4361" t="s">
        <v>10384</v>
      </c>
      <c r="G4361" t="s">
        <v>10384</v>
      </c>
      <c r="H4361" t="s">
        <v>10385</v>
      </c>
      <c r="I4361">
        <v>8.6503442236999994</v>
      </c>
      <c r="J4361">
        <v>3.3786986255000002</v>
      </c>
      <c r="K4361">
        <v>3.629</v>
      </c>
      <c r="O4361">
        <v>5882.3529411764703</v>
      </c>
      <c r="P4361">
        <v>338774291.93899798</v>
      </c>
      <c r="Q4361">
        <v>1.018953</v>
      </c>
      <c r="R4361">
        <v>43707.9731027858</v>
      </c>
      <c r="S4361">
        <v>9090.9090909090901</v>
      </c>
      <c r="U4361">
        <v>0.12023475792092</v>
      </c>
      <c r="W4361">
        <v>44340297.790586002</v>
      </c>
      <c r="Y4361">
        <v>49625454.545454502</v>
      </c>
      <c r="Z4361">
        <v>44924183.006535903</v>
      </c>
      <c r="AA4361">
        <v>683542851.30952406</v>
      </c>
      <c r="AB4361">
        <v>0.6011341</v>
      </c>
      <c r="AE4361">
        <v>0.81384270000000003</v>
      </c>
      <c r="AF4361">
        <v>0.66919649999999997</v>
      </c>
      <c r="AG4361">
        <v>0.75507780000000002</v>
      </c>
      <c r="AT4361">
        <v>8.8209999999999997E-2</v>
      </c>
      <c r="AU4361">
        <v>62834422.6579521</v>
      </c>
    </row>
    <row r="4362" spans="1:47" x14ac:dyDescent="0.25">
      <c r="A4362" t="s">
        <v>1627</v>
      </c>
      <c r="B4362" t="s">
        <v>1628</v>
      </c>
      <c r="C4362" t="s">
        <v>1556</v>
      </c>
      <c r="D4362" s="3">
        <v>45291</v>
      </c>
      <c r="E4362" t="s">
        <v>1629</v>
      </c>
      <c r="F4362" t="s">
        <v>15</v>
      </c>
      <c r="G4362" t="s">
        <v>16</v>
      </c>
      <c r="H4362" t="s">
        <v>17</v>
      </c>
      <c r="I4362">
        <v>1.9356345919</v>
      </c>
      <c r="J4362">
        <v>8.0027998204999999</v>
      </c>
      <c r="K4362">
        <v>3.65</v>
      </c>
      <c r="L4362">
        <v>56.544856996694101</v>
      </c>
      <c r="M4362">
        <v>52.324869808537102</v>
      </c>
      <c r="N4362">
        <v>55.664474482553302</v>
      </c>
      <c r="O4362">
        <v>137900000</v>
      </c>
      <c r="P4362">
        <v>3504200000</v>
      </c>
      <c r="Q4362">
        <v>4.4655012999999997</v>
      </c>
      <c r="R4362">
        <v>121600000</v>
      </c>
      <c r="S4362">
        <v>150900000</v>
      </c>
      <c r="T4362">
        <v>1129700000</v>
      </c>
      <c r="U4362">
        <v>1.5037397429792301</v>
      </c>
      <c r="V4362">
        <v>31.701148781694201</v>
      </c>
      <c r="W4362">
        <v>824500000</v>
      </c>
      <c r="X4362">
        <v>22.776655062743799</v>
      </c>
      <c r="Y4362">
        <v>781500000</v>
      </c>
      <c r="Z4362">
        <v>907600000</v>
      </c>
      <c r="AA4362">
        <v>7517392730.1199999</v>
      </c>
      <c r="AB4362">
        <v>2.4703567999999998</v>
      </c>
      <c r="AC4362">
        <v>27.586896224</v>
      </c>
      <c r="AD4362">
        <v>28.353872357</v>
      </c>
      <c r="AE4362">
        <v>5.9757299999999999E-2</v>
      </c>
      <c r="AF4362">
        <v>3.9226900000000002E-2</v>
      </c>
      <c r="AG4362">
        <v>5.1580800000000003E-2</v>
      </c>
      <c r="AH4362">
        <v>62.178409825468698</v>
      </c>
      <c r="AI4362">
        <v>62.085432098765402</v>
      </c>
      <c r="AJ4362">
        <v>58.066306306306302</v>
      </c>
      <c r="AK4362">
        <v>49.019624763693102</v>
      </c>
      <c r="AL4362">
        <v>50.034304016953001</v>
      </c>
      <c r="AM4362">
        <v>53.5909385159773</v>
      </c>
      <c r="AN4362">
        <v>54.949394578405297</v>
      </c>
      <c r="AO4362">
        <v>54.965309325529702</v>
      </c>
      <c r="AP4362">
        <v>54.092752156442103</v>
      </c>
      <c r="AQ4362">
        <v>54.949394578405297</v>
      </c>
      <c r="AR4362">
        <v>54.965309325529702</v>
      </c>
      <c r="AS4362">
        <v>54.092752156442103</v>
      </c>
      <c r="AT4362">
        <v>1.9763900000000001</v>
      </c>
      <c r="AU4362">
        <v>5184100000</v>
      </c>
    </row>
    <row r="4363" spans="1:47" x14ac:dyDescent="0.25">
      <c r="A4363" t="s">
        <v>12179</v>
      </c>
      <c r="B4363" t="s">
        <v>12180</v>
      </c>
      <c r="C4363" t="s">
        <v>3768</v>
      </c>
      <c r="D4363" s="3">
        <v>45291</v>
      </c>
      <c r="E4363" t="s">
        <v>12181</v>
      </c>
      <c r="F4363" t="s">
        <v>15</v>
      </c>
      <c r="G4363" t="s">
        <v>3993</v>
      </c>
      <c r="H4363" t="s">
        <v>17</v>
      </c>
      <c r="I4363">
        <v>1.9356345919</v>
      </c>
      <c r="J4363">
        <v>8.0027998204999999</v>
      </c>
      <c r="K4363">
        <v>3.65</v>
      </c>
      <c r="L4363">
        <v>62.817756097446001</v>
      </c>
      <c r="M4363">
        <v>54.179809367009298</v>
      </c>
      <c r="N4363">
        <v>61.723253018100102</v>
      </c>
      <c r="O4363">
        <v>56280000</v>
      </c>
      <c r="P4363">
        <v>5404098000</v>
      </c>
      <c r="Q4363">
        <v>6.8665503999999995</v>
      </c>
      <c r="S4363">
        <v>36784000</v>
      </c>
      <c r="U4363">
        <v>0.99799685176424302</v>
      </c>
      <c r="V4363">
        <v>52.7064130221612</v>
      </c>
      <c r="W4363">
        <v>793331000</v>
      </c>
      <c r="X4363">
        <v>3.6143482642406899</v>
      </c>
      <c r="Y4363">
        <v>751331000</v>
      </c>
      <c r="Z4363">
        <v>760276000</v>
      </c>
      <c r="AA4363">
        <v>2591508494.7399998</v>
      </c>
      <c r="AB4363">
        <v>3.1135302999999999</v>
      </c>
      <c r="AE4363">
        <v>-2.4823600000000001E-2</v>
      </c>
      <c r="AF4363">
        <v>-4.9391000000000001E-3</v>
      </c>
      <c r="AG4363">
        <v>3.9440200000000002E-2</v>
      </c>
      <c r="AH4363">
        <v>51.322843531800203</v>
      </c>
      <c r="AI4363">
        <v>43.910753033047698</v>
      </c>
      <c r="AJ4363">
        <v>49.210122170921103</v>
      </c>
      <c r="AK4363">
        <v>70.303348325002204</v>
      </c>
      <c r="AL4363">
        <v>76.222808331847105</v>
      </c>
      <c r="AM4363">
        <v>68.938813538598097</v>
      </c>
      <c r="AN4363">
        <v>62.376845429990297</v>
      </c>
      <c r="AO4363">
        <v>61.982483498804797</v>
      </c>
      <c r="AP4363">
        <v>57.734063923753602</v>
      </c>
      <c r="AQ4363">
        <v>62.376845429990297</v>
      </c>
      <c r="AR4363">
        <v>61.982483498804797</v>
      </c>
      <c r="AS4363">
        <v>57.734063923753602</v>
      </c>
      <c r="AT4363">
        <v>1.6160099999999999</v>
      </c>
      <c r="AU4363">
        <v>1099894000</v>
      </c>
    </row>
    <row r="4364" spans="1:47" x14ac:dyDescent="0.25">
      <c r="A4364" t="s">
        <v>9707</v>
      </c>
      <c r="B4364" t="s">
        <v>9708</v>
      </c>
      <c r="C4364" t="s">
        <v>3768</v>
      </c>
      <c r="D4364" s="3">
        <v>45291</v>
      </c>
      <c r="E4364" t="s">
        <v>9709</v>
      </c>
      <c r="F4364" t="s">
        <v>9463</v>
      </c>
      <c r="G4364" t="s">
        <v>9463</v>
      </c>
      <c r="H4364" t="s">
        <v>9464</v>
      </c>
      <c r="M4364">
        <v>85.407119145364902</v>
      </c>
      <c r="O4364">
        <v>73594780.944885105</v>
      </c>
      <c r="P4364">
        <v>683699428.02087104</v>
      </c>
      <c r="Q4364">
        <v>1.7330128</v>
      </c>
      <c r="R4364">
        <v>26958009.477249298</v>
      </c>
      <c r="S4364">
        <v>120205719.086273</v>
      </c>
      <c r="T4364">
        <v>57550527.876349397</v>
      </c>
      <c r="W4364">
        <v>67174166.610343903</v>
      </c>
      <c r="Y4364">
        <v>329393172.19864798</v>
      </c>
      <c r="Z4364">
        <v>148989481.48701</v>
      </c>
      <c r="AA4364">
        <v>742999360.331882</v>
      </c>
      <c r="AB4364">
        <v>0.74275809999999998</v>
      </c>
      <c r="AE4364">
        <v>-9.6950499999999995E-2</v>
      </c>
      <c r="AF4364">
        <v>0.65732250000000003</v>
      </c>
      <c r="AG4364">
        <v>-0.20131109999999999</v>
      </c>
      <c r="AJ4364">
        <v>81.186445065755393</v>
      </c>
      <c r="AM4364">
        <v>77.022898545817995</v>
      </c>
      <c r="AP4364">
        <v>81.627078930609798</v>
      </c>
      <c r="AS4364">
        <v>81.627078930609798</v>
      </c>
      <c r="AT4364">
        <v>2.2707299999999999</v>
      </c>
      <c r="AU4364">
        <v>215724273.83076701</v>
      </c>
    </row>
    <row r="4365" spans="1:47" x14ac:dyDescent="0.25">
      <c r="A4365" t="s">
        <v>9465</v>
      </c>
      <c r="B4365" t="s">
        <v>9466</v>
      </c>
      <c r="C4365" t="s">
        <v>3815</v>
      </c>
      <c r="D4365" s="3">
        <v>45291</v>
      </c>
      <c r="E4365" t="s">
        <v>9467</v>
      </c>
      <c r="F4365" t="s">
        <v>9463</v>
      </c>
      <c r="G4365" t="s">
        <v>9463</v>
      </c>
      <c r="H4365" t="s">
        <v>9464</v>
      </c>
      <c r="L4365">
        <v>69.889400062107697</v>
      </c>
      <c r="M4365">
        <v>67.921786138697897</v>
      </c>
      <c r="N4365">
        <v>70.727966494412001</v>
      </c>
      <c r="O4365">
        <v>26172150.112292498</v>
      </c>
      <c r="P4365">
        <v>75323273.376169607</v>
      </c>
      <c r="Q4365">
        <v>0.64881160000000004</v>
      </c>
      <c r="R4365">
        <v>15137390.0766741</v>
      </c>
      <c r="S4365">
        <v>36517072.178849898</v>
      </c>
      <c r="T4365">
        <v>8181676.3127362002</v>
      </c>
      <c r="U4365">
        <v>1.23603973631641</v>
      </c>
      <c r="W4365">
        <v>51541967.993631802</v>
      </c>
      <c r="Y4365">
        <v>109439060.80274799</v>
      </c>
      <c r="Z4365">
        <v>59058168.174077101</v>
      </c>
      <c r="AA4365">
        <v>1276316239.1551399</v>
      </c>
      <c r="AB4365">
        <v>0.19215560000000001</v>
      </c>
      <c r="AE4365">
        <v>4.2162900000000003E-2</v>
      </c>
      <c r="AF4365">
        <v>9.6063200000000001E-2</v>
      </c>
      <c r="AG4365">
        <v>9.18321E-2</v>
      </c>
      <c r="AH4365">
        <v>81.159611992945301</v>
      </c>
      <c r="AI4365">
        <v>72.901587301587298</v>
      </c>
      <c r="AJ4365">
        <v>68.838925132028606</v>
      </c>
      <c r="AK4365">
        <v>89.585715279187994</v>
      </c>
      <c r="AL4365">
        <v>85.210942858830194</v>
      </c>
      <c r="AM4365">
        <v>80.017698763231294</v>
      </c>
      <c r="AN4365">
        <v>80.805942980059896</v>
      </c>
      <c r="AO4365">
        <v>77.316577158816798</v>
      </c>
      <c r="AP4365">
        <v>73.213123356050303</v>
      </c>
      <c r="AQ4365">
        <v>61.1346788071031</v>
      </c>
      <c r="AR4365">
        <v>77.316577158816798</v>
      </c>
      <c r="AS4365">
        <v>73.213123356050303</v>
      </c>
      <c r="AT4365">
        <v>1.12259</v>
      </c>
    </row>
    <row r="4366" spans="1:47" x14ac:dyDescent="0.25">
      <c r="A4366" t="s">
        <v>22872</v>
      </c>
      <c r="B4366" t="s">
        <v>22873</v>
      </c>
      <c r="C4366" t="s">
        <v>3416</v>
      </c>
      <c r="D4366" s="3">
        <v>45169</v>
      </c>
      <c r="E4366" t="s">
        <v>22874</v>
      </c>
      <c r="F4366" t="s">
        <v>15</v>
      </c>
      <c r="G4366" t="s">
        <v>16</v>
      </c>
      <c r="H4366" t="s">
        <v>17</v>
      </c>
      <c r="I4366">
        <v>1.9356345919</v>
      </c>
      <c r="J4366">
        <v>8.0027998204999999</v>
      </c>
      <c r="K4366">
        <v>3.65</v>
      </c>
      <c r="L4366">
        <v>67.982663631710395</v>
      </c>
      <c r="M4366">
        <v>72.8364960062015</v>
      </c>
      <c r="N4366">
        <v>66.488396471949102</v>
      </c>
      <c r="O4366">
        <v>66700000</v>
      </c>
      <c r="P4366">
        <v>495600000</v>
      </c>
      <c r="Q4366">
        <v>0.48767709999999997</v>
      </c>
      <c r="R4366">
        <v>43800000</v>
      </c>
      <c r="S4366">
        <v>56500000</v>
      </c>
      <c r="T4366">
        <v>481200000</v>
      </c>
      <c r="U4366">
        <v>1.4287619083541701</v>
      </c>
      <c r="V4366">
        <v>19.027792486237502</v>
      </c>
      <c r="W4366">
        <v>539200000</v>
      </c>
      <c r="X4366">
        <v>22.545324740488301</v>
      </c>
      <c r="Y4366">
        <v>603900000</v>
      </c>
      <c r="Z4366">
        <v>597800000</v>
      </c>
      <c r="AA4366">
        <v>7802024913.7600002</v>
      </c>
      <c r="AB4366">
        <v>0.2683335</v>
      </c>
      <c r="AC4366">
        <v>25.184704087</v>
      </c>
      <c r="AD4366">
        <v>14.87299</v>
      </c>
      <c r="AE4366">
        <v>8.8500400000000007E-2</v>
      </c>
      <c r="AF4366">
        <v>9.5853800000000003E-2</v>
      </c>
      <c r="AG4366">
        <v>8.7546200000000005E-2</v>
      </c>
      <c r="AH4366">
        <v>65.467051003659904</v>
      </c>
      <c r="AI4366">
        <v>76.989833773243703</v>
      </c>
      <c r="AJ4366">
        <v>49.118543504670399</v>
      </c>
      <c r="AK4366">
        <v>57.073288509458799</v>
      </c>
      <c r="AL4366">
        <v>38.683786349141201</v>
      </c>
      <c r="AM4366">
        <v>51.191486803189001</v>
      </c>
      <c r="AN4366">
        <v>62.911896307681502</v>
      </c>
      <c r="AO4366">
        <v>57.938624431146202</v>
      </c>
      <c r="AP4366">
        <v>57.932582147688301</v>
      </c>
      <c r="AQ4366">
        <v>62.911896307681502</v>
      </c>
      <c r="AR4366">
        <v>57.938624431146202</v>
      </c>
      <c r="AS4366">
        <v>57.932582147688301</v>
      </c>
      <c r="AT4366">
        <v>2.3433000000000002</v>
      </c>
      <c r="AU4366">
        <v>3952200000</v>
      </c>
    </row>
    <row r="4367" spans="1:47" x14ac:dyDescent="0.25">
      <c r="A4367" t="s">
        <v>17495</v>
      </c>
      <c r="B4367" t="s">
        <v>17496</v>
      </c>
      <c r="C4367" t="s">
        <v>3045</v>
      </c>
      <c r="D4367" s="3"/>
      <c r="E4367" t="s">
        <v>17497</v>
      </c>
      <c r="F4367" t="s">
        <v>11364</v>
      </c>
      <c r="G4367" t="s">
        <v>11364</v>
      </c>
      <c r="H4367" t="s">
        <v>13409</v>
      </c>
      <c r="I4367">
        <v>2.4547581766</v>
      </c>
      <c r="J4367">
        <v>5.2223674837000003</v>
      </c>
      <c r="K4367">
        <v>7.31</v>
      </c>
      <c r="L4367">
        <v>63.4918215766657</v>
      </c>
      <c r="M4367">
        <v>63.302651764190202</v>
      </c>
      <c r="N4367">
        <v>62.470366583352302</v>
      </c>
      <c r="P4367">
        <v>54808471190.667999</v>
      </c>
      <c r="Q4367">
        <v>8.2214922000000001</v>
      </c>
      <c r="R4367">
        <v>101857535.86612999</v>
      </c>
      <c r="S4367">
        <v>116866438.35616399</v>
      </c>
      <c r="T4367">
        <v>776820103.07571697</v>
      </c>
      <c r="U4367">
        <v>1.0225518955933799</v>
      </c>
      <c r="W4367">
        <v>5569424550.3944702</v>
      </c>
      <c r="Y4367">
        <v>5687178938.3561602</v>
      </c>
      <c r="Z4367">
        <v>1601425843.97382</v>
      </c>
      <c r="AB4367">
        <v>2.8921777</v>
      </c>
      <c r="AE4367">
        <v>8.3462400000000006E-2</v>
      </c>
      <c r="AF4367">
        <v>0.106534</v>
      </c>
      <c r="AG4367">
        <v>4.7791199999999999E-2</v>
      </c>
      <c r="AH4367">
        <v>39.628998370637198</v>
      </c>
      <c r="AI4367">
        <v>46.213124402265898</v>
      </c>
      <c r="AJ4367">
        <v>67.353695687029003</v>
      </c>
      <c r="AK4367">
        <v>64.365785049574399</v>
      </c>
      <c r="AL4367">
        <v>65.903731214735899</v>
      </c>
      <c r="AM4367">
        <v>64.791757465298303</v>
      </c>
      <c r="AN4367">
        <v>56.998487093452198</v>
      </c>
      <c r="AO4367">
        <v>59.100689966127298</v>
      </c>
      <c r="AP4367">
        <v>65.013189288269999</v>
      </c>
      <c r="AQ4367">
        <v>56.998487093452198</v>
      </c>
      <c r="AR4367">
        <v>59.100689966127298</v>
      </c>
      <c r="AS4367">
        <v>65.013189288269999</v>
      </c>
      <c r="AT4367">
        <v>0.65766999999999998</v>
      </c>
      <c r="AU4367">
        <v>20639643318.287701</v>
      </c>
    </row>
    <row r="4368" spans="1:47" x14ac:dyDescent="0.25">
      <c r="A4368" t="s">
        <v>13614</v>
      </c>
      <c r="B4368" t="s">
        <v>13615</v>
      </c>
      <c r="C4368" t="s">
        <v>2638</v>
      </c>
      <c r="D4368" s="3">
        <v>45291</v>
      </c>
      <c r="E4368" t="s">
        <v>13616</v>
      </c>
      <c r="F4368" t="s">
        <v>11684</v>
      </c>
      <c r="G4368" t="s">
        <v>11684</v>
      </c>
      <c r="H4368" t="s">
        <v>13409</v>
      </c>
      <c r="I4368">
        <v>3.0099025592999999</v>
      </c>
      <c r="J4368">
        <v>9.5975117287000007</v>
      </c>
      <c r="K4368">
        <v>5.56</v>
      </c>
      <c r="M4368">
        <v>38.966836734693899</v>
      </c>
      <c r="N4368">
        <v>30.062656641604001</v>
      </c>
      <c r="O4368">
        <v>17089159.392140198</v>
      </c>
      <c r="P4368">
        <v>1960091819.0546601</v>
      </c>
      <c r="Q4368">
        <v>1.1132731</v>
      </c>
      <c r="R4368">
        <v>20789850.624104802</v>
      </c>
      <c r="S4368">
        <v>19737799.657534201</v>
      </c>
      <c r="T4368">
        <v>1488895633.07693</v>
      </c>
      <c r="W4368">
        <v>325349566.87811202</v>
      </c>
      <c r="Y4368">
        <v>516009203.76712298</v>
      </c>
      <c r="Z4368">
        <v>546791299.26169503</v>
      </c>
      <c r="AA4368">
        <v>5136362197.7707701</v>
      </c>
      <c r="AB4368">
        <v>0.58847419999999995</v>
      </c>
      <c r="AE4368">
        <v>2.3965E-2</v>
      </c>
      <c r="AF4368">
        <v>5.1883100000000001E-2</v>
      </c>
      <c r="AG4368">
        <v>4.2797300000000003E-2</v>
      </c>
      <c r="AI4368">
        <v>70.227072310405603</v>
      </c>
      <c r="AJ4368">
        <v>82.663638481248597</v>
      </c>
      <c r="AL4368">
        <v>67.722816399286998</v>
      </c>
      <c r="AM4368">
        <v>58.509589190367301</v>
      </c>
      <c r="AO4368">
        <v>57.929248440471298</v>
      </c>
      <c r="AP4368">
        <v>60.283833290043098</v>
      </c>
      <c r="AR4368">
        <v>57.929248440471298</v>
      </c>
      <c r="AS4368">
        <v>60.283833290043098</v>
      </c>
      <c r="AT4368">
        <v>1.6956500000000001</v>
      </c>
      <c r="AU4368">
        <v>4582372286.5372496</v>
      </c>
    </row>
    <row r="4369" spans="1:47" x14ac:dyDescent="0.25">
      <c r="A4369" t="s">
        <v>23673</v>
      </c>
      <c r="B4369" t="s">
        <v>23674</v>
      </c>
      <c r="C4369" t="s">
        <v>2403</v>
      </c>
      <c r="D4369" s="3">
        <v>45199</v>
      </c>
      <c r="E4369" t="s">
        <v>23675</v>
      </c>
      <c r="F4369" t="s">
        <v>15</v>
      </c>
      <c r="G4369" t="s">
        <v>16</v>
      </c>
      <c r="H4369" t="s">
        <v>17</v>
      </c>
      <c r="I4369">
        <v>1.9356345919</v>
      </c>
      <c r="J4369">
        <v>8.0027998204999999</v>
      </c>
      <c r="K4369">
        <v>3.65</v>
      </c>
      <c r="L4369">
        <v>32.831759741706598</v>
      </c>
      <c r="M4369">
        <v>40.319488625409697</v>
      </c>
      <c r="N4369">
        <v>31.039055977865701</v>
      </c>
      <c r="O4369">
        <v>88545000</v>
      </c>
      <c r="P4369">
        <v>664760000</v>
      </c>
      <c r="Q4369">
        <v>0.82610220000000001</v>
      </c>
      <c r="R4369">
        <v>175119000</v>
      </c>
      <c r="S4369">
        <v>172438000</v>
      </c>
      <c r="T4369">
        <v>199497000</v>
      </c>
      <c r="U4369">
        <v>1.9011108787087401</v>
      </c>
      <c r="V4369">
        <v>84.804008513657294</v>
      </c>
      <c r="W4369">
        <v>252542000</v>
      </c>
      <c r="X4369">
        <v>9.6387335522577295</v>
      </c>
      <c r="Y4369">
        <v>264134000</v>
      </c>
      <c r="Z4369">
        <v>272768000</v>
      </c>
      <c r="AA4369">
        <v>6811536150.0900002</v>
      </c>
      <c r="AB4369">
        <v>0.46312039999999999</v>
      </c>
      <c r="AC4369">
        <v>77.188882397</v>
      </c>
      <c r="AD4369">
        <v>42.076491417</v>
      </c>
      <c r="AE4369">
        <v>7.9009399999999994E-2</v>
      </c>
      <c r="AF4369">
        <v>5.5492600000000003E-2</v>
      </c>
      <c r="AG4369">
        <v>4.9590799999999997E-2</v>
      </c>
      <c r="AH4369">
        <v>22.783943689909599</v>
      </c>
      <c r="AI4369">
        <v>71.711752352407501</v>
      </c>
      <c r="AJ4369">
        <v>80.568072696406901</v>
      </c>
      <c r="AK4369">
        <v>54.607431824992602</v>
      </c>
      <c r="AL4369">
        <v>51.346153846153904</v>
      </c>
      <c r="AM4369">
        <v>52.092160093311598</v>
      </c>
      <c r="AN4369">
        <v>39.056088244814603</v>
      </c>
      <c r="AO4369">
        <v>49.785732624812198</v>
      </c>
      <c r="AP4369">
        <v>55.498566910938202</v>
      </c>
      <c r="AQ4369">
        <v>39.056088244814603</v>
      </c>
      <c r="AR4369">
        <v>49.785732624812198</v>
      </c>
      <c r="AS4369">
        <v>55.498566910938202</v>
      </c>
      <c r="AT4369">
        <v>2.9858699999999998</v>
      </c>
      <c r="AU4369">
        <v>1370316000</v>
      </c>
    </row>
    <row r="4370" spans="1:47" x14ac:dyDescent="0.25">
      <c r="A4370" t="s">
        <v>21280</v>
      </c>
      <c r="B4370" t="s">
        <v>21281</v>
      </c>
      <c r="C4370" t="s">
        <v>3045</v>
      </c>
      <c r="D4370" s="3">
        <v>45107</v>
      </c>
      <c r="E4370" t="s">
        <v>21282</v>
      </c>
      <c r="F4370" t="s">
        <v>3986</v>
      </c>
      <c r="G4370" t="s">
        <v>3986</v>
      </c>
      <c r="H4370" t="s">
        <v>11207</v>
      </c>
      <c r="I4370">
        <v>4.2689463935000003</v>
      </c>
      <c r="J4370">
        <v>6.5940967133999999</v>
      </c>
      <c r="K4370">
        <v>3.7</v>
      </c>
      <c r="O4370">
        <v>505282805.05282801</v>
      </c>
      <c r="P4370">
        <v>3516981635.1698198</v>
      </c>
      <c r="Q4370">
        <v>2.118719</v>
      </c>
      <c r="R4370">
        <v>385996745.87048</v>
      </c>
      <c r="S4370">
        <v>378932694.76284802</v>
      </c>
      <c r="T4370">
        <v>113322001.13322</v>
      </c>
      <c r="U4370">
        <v>0.691248113896756</v>
      </c>
      <c r="W4370">
        <v>1115026730.3496301</v>
      </c>
      <c r="X4370">
        <v>9.6198715957593404</v>
      </c>
      <c r="Y4370">
        <v>1065718012.24233</v>
      </c>
      <c r="Z4370">
        <v>959904009.59904003</v>
      </c>
      <c r="AA4370">
        <v>4505917378.1588602</v>
      </c>
      <c r="AB4370">
        <v>0.7578587</v>
      </c>
      <c r="AE4370">
        <v>0.2018364</v>
      </c>
      <c r="AF4370">
        <v>0.16831260000000001</v>
      </c>
      <c r="AG4370">
        <v>9.22814E-2</v>
      </c>
      <c r="AT4370">
        <v>0.91069</v>
      </c>
      <c r="AU4370">
        <v>2340432623.4043298</v>
      </c>
    </row>
    <row r="4371" spans="1:47" x14ac:dyDescent="0.25">
      <c r="A4371" t="s">
        <v>14538</v>
      </c>
      <c r="B4371" t="s">
        <v>14539</v>
      </c>
      <c r="C4371" t="s">
        <v>1035</v>
      </c>
      <c r="D4371" s="3">
        <v>45291</v>
      </c>
      <c r="E4371" t="s">
        <v>14540</v>
      </c>
      <c r="F4371" t="s">
        <v>11697</v>
      </c>
      <c r="G4371" t="s">
        <v>11697</v>
      </c>
      <c r="H4371" t="s">
        <v>13409</v>
      </c>
      <c r="I4371">
        <v>3.7245494634999998</v>
      </c>
      <c r="J4371">
        <v>8.2012899116</v>
      </c>
      <c r="K4371">
        <v>8.07</v>
      </c>
      <c r="L4371">
        <v>46.793374989363798</v>
      </c>
      <c r="M4371">
        <v>47.688165250104397</v>
      </c>
      <c r="N4371">
        <v>49.435713415044397</v>
      </c>
      <c r="O4371">
        <v>54664341.761115998</v>
      </c>
      <c r="P4371">
        <v>592878505.29173505</v>
      </c>
      <c r="Q4371">
        <v>1.0239261000000002</v>
      </c>
      <c r="R4371">
        <v>57731396.221267298</v>
      </c>
      <c r="S4371">
        <v>51640625</v>
      </c>
      <c r="T4371">
        <v>157715780.29642501</v>
      </c>
      <c r="U4371">
        <v>1.1821791822629999</v>
      </c>
      <c r="W4371">
        <v>859965213.83261704</v>
      </c>
      <c r="X4371">
        <v>29.250316434509202</v>
      </c>
      <c r="Y4371">
        <v>617929152.39725995</v>
      </c>
      <c r="Z4371">
        <v>744002516.19524801</v>
      </c>
      <c r="AA4371">
        <v>3795602769.5409899</v>
      </c>
      <c r="AB4371">
        <v>0.36636970000000002</v>
      </c>
      <c r="AE4371">
        <v>0.40840100000000001</v>
      </c>
      <c r="AF4371">
        <v>0.314328</v>
      </c>
      <c r="AG4371">
        <v>0.31473190000000001</v>
      </c>
      <c r="AH4371">
        <v>39.012862516684798</v>
      </c>
      <c r="AI4371">
        <v>36.6759568933482</v>
      </c>
      <c r="AJ4371">
        <v>47.1827956989247</v>
      </c>
      <c r="AK4371">
        <v>56.328028042760899</v>
      </c>
      <c r="AL4371">
        <v>60.102819115609499</v>
      </c>
      <c r="AM4371">
        <v>59.121213120520601</v>
      </c>
      <c r="AN4371">
        <v>46.919735142302002</v>
      </c>
      <c r="AO4371">
        <v>47.686086193750597</v>
      </c>
      <c r="AP4371">
        <v>51.954633532723399</v>
      </c>
      <c r="AQ4371">
        <v>46.919735142302002</v>
      </c>
      <c r="AR4371">
        <v>47.686086193750597</v>
      </c>
      <c r="AS4371">
        <v>51.954633532723399</v>
      </c>
      <c r="AU4371">
        <v>1523791288.22575</v>
      </c>
    </row>
    <row r="4372" spans="1:47" x14ac:dyDescent="0.25">
      <c r="A4372" t="s">
        <v>11911</v>
      </c>
      <c r="B4372" t="s">
        <v>11912</v>
      </c>
      <c r="C4372" t="s">
        <v>2285</v>
      </c>
      <c r="D4372" s="3">
        <v>45291</v>
      </c>
      <c r="E4372" t="s">
        <v>11913</v>
      </c>
      <c r="F4372" t="s">
        <v>3993</v>
      </c>
      <c r="G4372" t="s">
        <v>3993</v>
      </c>
      <c r="H4372" t="s">
        <v>17</v>
      </c>
      <c r="I4372">
        <v>4.3465614008999998</v>
      </c>
      <c r="J4372">
        <v>7.9220488314999997</v>
      </c>
      <c r="K4372">
        <v>3.73</v>
      </c>
      <c r="L4372">
        <v>92.748611682435097</v>
      </c>
      <c r="M4372">
        <v>93.223500583496701</v>
      </c>
      <c r="N4372">
        <v>93.015651801029094</v>
      </c>
      <c r="O4372">
        <v>3778000000</v>
      </c>
      <c r="P4372">
        <v>28622000000</v>
      </c>
      <c r="Q4372">
        <v>1.5142776</v>
      </c>
      <c r="R4372">
        <v>2200000000</v>
      </c>
      <c r="S4372">
        <v>2571000000</v>
      </c>
      <c r="T4372">
        <v>38089000000</v>
      </c>
      <c r="U4372">
        <v>0.36990732579031099</v>
      </c>
      <c r="W4372">
        <v>9004000000</v>
      </c>
      <c r="X4372">
        <v>30.479050302296699</v>
      </c>
      <c r="Y4372">
        <v>14082000000</v>
      </c>
      <c r="Z4372">
        <v>13850000000</v>
      </c>
      <c r="AA4372">
        <v>240733830427.776</v>
      </c>
      <c r="AB4372">
        <v>0.78881749999999995</v>
      </c>
      <c r="AE4372">
        <v>2.9933E-3</v>
      </c>
      <c r="AF4372">
        <v>7.4135900000000005E-2</v>
      </c>
      <c r="AG4372">
        <v>0.12999060000000001</v>
      </c>
      <c r="AH4372">
        <v>93.991399273985195</v>
      </c>
      <c r="AI4372">
        <v>94.942358165399497</v>
      </c>
      <c r="AJ4372">
        <v>94.496919867408096</v>
      </c>
      <c r="AK4372">
        <v>97.011251777040798</v>
      </c>
      <c r="AL4372">
        <v>97.235155116124204</v>
      </c>
      <c r="AM4372">
        <v>97.231338709029401</v>
      </c>
      <c r="AN4372">
        <v>95.107220894015001</v>
      </c>
      <c r="AO4372">
        <v>95.5661742405252</v>
      </c>
      <c r="AP4372">
        <v>95.473627824240793</v>
      </c>
      <c r="AQ4372">
        <v>95.107220894015001</v>
      </c>
      <c r="AR4372">
        <v>48.150734179086101</v>
      </c>
      <c r="AS4372">
        <v>60.736813912120397</v>
      </c>
      <c r="AT4372">
        <v>0.82030999999999998</v>
      </c>
      <c r="AU4372">
        <v>45811000000</v>
      </c>
    </row>
    <row r="4373" spans="1:47" x14ac:dyDescent="0.25">
      <c r="A4373" t="s">
        <v>22845</v>
      </c>
      <c r="B4373" t="s">
        <v>22846</v>
      </c>
      <c r="C4373" t="s">
        <v>2342</v>
      </c>
      <c r="D4373" s="3">
        <v>45169</v>
      </c>
      <c r="E4373" t="s">
        <v>22847</v>
      </c>
      <c r="F4373" t="s">
        <v>15</v>
      </c>
      <c r="G4373" t="s">
        <v>16</v>
      </c>
      <c r="H4373" t="s">
        <v>17</v>
      </c>
      <c r="I4373">
        <v>1.9356345919</v>
      </c>
      <c r="J4373">
        <v>8.0027998204999999</v>
      </c>
      <c r="K4373">
        <v>3.65</v>
      </c>
      <c r="L4373">
        <v>50.578330747503699</v>
      </c>
      <c r="M4373">
        <v>45.268755935422597</v>
      </c>
      <c r="N4373">
        <v>48.651760854813098</v>
      </c>
      <c r="O4373">
        <v>796657000</v>
      </c>
      <c r="P4373">
        <v>7956167000</v>
      </c>
      <c r="R4373">
        <v>621767000</v>
      </c>
      <c r="S4373">
        <v>672391000</v>
      </c>
      <c r="U4373">
        <v>0.70336052035826702</v>
      </c>
      <c r="V4373">
        <v>18.709537507318299</v>
      </c>
      <c r="W4373">
        <v>3395210000</v>
      </c>
      <c r="X4373">
        <v>-53.519052943701404</v>
      </c>
      <c r="Y4373">
        <v>3712952000</v>
      </c>
      <c r="Z4373">
        <v>3971563000</v>
      </c>
      <c r="AA4373">
        <v>46959130400</v>
      </c>
      <c r="AC4373">
        <v>20.302208394000001</v>
      </c>
      <c r="AD4373">
        <v>20.587816909000001</v>
      </c>
      <c r="AE4373">
        <v>0.14835100000000001</v>
      </c>
      <c r="AF4373">
        <v>0.1494936</v>
      </c>
      <c r="AG4373">
        <v>0.14483560000000001</v>
      </c>
      <c r="AH4373">
        <v>72.541594640440195</v>
      </c>
      <c r="AI4373">
        <v>63.488051910980602</v>
      </c>
      <c r="AJ4373">
        <v>53.901400713602797</v>
      </c>
      <c r="AK4373">
        <v>76.000463238700306</v>
      </c>
      <c r="AL4373">
        <v>77.523172687308204</v>
      </c>
      <c r="AM4373">
        <v>77.457877533603593</v>
      </c>
      <c r="AN4373">
        <v>69.807722234669399</v>
      </c>
      <c r="AO4373">
        <v>66.619451826322006</v>
      </c>
      <c r="AP4373">
        <v>62.272373764589901</v>
      </c>
      <c r="AQ4373">
        <v>69.807722234669399</v>
      </c>
      <c r="AR4373">
        <v>66.619451826322006</v>
      </c>
      <c r="AS4373">
        <v>62.272373764589901</v>
      </c>
      <c r="AT4373">
        <v>0.79647000000000001</v>
      </c>
      <c r="AU4373">
        <v>17457209000</v>
      </c>
    </row>
    <row r="4374" spans="1:47" x14ac:dyDescent="0.25">
      <c r="A4374" t="s">
        <v>23294</v>
      </c>
      <c r="B4374" t="s">
        <v>23295</v>
      </c>
      <c r="C4374" t="s">
        <v>540</v>
      </c>
      <c r="D4374" s="3">
        <v>45107</v>
      </c>
      <c r="E4374" t="s">
        <v>23296</v>
      </c>
      <c r="F4374" t="s">
        <v>15</v>
      </c>
      <c r="G4374" t="s">
        <v>16</v>
      </c>
      <c r="H4374" t="s">
        <v>17</v>
      </c>
      <c r="I4374">
        <v>1.9356345919</v>
      </c>
      <c r="J4374">
        <v>8.0027998204999999</v>
      </c>
      <c r="K4374">
        <v>3.65</v>
      </c>
      <c r="L4374">
        <v>49.284176929968801</v>
      </c>
      <c r="M4374">
        <v>54.703601735120898</v>
      </c>
      <c r="N4374">
        <v>48.1284396846645</v>
      </c>
      <c r="O4374">
        <v>6943000</v>
      </c>
      <c r="P4374">
        <v>0</v>
      </c>
      <c r="Q4374">
        <v>0.36610609999999999</v>
      </c>
      <c r="R4374">
        <v>2366000</v>
      </c>
      <c r="T4374">
        <v>4659657000</v>
      </c>
      <c r="U4374">
        <v>0.76081597243360699</v>
      </c>
      <c r="W4374">
        <v>373176000</v>
      </c>
      <c r="X4374">
        <v>3.1094429397710499</v>
      </c>
      <c r="Z4374">
        <v>315910000</v>
      </c>
      <c r="AA4374">
        <v>13473634004.280001</v>
      </c>
      <c r="AC4374">
        <v>39.218212504999997</v>
      </c>
      <c r="AD4374">
        <v>174.08107398000001</v>
      </c>
      <c r="AE4374">
        <v>0.45082299999999997</v>
      </c>
      <c r="AF4374">
        <v>0.13112889999999999</v>
      </c>
      <c r="AG4374">
        <v>-0.1032008</v>
      </c>
      <c r="AH4374">
        <v>59.710604147093598</v>
      </c>
      <c r="AI4374">
        <v>67.460108470705805</v>
      </c>
      <c r="AJ4374">
        <v>59.670765408602698</v>
      </c>
      <c r="AK4374">
        <v>50.1124785634278</v>
      </c>
      <c r="AL4374">
        <v>47.301811721350099</v>
      </c>
      <c r="AM4374">
        <v>52.911098362415203</v>
      </c>
      <c r="AN4374">
        <v>54.438787861250603</v>
      </c>
      <c r="AO4374">
        <v>56.7443087005352</v>
      </c>
      <c r="AP4374">
        <v>56.287795664317201</v>
      </c>
      <c r="AQ4374">
        <v>54.438787861250603</v>
      </c>
      <c r="AR4374">
        <v>56.7443087005352</v>
      </c>
      <c r="AS4374">
        <v>56.287795664317201</v>
      </c>
      <c r="AT4374">
        <v>2.3637899999999998</v>
      </c>
      <c r="AU4374">
        <v>1044178000</v>
      </c>
    </row>
    <row r="4375" spans="1:47" x14ac:dyDescent="0.25">
      <c r="A4375" t="s">
        <v>17758</v>
      </c>
      <c r="B4375" t="s">
        <v>17759</v>
      </c>
      <c r="C4375" t="s">
        <v>2221</v>
      </c>
      <c r="D4375" s="3"/>
      <c r="E4375" t="s">
        <v>17760</v>
      </c>
      <c r="F4375" t="s">
        <v>9459</v>
      </c>
      <c r="G4375" t="s">
        <v>9459</v>
      </c>
      <c r="H4375" t="s">
        <v>7620</v>
      </c>
      <c r="I4375">
        <v>3.0158894797000002</v>
      </c>
      <c r="J4375">
        <v>5.7641231785000002</v>
      </c>
      <c r="K4375">
        <v>3.23</v>
      </c>
      <c r="O4375">
        <v>1896281.2404416299</v>
      </c>
      <c r="P4375">
        <v>1242020.3056703899</v>
      </c>
      <c r="Q4375">
        <v>0.11245430000000001</v>
      </c>
      <c r="R4375">
        <v>1316951.86619279</v>
      </c>
      <c r="S4375">
        <v>1269024.6516613101</v>
      </c>
      <c r="T4375">
        <v>2574814.2593561001</v>
      </c>
      <c r="U4375">
        <v>1.2851720147472301</v>
      </c>
      <c r="W4375">
        <v>3227315.5665572798</v>
      </c>
      <c r="X4375">
        <v>5.4065081473218601</v>
      </c>
      <c r="Y4375">
        <v>2704537.33476242</v>
      </c>
      <c r="Z4375">
        <v>2183106.2347682798</v>
      </c>
      <c r="AA4375">
        <v>123597291.75168701</v>
      </c>
      <c r="AB4375">
        <v>4.9449300000000002E-2</v>
      </c>
      <c r="AE4375">
        <v>0.36242869999999999</v>
      </c>
      <c r="AF4375">
        <v>0.2399048</v>
      </c>
      <c r="AG4375">
        <v>0.16331899999999999</v>
      </c>
      <c r="AT4375">
        <v>12.95609</v>
      </c>
      <c r="AU4375">
        <v>11735355.349231901</v>
      </c>
    </row>
    <row r="4376" spans="1:47" x14ac:dyDescent="0.25">
      <c r="A4376" t="s">
        <v>23727</v>
      </c>
      <c r="B4376" t="s">
        <v>23728</v>
      </c>
      <c r="C4376" t="s">
        <v>2947</v>
      </c>
      <c r="D4376" s="3">
        <v>45199</v>
      </c>
      <c r="E4376" t="s">
        <v>23729</v>
      </c>
      <c r="F4376" t="s">
        <v>15</v>
      </c>
      <c r="G4376" t="s">
        <v>16</v>
      </c>
      <c r="H4376" t="s">
        <v>17</v>
      </c>
      <c r="I4376">
        <v>1.9356345919</v>
      </c>
      <c r="J4376">
        <v>8.0027998204999999</v>
      </c>
      <c r="K4376">
        <v>3.65</v>
      </c>
      <c r="L4376">
        <v>37.010683760683797</v>
      </c>
      <c r="M4376">
        <v>47.644893370085597</v>
      </c>
      <c r="N4376">
        <v>37.350179425837297</v>
      </c>
      <c r="O4376">
        <v>39436000</v>
      </c>
      <c r="P4376">
        <v>2038000</v>
      </c>
      <c r="Q4376">
        <v>3.85659E-2</v>
      </c>
      <c r="R4376">
        <v>52805000</v>
      </c>
      <c r="S4376">
        <v>77435000</v>
      </c>
      <c r="T4376">
        <v>294301000</v>
      </c>
      <c r="U4376">
        <v>1.5072746395493399</v>
      </c>
      <c r="W4376">
        <v>55329000</v>
      </c>
      <c r="X4376">
        <v>0.69364568407673</v>
      </c>
      <c r="Y4376">
        <v>30177000</v>
      </c>
      <c r="Z4376">
        <v>35793000</v>
      </c>
      <c r="AA4376">
        <v>2744473740.5999999</v>
      </c>
      <c r="AB4376">
        <v>5.77E-5</v>
      </c>
      <c r="AE4376">
        <v>-5.6197799999999999E-2</v>
      </c>
      <c r="AF4376">
        <v>-2.0316899999999999E-2</v>
      </c>
      <c r="AG4376">
        <v>-1.9370800000000001E-2</v>
      </c>
      <c r="AH4376">
        <v>64.103301105471203</v>
      </c>
      <c r="AI4376">
        <v>69.748718027138096</v>
      </c>
      <c r="AJ4376">
        <v>46.407476615640597</v>
      </c>
      <c r="AK4376">
        <v>89.123322252440204</v>
      </c>
      <c r="AL4376">
        <v>86.061738653175397</v>
      </c>
      <c r="AM4376">
        <v>87.905112268290594</v>
      </c>
      <c r="AN4376">
        <v>65.939873059627303</v>
      </c>
      <c r="AO4376">
        <v>67.135594644625201</v>
      </c>
      <c r="AP4376">
        <v>61.394765963847497</v>
      </c>
      <c r="AQ4376">
        <v>65.939873059627303</v>
      </c>
      <c r="AR4376">
        <v>67.135594644625201</v>
      </c>
      <c r="AS4376">
        <v>61.394765963847497</v>
      </c>
      <c r="AT4376">
        <v>6.7272100000000004</v>
      </c>
      <c r="AU4376">
        <v>665072000</v>
      </c>
    </row>
    <row r="4377" spans="1:47" x14ac:dyDescent="0.25">
      <c r="A4377" t="s">
        <v>11185</v>
      </c>
      <c r="B4377" t="s">
        <v>11186</v>
      </c>
      <c r="C4377" t="s">
        <v>1846</v>
      </c>
      <c r="D4377" s="3">
        <v>45291</v>
      </c>
      <c r="E4377" t="s">
        <v>11187</v>
      </c>
      <c r="F4377" t="s">
        <v>10243</v>
      </c>
      <c r="G4377" t="s">
        <v>10243</v>
      </c>
      <c r="H4377" t="s">
        <v>10569</v>
      </c>
      <c r="I4377">
        <v>3.6469720711</v>
      </c>
      <c r="J4377">
        <v>6.1210600403999997</v>
      </c>
      <c r="K4377">
        <v>3.59</v>
      </c>
      <c r="O4377">
        <v>3232507.0123569099</v>
      </c>
      <c r="P4377">
        <v>16833447.047229201</v>
      </c>
      <c r="Q4377">
        <v>0.1259258</v>
      </c>
      <c r="R4377">
        <v>3550037.0644922201</v>
      </c>
      <c r="S4377">
        <v>4823107.9265561998</v>
      </c>
      <c r="T4377">
        <v>0</v>
      </c>
      <c r="W4377">
        <v>67131949.592290595</v>
      </c>
      <c r="Y4377">
        <v>106584564.86042701</v>
      </c>
      <c r="Z4377">
        <v>95981350.921082601</v>
      </c>
      <c r="AA4377">
        <v>548944316.44444394</v>
      </c>
      <c r="AB4377">
        <v>2.9760200000000001E-2</v>
      </c>
      <c r="AE4377">
        <v>0.1191292</v>
      </c>
      <c r="AF4377">
        <v>8.1910999999999998E-2</v>
      </c>
      <c r="AG4377">
        <v>0.1115849</v>
      </c>
      <c r="AT4377">
        <v>2.4274399999999998</v>
      </c>
      <c r="AU4377">
        <v>679467818.96747804</v>
      </c>
    </row>
    <row r="4378" spans="1:47" x14ac:dyDescent="0.25">
      <c r="A4378" t="s">
        <v>9555</v>
      </c>
      <c r="B4378" t="s">
        <v>9556</v>
      </c>
      <c r="C4378" t="s">
        <v>1846</v>
      </c>
      <c r="D4378" s="3">
        <v>45291</v>
      </c>
      <c r="E4378" t="s">
        <v>9557</v>
      </c>
      <c r="F4378" t="s">
        <v>9463</v>
      </c>
      <c r="G4378" t="s">
        <v>9463</v>
      </c>
      <c r="H4378" t="s">
        <v>9464</v>
      </c>
      <c r="O4378">
        <v>852428.02765583503</v>
      </c>
      <c r="P4378">
        <v>39568005.129492499</v>
      </c>
      <c r="Q4378">
        <v>1.6425003</v>
      </c>
      <c r="R4378">
        <v>476956.46623260598</v>
      </c>
      <c r="S4378">
        <v>1737107.17400727</v>
      </c>
      <c r="T4378">
        <v>12148.280330838699</v>
      </c>
      <c r="W4378">
        <v>9965272.8651782405</v>
      </c>
      <c r="Y4378">
        <v>26757825.484393999</v>
      </c>
      <c r="Z4378">
        <v>32124499.0941968</v>
      </c>
      <c r="AA4378">
        <v>256488284.136852</v>
      </c>
      <c r="AB4378">
        <v>0.41576429999999998</v>
      </c>
      <c r="AE4378">
        <v>8.1874699999999995E-2</v>
      </c>
      <c r="AF4378">
        <v>3.45607E-2</v>
      </c>
      <c r="AG4378">
        <v>4.7639399999999998E-2</v>
      </c>
      <c r="AT4378">
        <v>1.70343</v>
      </c>
    </row>
    <row r="4379" spans="1:47" x14ac:dyDescent="0.25">
      <c r="A4379" t="s">
        <v>18530</v>
      </c>
      <c r="B4379" t="s">
        <v>18531</v>
      </c>
      <c r="C4379" t="s">
        <v>3543</v>
      </c>
      <c r="D4379" s="3"/>
      <c r="E4379" t="s">
        <v>18532</v>
      </c>
      <c r="F4379" t="s">
        <v>8256</v>
      </c>
      <c r="G4379" t="s">
        <v>8256</v>
      </c>
      <c r="H4379" t="s">
        <v>8257</v>
      </c>
      <c r="I4379">
        <v>2.9005306152000001</v>
      </c>
      <c r="J4379">
        <v>9.2801060896000003</v>
      </c>
      <c r="K4379">
        <v>9.23</v>
      </c>
      <c r="L4379">
        <v>36.334812141263697</v>
      </c>
      <c r="M4379">
        <v>67.542379237923797</v>
      </c>
      <c r="N4379">
        <v>61.726010101010097</v>
      </c>
      <c r="O4379">
        <v>200390552.54425901</v>
      </c>
      <c r="P4379">
        <v>5368177284.0625696</v>
      </c>
      <c r="R4379">
        <v>139458916.036838</v>
      </c>
      <c r="S4379">
        <v>274509458.948165</v>
      </c>
      <c r="T4379">
        <v>115791100.76049501</v>
      </c>
      <c r="U4379">
        <v>2.0572743968213301</v>
      </c>
      <c r="V4379">
        <v>22.905787252307</v>
      </c>
      <c r="W4379">
        <v>88857691.686264694</v>
      </c>
      <c r="X4379">
        <v>9.80659777756461</v>
      </c>
      <c r="Y4379">
        <v>396719825.95535398</v>
      </c>
      <c r="Z4379">
        <v>786282846.60250199</v>
      </c>
      <c r="AA4379">
        <v>606288739.79749405</v>
      </c>
      <c r="AE4379">
        <v>-0.4223459</v>
      </c>
      <c r="AF4379">
        <v>-4.5295000000000002E-2</v>
      </c>
      <c r="AG4379">
        <v>-0.12829589999999999</v>
      </c>
      <c r="AH4379">
        <v>41.371184371184398</v>
      </c>
      <c r="AI4379">
        <v>69.112912304401704</v>
      </c>
      <c r="AJ4379">
        <v>66.791102551030093</v>
      </c>
      <c r="AK4379">
        <v>49.460886724676399</v>
      </c>
      <c r="AL4379">
        <v>58.464398931520002</v>
      </c>
      <c r="AM4379">
        <v>63.739936937021703</v>
      </c>
      <c r="AN4379">
        <v>43.1543405487133</v>
      </c>
      <c r="AO4379">
        <v>62.449673299603504</v>
      </c>
      <c r="AP4379">
        <v>65.764965531267606</v>
      </c>
      <c r="AQ4379">
        <v>43.1543405487133</v>
      </c>
      <c r="AR4379">
        <v>62.449673299603504</v>
      </c>
      <c r="AS4379">
        <v>65.694982765633796</v>
      </c>
      <c r="AT4379">
        <v>0.34200000000000003</v>
      </c>
      <c r="AU4379">
        <v>3823998887.0798202</v>
      </c>
    </row>
    <row r="4380" spans="1:47" x14ac:dyDescent="0.25">
      <c r="A4380" t="s">
        <v>22721</v>
      </c>
      <c r="B4380" t="s">
        <v>22722</v>
      </c>
      <c r="C4380" t="s">
        <v>2403</v>
      </c>
      <c r="D4380" s="3">
        <v>45350</v>
      </c>
      <c r="E4380" t="s">
        <v>22723</v>
      </c>
      <c r="F4380" t="s">
        <v>15</v>
      </c>
      <c r="G4380" t="s">
        <v>16</v>
      </c>
      <c r="H4380" t="s">
        <v>17</v>
      </c>
      <c r="I4380">
        <v>1.9356345919</v>
      </c>
      <c r="J4380">
        <v>8.0027998204999999</v>
      </c>
      <c r="K4380">
        <v>3.65</v>
      </c>
      <c r="L4380">
        <v>38.011992301373198</v>
      </c>
      <c r="M4380">
        <v>55.453298528713802</v>
      </c>
      <c r="N4380">
        <v>37.428890001365303</v>
      </c>
      <c r="O4380">
        <v>95119000</v>
      </c>
      <c r="P4380">
        <v>956729000</v>
      </c>
      <c r="Q4380">
        <v>1.3644006</v>
      </c>
      <c r="R4380">
        <v>23590000</v>
      </c>
      <c r="S4380">
        <v>57120000</v>
      </c>
      <c r="T4380">
        <v>445435000</v>
      </c>
      <c r="U4380">
        <v>1.27550848905908</v>
      </c>
      <c r="V4380">
        <v>23.690091677269901</v>
      </c>
      <c r="W4380">
        <v>111300000</v>
      </c>
      <c r="X4380">
        <v>15.561855727976299</v>
      </c>
      <c r="Y4380">
        <v>261428000</v>
      </c>
      <c r="Z4380">
        <v>318066000</v>
      </c>
      <c r="AA4380">
        <v>2530516312.1700001</v>
      </c>
      <c r="AB4380">
        <v>1.2413574999999999</v>
      </c>
      <c r="AC4380">
        <v>28.6556860468732</v>
      </c>
      <c r="AD4380">
        <v>15.7469211243772</v>
      </c>
      <c r="AE4380">
        <v>9.4781599999999994E-2</v>
      </c>
      <c r="AF4380">
        <v>4.3893099999999997E-2</v>
      </c>
      <c r="AG4380">
        <v>5.6716700000000002E-2</v>
      </c>
      <c r="AH4380">
        <v>93.457223394603005</v>
      </c>
      <c r="AI4380">
        <v>90.940099535812607</v>
      </c>
      <c r="AJ4380">
        <v>77.562430385479203</v>
      </c>
      <c r="AK4380">
        <v>53.637366967246997</v>
      </c>
      <c r="AL4380">
        <v>55.519706768120301</v>
      </c>
      <c r="AM4380">
        <v>60.999684396991498</v>
      </c>
      <c r="AN4380">
        <v>57.915985648186499</v>
      </c>
      <c r="AO4380">
        <v>57.850184220182797</v>
      </c>
      <c r="AP4380">
        <v>63.114727676544298</v>
      </c>
      <c r="AQ4380">
        <v>57.915985648186499</v>
      </c>
      <c r="AR4380">
        <v>57.850184220182797</v>
      </c>
      <c r="AS4380">
        <v>63.114727676544298</v>
      </c>
      <c r="AT4380">
        <v>1.8887700000000001</v>
      </c>
      <c r="AU4380">
        <v>1537589000</v>
      </c>
    </row>
    <row r="4381" spans="1:47" x14ac:dyDescent="0.25">
      <c r="A4381" t="s">
        <v>729</v>
      </c>
      <c r="B4381" t="s">
        <v>730</v>
      </c>
      <c r="C4381" t="s">
        <v>718</v>
      </c>
      <c r="D4381" s="3">
        <v>45291</v>
      </c>
      <c r="E4381" t="s">
        <v>731</v>
      </c>
      <c r="F4381" t="s">
        <v>15</v>
      </c>
      <c r="G4381" t="s">
        <v>16</v>
      </c>
      <c r="H4381" t="s">
        <v>17</v>
      </c>
      <c r="I4381">
        <v>1.9356345919</v>
      </c>
      <c r="J4381">
        <v>8.0027998204999999</v>
      </c>
      <c r="K4381">
        <v>3.65</v>
      </c>
      <c r="L4381">
        <v>29.832045054609399</v>
      </c>
      <c r="M4381">
        <v>32.658192705139101</v>
      </c>
      <c r="N4381">
        <v>33.241929487844502</v>
      </c>
      <c r="O4381">
        <v>55739000</v>
      </c>
      <c r="P4381">
        <v>1290846000</v>
      </c>
      <c r="Q4381">
        <v>1.3700840999999999</v>
      </c>
      <c r="R4381">
        <v>34117000</v>
      </c>
      <c r="S4381">
        <v>35082000</v>
      </c>
      <c r="T4381">
        <v>706471000</v>
      </c>
      <c r="U4381">
        <v>1.3938302780268199</v>
      </c>
      <c r="V4381">
        <v>69.0187617657635</v>
      </c>
      <c r="W4381">
        <v>242003000</v>
      </c>
      <c r="X4381">
        <v>5.8241236762044899</v>
      </c>
      <c r="Y4381">
        <v>229808000</v>
      </c>
      <c r="Z4381">
        <v>231182000</v>
      </c>
      <c r="AA4381">
        <v>1936819150.4000001</v>
      </c>
      <c r="AB4381">
        <v>0.42417929999999998</v>
      </c>
      <c r="AC4381">
        <v>26.598994045000001</v>
      </c>
      <c r="AD4381">
        <v>80.342216539999995</v>
      </c>
      <c r="AE4381">
        <v>7.9336900000000002E-2</v>
      </c>
      <c r="AF4381">
        <v>1.06818E-2</v>
      </c>
      <c r="AG4381">
        <v>1.1025099999999999E-2</v>
      </c>
      <c r="AH4381">
        <v>44.560338168860198</v>
      </c>
      <c r="AI4381">
        <v>52.127743625816798</v>
      </c>
      <c r="AJ4381">
        <v>56.711271717528803</v>
      </c>
      <c r="AK4381">
        <v>45.007360956365602</v>
      </c>
      <c r="AL4381">
        <v>48.431767152798102</v>
      </c>
      <c r="AM4381">
        <v>61.3468590997105</v>
      </c>
      <c r="AN4381">
        <v>39.693543968184699</v>
      </c>
      <c r="AO4381">
        <v>44.292955174180001</v>
      </c>
      <c r="AP4381">
        <v>50.221609621830503</v>
      </c>
      <c r="AQ4381">
        <v>39.693543968184699</v>
      </c>
      <c r="AR4381">
        <v>44.292955174180001</v>
      </c>
      <c r="AS4381">
        <v>50.221609621830503</v>
      </c>
      <c r="AT4381">
        <v>2.2861799999999999</v>
      </c>
      <c r="AU4381">
        <v>1450871000</v>
      </c>
    </row>
    <row r="4382" spans="1:47" x14ac:dyDescent="0.25">
      <c r="A4382" t="s">
        <v>10274</v>
      </c>
      <c r="B4382" t="s">
        <v>10275</v>
      </c>
      <c r="C4382" t="s">
        <v>2519</v>
      </c>
      <c r="D4382" s="3">
        <v>45291</v>
      </c>
      <c r="E4382" t="s">
        <v>10276</v>
      </c>
      <c r="F4382" t="s">
        <v>9459</v>
      </c>
      <c r="G4382" t="s">
        <v>9459</v>
      </c>
      <c r="H4382" t="s">
        <v>7620</v>
      </c>
      <c r="I4382">
        <v>3.0158894797000002</v>
      </c>
      <c r="J4382">
        <v>5.7641231785000002</v>
      </c>
      <c r="K4382">
        <v>3.23</v>
      </c>
      <c r="L4382">
        <v>11.6208094820262</v>
      </c>
      <c r="M4382">
        <v>30.455388087664598</v>
      </c>
      <c r="N4382">
        <v>20.322600253475901</v>
      </c>
      <c r="O4382">
        <v>6610689.5837238897</v>
      </c>
      <c r="P4382">
        <v>1048040966.54202</v>
      </c>
      <c r="Q4382">
        <v>3.8157398000000002</v>
      </c>
      <c r="R4382">
        <v>5677495.5431660004</v>
      </c>
      <c r="S4382">
        <v>2756086.3573725298</v>
      </c>
      <c r="T4382">
        <v>11938708.054187899</v>
      </c>
      <c r="U4382">
        <v>1.7233998961894601</v>
      </c>
      <c r="W4382">
        <v>147387784.300589</v>
      </c>
      <c r="X4382">
        <v>6.46580242993873</v>
      </c>
      <c r="Y4382">
        <v>155157454.19282401</v>
      </c>
      <c r="Z4382">
        <v>191117995.87571901</v>
      </c>
      <c r="AA4382">
        <v>309614450.972112</v>
      </c>
      <c r="AB4382">
        <v>1.9873491000000001</v>
      </c>
      <c r="AE4382">
        <v>0.1875</v>
      </c>
      <c r="AF4382">
        <v>9.67359E-2</v>
      </c>
      <c r="AG4382">
        <v>9.3871200000000002E-2</v>
      </c>
      <c r="AH4382">
        <v>82.103399776904794</v>
      </c>
      <c r="AI4382">
        <v>73.853224834237494</v>
      </c>
      <c r="AJ4382">
        <v>70.139284583728994</v>
      </c>
      <c r="AK4382">
        <v>43.582680704838801</v>
      </c>
      <c r="AL4382">
        <v>52.706269241275699</v>
      </c>
      <c r="AM4382">
        <v>58.268913210225598</v>
      </c>
      <c r="AN4382">
        <v>52.847630114697502</v>
      </c>
      <c r="AO4382">
        <v>55.655924920498798</v>
      </c>
      <c r="AP4382">
        <v>58.537099287037996</v>
      </c>
      <c r="AQ4382">
        <v>52.847630114697502</v>
      </c>
      <c r="AR4382">
        <v>55.655924920498798</v>
      </c>
      <c r="AS4382">
        <v>58.537099287037996</v>
      </c>
      <c r="AT4382">
        <v>1.0084299999999999</v>
      </c>
      <c r="AU4382">
        <v>381545322.69045198</v>
      </c>
    </row>
    <row r="4383" spans="1:47" x14ac:dyDescent="0.25">
      <c r="A4383" t="s">
        <v>8569</v>
      </c>
      <c r="B4383" t="s">
        <v>8570</v>
      </c>
      <c r="C4383" t="s">
        <v>1035</v>
      </c>
      <c r="D4383" s="3">
        <v>45291</v>
      </c>
      <c r="E4383" t="s">
        <v>8571</v>
      </c>
      <c r="F4383" t="s">
        <v>8256</v>
      </c>
      <c r="G4383" t="s">
        <v>8256</v>
      </c>
      <c r="H4383" t="s">
        <v>8257</v>
      </c>
      <c r="I4383">
        <v>2.9005306152000001</v>
      </c>
      <c r="J4383">
        <v>9.2801060896000003</v>
      </c>
      <c r="K4383">
        <v>9.23</v>
      </c>
      <c r="L4383">
        <v>42.4612889358988</v>
      </c>
      <c r="M4383">
        <v>45.145513175547002</v>
      </c>
      <c r="N4383">
        <v>45.0455478318624</v>
      </c>
      <c r="O4383">
        <v>15349436.326539</v>
      </c>
      <c r="P4383">
        <v>2887341357.35043</v>
      </c>
      <c r="Q4383">
        <v>1.3239246</v>
      </c>
      <c r="R4383">
        <v>33702314.058488801</v>
      </c>
      <c r="S4383">
        <v>25877601.210745402</v>
      </c>
      <c r="T4383">
        <v>363070217.01943499</v>
      </c>
      <c r="U4383">
        <v>1.1467160299240799</v>
      </c>
      <c r="V4383">
        <v>18.607510792796202</v>
      </c>
      <c r="W4383">
        <v>1294719673.98524</v>
      </c>
      <c r="X4383">
        <v>21.5725098591817</v>
      </c>
      <c r="Y4383">
        <v>1254731555.05108</v>
      </c>
      <c r="Z4383">
        <v>1303966529.9561</v>
      </c>
      <c r="AA4383">
        <v>11520612855.8626</v>
      </c>
      <c r="AB4383">
        <v>0.59710540000000001</v>
      </c>
      <c r="AC4383">
        <v>13.2849522446663</v>
      </c>
      <c r="AD4383">
        <v>17.692419005627102</v>
      </c>
      <c r="AE4383">
        <v>0.52041769999999998</v>
      </c>
      <c r="AF4383">
        <v>0.4650551</v>
      </c>
      <c r="AG4383">
        <v>0.4633835</v>
      </c>
      <c r="AH4383">
        <v>91.380952380952394</v>
      </c>
      <c r="AI4383">
        <v>85.6377349994371</v>
      </c>
      <c r="AJ4383">
        <v>84.464396986347893</v>
      </c>
      <c r="AK4383">
        <v>73.618903643133095</v>
      </c>
      <c r="AL4383">
        <v>80.499874280380098</v>
      </c>
      <c r="AM4383">
        <v>79.692103064679301</v>
      </c>
      <c r="AN4383">
        <v>77.542887007425406</v>
      </c>
      <c r="AO4383">
        <v>77.935836200614105</v>
      </c>
      <c r="AP4383">
        <v>77.084582473713496</v>
      </c>
      <c r="AQ4383">
        <v>77.542887007425406</v>
      </c>
      <c r="AR4383">
        <v>77.935836200614105</v>
      </c>
      <c r="AS4383">
        <v>77.084582473713496</v>
      </c>
      <c r="AT4383">
        <v>1.5504</v>
      </c>
      <c r="AU4383">
        <v>504238577.11094201</v>
      </c>
    </row>
    <row r="4384" spans="1:47" x14ac:dyDescent="0.25">
      <c r="A4384" t="s">
        <v>17577</v>
      </c>
      <c r="B4384" t="s">
        <v>17578</v>
      </c>
      <c r="C4384" t="s">
        <v>3645</v>
      </c>
      <c r="D4384" s="3"/>
      <c r="E4384" t="s">
        <v>17579</v>
      </c>
      <c r="F4384" t="s">
        <v>11662</v>
      </c>
      <c r="G4384" t="s">
        <v>11662</v>
      </c>
      <c r="H4384" t="s">
        <v>13409</v>
      </c>
      <c r="I4384">
        <v>1.8062089671999999</v>
      </c>
      <c r="J4384">
        <v>6.8725743855000001</v>
      </c>
      <c r="K4384">
        <v>3.14</v>
      </c>
      <c r="L4384">
        <v>49.044070512820497</v>
      </c>
      <c r="M4384">
        <v>61.639448634807501</v>
      </c>
      <c r="N4384">
        <v>65.986025158759006</v>
      </c>
      <c r="O4384">
        <v>411174648.81034201</v>
      </c>
      <c r="P4384">
        <v>3871806525.94417</v>
      </c>
      <c r="Q4384">
        <v>4.4932185999999996</v>
      </c>
      <c r="R4384">
        <v>213091212.30370101</v>
      </c>
      <c r="S4384">
        <v>257714280.11484501</v>
      </c>
      <c r="T4384">
        <v>658513640.63969898</v>
      </c>
      <c r="U4384">
        <v>0.60097288056751597</v>
      </c>
      <c r="W4384">
        <v>1446472413.9528401</v>
      </c>
      <c r="Y4384">
        <v>1485531743.9319601</v>
      </c>
      <c r="Z4384">
        <v>1554853234.9614699</v>
      </c>
      <c r="AA4384">
        <v>1930928284.2426801</v>
      </c>
      <c r="AB4384">
        <v>1.7437632000000001</v>
      </c>
      <c r="AE4384">
        <v>-2.2612999999999999E-3</v>
      </c>
      <c r="AF4384">
        <v>-1.12254E-2</v>
      </c>
      <c r="AG4384">
        <v>1.4369399999999999E-2</v>
      </c>
      <c r="AH4384">
        <v>73.987232574189093</v>
      </c>
      <c r="AI4384">
        <v>62.265349535215798</v>
      </c>
      <c r="AJ4384">
        <v>54.757290941440402</v>
      </c>
      <c r="AK4384">
        <v>70.4315418506106</v>
      </c>
      <c r="AL4384">
        <v>73.684332486231597</v>
      </c>
      <c r="AM4384">
        <v>72.357140321476507</v>
      </c>
      <c r="AN4384">
        <v>66.438462403151306</v>
      </c>
      <c r="AO4384">
        <v>68.505980299097601</v>
      </c>
      <c r="AP4384">
        <v>64.646304820188803</v>
      </c>
      <c r="AQ4384">
        <v>66.254945487289902</v>
      </c>
      <c r="AR4384">
        <v>68.505980299097601</v>
      </c>
      <c r="AS4384">
        <v>64.646304820188803</v>
      </c>
      <c r="AT4384">
        <v>0.77344000000000002</v>
      </c>
      <c r="AU4384">
        <v>32292536493.071301</v>
      </c>
    </row>
    <row r="4385" spans="1:47" x14ac:dyDescent="0.25">
      <c r="A4385" t="s">
        <v>8794</v>
      </c>
      <c r="B4385" t="s">
        <v>8795</v>
      </c>
      <c r="C4385" t="s">
        <v>3543</v>
      </c>
      <c r="D4385" s="3">
        <v>45291</v>
      </c>
      <c r="E4385" t="s">
        <v>8796</v>
      </c>
      <c r="F4385" t="s">
        <v>8714</v>
      </c>
      <c r="G4385" t="s">
        <v>8714</v>
      </c>
      <c r="H4385" t="s">
        <v>8715</v>
      </c>
      <c r="I4385">
        <v>2.5976441259</v>
      </c>
      <c r="J4385">
        <v>6.0774122843000002</v>
      </c>
      <c r="K4385">
        <v>0.94</v>
      </c>
      <c r="O4385">
        <v>15659342.0669578</v>
      </c>
      <c r="P4385">
        <v>428199542.06695801</v>
      </c>
      <c r="Q4385">
        <v>2.9541491999999998</v>
      </c>
      <c r="R4385">
        <v>2414111.94703581</v>
      </c>
      <c r="S4385">
        <v>6369239.2372146798</v>
      </c>
      <c r="T4385">
        <v>6041347.0160116404</v>
      </c>
      <c r="U4385">
        <v>1.6122508113568501</v>
      </c>
      <c r="W4385">
        <v>-20646640.686127</v>
      </c>
      <c r="X4385">
        <v>17.601354612509802</v>
      </c>
      <c r="Y4385">
        <v>29145332.562843099</v>
      </c>
      <c r="Z4385">
        <v>121223740.902475</v>
      </c>
      <c r="AA4385">
        <v>1144414168.93733</v>
      </c>
      <c r="AB4385">
        <v>1.1234404</v>
      </c>
      <c r="AE4385">
        <v>-3.1469257000000002</v>
      </c>
      <c r="AF4385">
        <v>-0.18666289999999999</v>
      </c>
      <c r="AG4385">
        <v>0.15802540000000001</v>
      </c>
      <c r="AT4385">
        <v>1.4656899999999999</v>
      </c>
      <c r="AU4385">
        <v>572943096.94323099</v>
      </c>
    </row>
    <row r="4386" spans="1:47" x14ac:dyDescent="0.25">
      <c r="A4386" t="s">
        <v>15584</v>
      </c>
      <c r="B4386" t="s">
        <v>15585</v>
      </c>
      <c r="C4386" t="s">
        <v>2693</v>
      </c>
      <c r="D4386" s="3"/>
      <c r="E4386" t="s">
        <v>15586</v>
      </c>
      <c r="F4386" t="s">
        <v>15</v>
      </c>
      <c r="G4386" t="s">
        <v>16</v>
      </c>
      <c r="H4386" t="s">
        <v>17</v>
      </c>
      <c r="I4386">
        <v>1.9356345919</v>
      </c>
      <c r="J4386">
        <v>8.0027998204999999</v>
      </c>
      <c r="K4386">
        <v>3.65</v>
      </c>
      <c r="L4386">
        <v>84.363199825384797</v>
      </c>
      <c r="M4386">
        <v>78.857453960200203</v>
      </c>
      <c r="N4386">
        <v>84.746768383132107</v>
      </c>
      <c r="O4386">
        <v>1527000000</v>
      </c>
      <c r="P4386">
        <v>52307000000</v>
      </c>
      <c r="R4386">
        <v>980000000</v>
      </c>
      <c r="S4386">
        <v>1222000000</v>
      </c>
      <c r="T4386">
        <v>2094000000</v>
      </c>
      <c r="U4386">
        <v>1.5437039967152599</v>
      </c>
      <c r="W4386">
        <v>-1213000000</v>
      </c>
      <c r="X4386">
        <v>21.2168846842061</v>
      </c>
      <c r="Y4386">
        <v>335000000</v>
      </c>
      <c r="Z4386">
        <v>2613000000</v>
      </c>
      <c r="AA4386">
        <v>105373227049.60001</v>
      </c>
      <c r="AE4386">
        <v>-6.7462999999999995E-2</v>
      </c>
      <c r="AF4386">
        <v>-7.4090199999999995E-2</v>
      </c>
      <c r="AG4386">
        <v>-2.85626E-2</v>
      </c>
      <c r="AH4386">
        <v>56.065978718507203</v>
      </c>
      <c r="AI4386">
        <v>72.553073166753293</v>
      </c>
      <c r="AJ4386">
        <v>64.860050910875799</v>
      </c>
      <c r="AK4386">
        <v>93.711876932919196</v>
      </c>
      <c r="AL4386">
        <v>88.819277097754295</v>
      </c>
      <c r="AM4386">
        <v>88.610762749412302</v>
      </c>
      <c r="AN4386">
        <v>79.304885823586901</v>
      </c>
      <c r="AO4386">
        <v>82.586385266980301</v>
      </c>
      <c r="AP4386">
        <v>78.606149635900394</v>
      </c>
      <c r="AQ4386">
        <v>44.3399429117935</v>
      </c>
      <c r="AR4386">
        <v>45.641018720446702</v>
      </c>
      <c r="AS4386">
        <v>40.1095264308534</v>
      </c>
      <c r="AT4386">
        <v>1.1403399999999999</v>
      </c>
      <c r="AU4386">
        <v>77794000000</v>
      </c>
    </row>
    <row r="4387" spans="1:47" x14ac:dyDescent="0.25">
      <c r="A4387" t="s">
        <v>21724</v>
      </c>
      <c r="B4387" t="s">
        <v>21725</v>
      </c>
      <c r="C4387" t="s">
        <v>2693</v>
      </c>
      <c r="D4387" s="3">
        <v>45016</v>
      </c>
      <c r="E4387" t="s">
        <v>21726</v>
      </c>
      <c r="F4387" t="s">
        <v>3993</v>
      </c>
      <c r="G4387" t="s">
        <v>3993</v>
      </c>
      <c r="H4387" t="s">
        <v>9193</v>
      </c>
      <c r="I4387">
        <v>4.3465614008999998</v>
      </c>
      <c r="J4387">
        <v>7.9220488314999997</v>
      </c>
      <c r="K4387">
        <v>3.73</v>
      </c>
      <c r="L4387">
        <v>55.861411315956801</v>
      </c>
      <c r="M4387">
        <v>56.774501504043897</v>
      </c>
      <c r="N4387">
        <v>60.267068071103203</v>
      </c>
      <c r="O4387">
        <v>154286348.55641699</v>
      </c>
      <c r="P4387">
        <v>1254023654.7735</v>
      </c>
      <c r="Q4387">
        <v>12.871570699999999</v>
      </c>
      <c r="R4387">
        <v>262352908.755202</v>
      </c>
      <c r="S4387">
        <v>266862786.29964301</v>
      </c>
      <c r="T4387">
        <v>173649223.635041</v>
      </c>
      <c r="U4387">
        <v>1.82455276381402</v>
      </c>
      <c r="W4387">
        <v>562184804.47543204</v>
      </c>
      <c r="X4387">
        <v>26.678426843674899</v>
      </c>
      <c r="Y4387">
        <v>524007144.35805798</v>
      </c>
      <c r="Z4387">
        <v>550670300.802881</v>
      </c>
      <c r="AA4387">
        <v>3639677622.0928001</v>
      </c>
      <c r="AB4387">
        <v>3.0580185000000002</v>
      </c>
      <c r="AE4387">
        <v>-0.45397320000000002</v>
      </c>
      <c r="AF4387">
        <v>4.0031200000000003E-2</v>
      </c>
      <c r="AG4387">
        <v>-7.8854000000000007E-3</v>
      </c>
      <c r="AH4387">
        <v>90.857482521483902</v>
      </c>
      <c r="AI4387">
        <v>77.164648055638196</v>
      </c>
      <c r="AJ4387">
        <v>77.873589265084902</v>
      </c>
      <c r="AK4387">
        <v>34.819593538116401</v>
      </c>
      <c r="AL4387">
        <v>35.770384165771702</v>
      </c>
      <c r="AM4387">
        <v>41.523331119433699</v>
      </c>
      <c r="AN4387">
        <v>57.956895631067901</v>
      </c>
      <c r="AO4387">
        <v>54.9871643378575</v>
      </c>
      <c r="AP4387">
        <v>56.912181761494402</v>
      </c>
      <c r="AQ4387">
        <v>57.956895631067901</v>
      </c>
      <c r="AR4387">
        <v>54.9871643378575</v>
      </c>
      <c r="AS4387">
        <v>56.912181761494402</v>
      </c>
      <c r="AT4387">
        <v>0.84894999999999998</v>
      </c>
      <c r="AU4387">
        <v>5474143778.5972404</v>
      </c>
    </row>
    <row r="4388" spans="1:47" x14ac:dyDescent="0.25">
      <c r="A4388" t="s">
        <v>13653</v>
      </c>
      <c r="B4388" t="s">
        <v>13654</v>
      </c>
      <c r="C4388" t="s">
        <v>2342</v>
      </c>
      <c r="D4388" s="3">
        <v>45291</v>
      </c>
      <c r="E4388" t="s">
        <v>13655</v>
      </c>
      <c r="F4388" t="s">
        <v>11779</v>
      </c>
      <c r="G4388" t="s">
        <v>11779</v>
      </c>
      <c r="H4388" t="s">
        <v>13409</v>
      </c>
      <c r="I4388">
        <v>5.5572870796</v>
      </c>
      <c r="J4388">
        <v>9.6452598128000009</v>
      </c>
      <c r="K4388">
        <v>12.43</v>
      </c>
      <c r="L4388">
        <v>20.627589063794499</v>
      </c>
      <c r="M4388">
        <v>46.850112659303001</v>
      </c>
      <c r="N4388">
        <v>24.121911922663799</v>
      </c>
      <c r="O4388">
        <v>95616710.626510605</v>
      </c>
      <c r="P4388">
        <v>118600664.363833</v>
      </c>
      <c r="Q4388">
        <v>0.32137480000000002</v>
      </c>
      <c r="R4388">
        <v>68784200.713912204</v>
      </c>
      <c r="S4388">
        <v>69612564.212328807</v>
      </c>
      <c r="U4388">
        <v>0.812867300988385</v>
      </c>
      <c r="W4388">
        <v>347388070.39083302</v>
      </c>
      <c r="Y4388">
        <v>363634375</v>
      </c>
      <c r="Z4388">
        <v>443087945.43829298</v>
      </c>
      <c r="AA4388">
        <v>3890832480.4211502</v>
      </c>
      <c r="AB4388">
        <v>0.22136990000000001</v>
      </c>
      <c r="AE4388">
        <v>0.26034360000000001</v>
      </c>
      <c r="AF4388">
        <v>0.26185589999999997</v>
      </c>
      <c r="AG4388">
        <v>0.28019280000000002</v>
      </c>
      <c r="AH4388">
        <v>54.2753623188406</v>
      </c>
      <c r="AI4388">
        <v>53.1025228126678</v>
      </c>
      <c r="AJ4388">
        <v>61.313131313131301</v>
      </c>
      <c r="AK4388">
        <v>44.812136741048299</v>
      </c>
      <c r="AL4388">
        <v>43.974039725082001</v>
      </c>
      <c r="AM4388">
        <v>40.583436470004798</v>
      </c>
      <c r="AN4388">
        <v>43.805267194345703</v>
      </c>
      <c r="AO4388">
        <v>43.668583243268799</v>
      </c>
      <c r="AP4388">
        <v>49.722470361067799</v>
      </c>
      <c r="AQ4388">
        <v>43.805267194345703</v>
      </c>
      <c r="AR4388">
        <v>43.668583243268799</v>
      </c>
      <c r="AS4388">
        <v>49.722470361067799</v>
      </c>
      <c r="AT4388">
        <v>4.06243</v>
      </c>
      <c r="AU4388">
        <v>1193411210.31199</v>
      </c>
    </row>
    <row r="4389" spans="1:47" x14ac:dyDescent="0.25">
      <c r="A4389" t="s">
        <v>187</v>
      </c>
      <c r="B4389" t="s">
        <v>188</v>
      </c>
      <c r="C4389" t="s">
        <v>12</v>
      </c>
      <c r="D4389" s="3">
        <v>45291</v>
      </c>
      <c r="E4389" t="s">
        <v>189</v>
      </c>
      <c r="F4389" t="s">
        <v>15</v>
      </c>
      <c r="G4389" t="s">
        <v>16</v>
      </c>
      <c r="H4389" t="s">
        <v>17</v>
      </c>
      <c r="I4389">
        <v>1.9356345919</v>
      </c>
      <c r="J4389">
        <v>8.0027998204999999</v>
      </c>
      <c r="K4389">
        <v>3.65</v>
      </c>
      <c r="L4389">
        <v>83.313736849975498</v>
      </c>
      <c r="M4389">
        <v>81.982108566208495</v>
      </c>
      <c r="N4389">
        <v>85.057032061640399</v>
      </c>
      <c r="P4389">
        <v>612363000000</v>
      </c>
      <c r="Q4389">
        <v>3.9569802999999997</v>
      </c>
      <c r="T4389">
        <v>2000000000</v>
      </c>
      <c r="U4389">
        <v>1.3537867696688</v>
      </c>
      <c r="V4389">
        <v>9.4347553184334991</v>
      </c>
      <c r="W4389">
        <v>40239000000</v>
      </c>
      <c r="X4389">
        <v>10.0009854815394</v>
      </c>
      <c r="Y4389">
        <v>49532000000</v>
      </c>
      <c r="Z4389">
        <v>78086000000</v>
      </c>
      <c r="AA4389">
        <v>302804738209.59998</v>
      </c>
      <c r="AB4389">
        <v>1.82487</v>
      </c>
      <c r="AC4389">
        <v>13.331535419</v>
      </c>
      <c r="AD4389">
        <v>10.477365474000001</v>
      </c>
      <c r="AE4389">
        <v>0.6409842</v>
      </c>
      <c r="AF4389">
        <v>0.3585062</v>
      </c>
      <c r="AG4389">
        <v>0.19089220000000001</v>
      </c>
      <c r="AH4389">
        <v>74.506654711256303</v>
      </c>
      <c r="AI4389">
        <v>69.292264325982998</v>
      </c>
      <c r="AJ4389">
        <v>60.282388788620601</v>
      </c>
      <c r="AK4389">
        <v>91.388687060476499</v>
      </c>
      <c r="AL4389">
        <v>91.454572330226199</v>
      </c>
      <c r="AM4389">
        <v>93.857331561095606</v>
      </c>
      <c r="AN4389">
        <v>84.148362584445096</v>
      </c>
      <c r="AO4389">
        <v>82.554895650022303</v>
      </c>
      <c r="AP4389">
        <v>80.060320051740902</v>
      </c>
      <c r="AQ4389">
        <v>47.1878176558589</v>
      </c>
      <c r="AR4389">
        <v>49.445764656694301</v>
      </c>
      <c r="AS4389">
        <v>44.096425086111402</v>
      </c>
    </row>
    <row r="4390" spans="1:47" x14ac:dyDescent="0.25">
      <c r="A4390" t="s">
        <v>9858</v>
      </c>
      <c r="B4390" t="s">
        <v>9859</v>
      </c>
      <c r="C4390" t="s">
        <v>1035</v>
      </c>
      <c r="D4390" s="3">
        <v>45291</v>
      </c>
      <c r="E4390" t="s">
        <v>9860</v>
      </c>
      <c r="F4390" t="s">
        <v>9815</v>
      </c>
      <c r="G4390" t="s">
        <v>9815</v>
      </c>
      <c r="H4390" t="s">
        <v>9816</v>
      </c>
      <c r="I4390">
        <v>2.5683281782999998</v>
      </c>
      <c r="J4390">
        <v>2.8350279864000001</v>
      </c>
      <c r="K4390">
        <v>4.3</v>
      </c>
      <c r="L4390">
        <v>77.116040493438703</v>
      </c>
      <c r="M4390">
        <v>75.246187453577406</v>
      </c>
      <c r="N4390">
        <v>78.456714816161906</v>
      </c>
      <c r="O4390">
        <v>284729649.43553197</v>
      </c>
      <c r="P4390">
        <v>23516102198.455101</v>
      </c>
      <c r="Q4390">
        <v>5.7774954000000003</v>
      </c>
      <c r="R4390">
        <v>215742161.80662099</v>
      </c>
      <c r="S4390">
        <v>212786672.43617499</v>
      </c>
      <c r="T4390">
        <v>1009031491.3844301</v>
      </c>
      <c r="U4390">
        <v>1.4651268157761901</v>
      </c>
      <c r="W4390">
        <v>1785134838.85113</v>
      </c>
      <c r="X4390">
        <v>7.5297991254636703</v>
      </c>
      <c r="Y4390">
        <v>1642470791.86499</v>
      </c>
      <c r="Z4390">
        <v>1017587641.1170501</v>
      </c>
      <c r="AA4390">
        <v>12334561849.424299</v>
      </c>
      <c r="AB4390">
        <v>2.3686026</v>
      </c>
      <c r="AE4390">
        <v>1.4263116</v>
      </c>
      <c r="AF4390">
        <v>0.76065360000000004</v>
      </c>
      <c r="AG4390">
        <v>0.17507329999999999</v>
      </c>
      <c r="AH4390">
        <v>79.316461172398903</v>
      </c>
      <c r="AI4390">
        <v>80.882680726119304</v>
      </c>
      <c r="AJ4390">
        <v>72.703744901742695</v>
      </c>
      <c r="AK4390">
        <v>68.203714349682201</v>
      </c>
      <c r="AL4390">
        <v>65.576891319062298</v>
      </c>
      <c r="AM4390">
        <v>65.188137859146295</v>
      </c>
      <c r="AN4390">
        <v>73.487678170561097</v>
      </c>
      <c r="AO4390">
        <v>72.941670089185095</v>
      </c>
      <c r="AP4390">
        <v>69.342115536079007</v>
      </c>
      <c r="AQ4390">
        <v>58.0506572670987</v>
      </c>
      <c r="AR4390">
        <v>49.589646925780698</v>
      </c>
      <c r="AS4390">
        <v>69.342115536079007</v>
      </c>
    </row>
    <row r="4391" spans="1:47" x14ac:dyDescent="0.25">
      <c r="A4391" t="s">
        <v>9209</v>
      </c>
      <c r="B4391" t="s">
        <v>9210</v>
      </c>
      <c r="C4391" t="s">
        <v>2693</v>
      </c>
      <c r="D4391" s="3">
        <v>45291</v>
      </c>
      <c r="E4391" t="s">
        <v>9211</v>
      </c>
      <c r="F4391" t="s">
        <v>3993</v>
      </c>
      <c r="G4391" t="s">
        <v>3993</v>
      </c>
      <c r="H4391" t="s">
        <v>9193</v>
      </c>
      <c r="I4391">
        <v>4.3465614008999998</v>
      </c>
      <c r="J4391">
        <v>7.9220488314999997</v>
      </c>
      <c r="K4391">
        <v>3.73</v>
      </c>
      <c r="L4391">
        <v>74.964202548489297</v>
      </c>
      <c r="M4391">
        <v>84.0892108078733</v>
      </c>
      <c r="N4391">
        <v>71.241788514515903</v>
      </c>
      <c r="O4391">
        <v>1218161683.2779601</v>
      </c>
      <c r="P4391">
        <v>8313285217.8561897</v>
      </c>
      <c r="Q4391">
        <v>1.4379639</v>
      </c>
      <c r="R4391">
        <v>625042278.29263306</v>
      </c>
      <c r="S4391">
        <v>838323353.29341304</v>
      </c>
      <c r="T4391">
        <v>907575005.40980899</v>
      </c>
      <c r="U4391">
        <v>0.53102832452537896</v>
      </c>
      <c r="W4391">
        <v>3038625448.1499</v>
      </c>
      <c r="X4391">
        <v>17.540476419271101</v>
      </c>
      <c r="Y4391">
        <v>3481521804.8751001</v>
      </c>
      <c r="Z4391">
        <v>3914155878.8712001</v>
      </c>
      <c r="AA4391">
        <v>53796076768.570297</v>
      </c>
      <c r="AB4391">
        <v>0.60157890000000003</v>
      </c>
      <c r="AE4391">
        <v>9.0056899999999995E-2</v>
      </c>
      <c r="AF4391">
        <v>7.4842400000000003E-2</v>
      </c>
      <c r="AG4391">
        <v>8.0466200000000002E-2</v>
      </c>
      <c r="AH4391">
        <v>83.534279798720604</v>
      </c>
      <c r="AI4391">
        <v>81.805335333029205</v>
      </c>
      <c r="AJ4391">
        <v>70.308054212954701</v>
      </c>
      <c r="AK4391">
        <v>62.1343548394198</v>
      </c>
      <c r="AL4391">
        <v>65.841230554134</v>
      </c>
      <c r="AM4391">
        <v>60.922516014208099</v>
      </c>
      <c r="AN4391">
        <v>72.108323167245899</v>
      </c>
      <c r="AO4391">
        <v>72.291612768111506</v>
      </c>
      <c r="AP4391">
        <v>69.461006281363098</v>
      </c>
      <c r="AQ4391">
        <v>59.4916615836229</v>
      </c>
      <c r="AR4391">
        <v>72.291612768111506</v>
      </c>
      <c r="AS4391">
        <v>59.730503140681499</v>
      </c>
      <c r="AT4391">
        <v>1.07585</v>
      </c>
      <c r="AU4391">
        <v>29375898982.955898</v>
      </c>
    </row>
    <row r="4392" spans="1:47" x14ac:dyDescent="0.25">
      <c r="A4392" t="s">
        <v>8866</v>
      </c>
      <c r="B4392" t="s">
        <v>8867</v>
      </c>
      <c r="C4392" t="s">
        <v>6980</v>
      </c>
      <c r="D4392" s="3">
        <v>45291</v>
      </c>
      <c r="E4392" t="s">
        <v>8868</v>
      </c>
      <c r="F4392" t="s">
        <v>8714</v>
      </c>
      <c r="G4392" t="s">
        <v>8714</v>
      </c>
      <c r="H4392" t="s">
        <v>8715</v>
      </c>
      <c r="I4392">
        <v>2.5976441259</v>
      </c>
      <c r="J4392">
        <v>6.0774122843000002</v>
      </c>
      <c r="K4392">
        <v>0.94</v>
      </c>
      <c r="O4392">
        <v>7879798.5443959199</v>
      </c>
      <c r="P4392">
        <v>387422962.44541502</v>
      </c>
      <c r="Q4392">
        <v>4.3506162000000002</v>
      </c>
      <c r="R4392">
        <v>25954976.527234402</v>
      </c>
      <c r="S4392">
        <v>7825645.7671193304</v>
      </c>
      <c r="T4392">
        <v>65105031.149927199</v>
      </c>
      <c r="U4392">
        <v>1.0875079315284299</v>
      </c>
      <c r="W4392">
        <v>11146425.2181763</v>
      </c>
      <c r="Y4392">
        <v>24418465.7613407</v>
      </c>
      <c r="Z4392">
        <v>39589120.524017498</v>
      </c>
      <c r="AA4392">
        <v>366516861.806539</v>
      </c>
      <c r="AB4392">
        <v>2.4995973999999999</v>
      </c>
      <c r="AE4392">
        <v>-0.48526180000000002</v>
      </c>
      <c r="AF4392">
        <v>-0.12824849999999999</v>
      </c>
      <c r="AG4392">
        <v>-4.6381699999999998E-2</v>
      </c>
      <c r="AT4392">
        <v>0.83325000000000005</v>
      </c>
      <c r="AU4392">
        <v>86648425.909752503</v>
      </c>
    </row>
    <row r="4393" spans="1:47" x14ac:dyDescent="0.25">
      <c r="A4393" t="s">
        <v>21554</v>
      </c>
      <c r="B4393" t="s">
        <v>21555</v>
      </c>
      <c r="C4393" t="s">
        <v>3481</v>
      </c>
      <c r="D4393" s="3">
        <v>45322</v>
      </c>
      <c r="E4393" t="s">
        <v>21557</v>
      </c>
      <c r="F4393" t="s">
        <v>3993</v>
      </c>
      <c r="G4393" t="s">
        <v>3993</v>
      </c>
      <c r="H4393" t="s">
        <v>9193</v>
      </c>
      <c r="I4393">
        <v>4.3465614008999998</v>
      </c>
      <c r="J4393">
        <v>7.9220488314999997</v>
      </c>
      <c r="K4393">
        <v>3.73</v>
      </c>
      <c r="L4393">
        <v>18.989880664409</v>
      </c>
      <c r="M4393">
        <v>25.299988461982199</v>
      </c>
      <c r="N4393">
        <v>14.950258617435001</v>
      </c>
      <c r="O4393">
        <v>22609490.905395798</v>
      </c>
      <c r="P4393">
        <v>6223960.9795752503</v>
      </c>
      <c r="Q4393">
        <v>3.44683E-2</v>
      </c>
      <c r="R4393">
        <v>6701963.6753568798</v>
      </c>
      <c r="S4393">
        <v>18099547.511312202</v>
      </c>
      <c r="T4393">
        <v>112793415.303323</v>
      </c>
      <c r="U4393">
        <v>0.62787073855259801</v>
      </c>
      <c r="W4393">
        <v>71308893.505797207</v>
      </c>
      <c r="Y4393">
        <v>68183226.926176205</v>
      </c>
      <c r="Z4393">
        <v>79260237.780713305</v>
      </c>
      <c r="AA4393">
        <v>889106697.32098496</v>
      </c>
      <c r="AB4393">
        <v>2.15774E-2</v>
      </c>
      <c r="AE4393">
        <v>0.1038719</v>
      </c>
      <c r="AF4393">
        <v>0.106738</v>
      </c>
      <c r="AG4393">
        <v>9.6250000000000002E-2</v>
      </c>
      <c r="AH4393">
        <v>78.885056640480897</v>
      </c>
      <c r="AI4393">
        <v>77.547795090299005</v>
      </c>
      <c r="AJ4393">
        <v>70.547987203412404</v>
      </c>
      <c r="AK4393">
        <v>33.258375857895999</v>
      </c>
      <c r="AL4393">
        <v>39.513594373170598</v>
      </c>
      <c r="AM4393">
        <v>39.682499069980899</v>
      </c>
      <c r="AN4393">
        <v>40.315882844239901</v>
      </c>
      <c r="AO4393">
        <v>41.632542936917702</v>
      </c>
      <c r="AP4393">
        <v>43.051365057174699</v>
      </c>
      <c r="AQ4393">
        <v>40.315882844239901</v>
      </c>
      <c r="AR4393">
        <v>41.632542936917702</v>
      </c>
      <c r="AS4393">
        <v>43.051365057174699</v>
      </c>
      <c r="AT4393">
        <v>2.0910299999999999</v>
      </c>
      <c r="AU4393">
        <v>508078447.31226498</v>
      </c>
    </row>
    <row r="4394" spans="1:47" x14ac:dyDescent="0.25">
      <c r="A4394" t="s">
        <v>23084</v>
      </c>
      <c r="B4394" t="s">
        <v>23085</v>
      </c>
      <c r="C4394" t="s">
        <v>1653</v>
      </c>
      <c r="D4394" s="3">
        <v>45382</v>
      </c>
      <c r="E4394" t="s">
        <v>23086</v>
      </c>
      <c r="F4394" t="s">
        <v>15</v>
      </c>
      <c r="G4394" t="s">
        <v>16</v>
      </c>
      <c r="H4394" t="s">
        <v>17</v>
      </c>
      <c r="I4394">
        <v>1.9356345919</v>
      </c>
      <c r="J4394">
        <v>8.0027998204999999</v>
      </c>
      <c r="K4394">
        <v>3.65</v>
      </c>
      <c r="L4394">
        <v>35.230294396961</v>
      </c>
      <c r="M4394">
        <v>36.162933820166401</v>
      </c>
      <c r="N4394">
        <v>37.922634879398601</v>
      </c>
      <c r="O4394">
        <v>66699000</v>
      </c>
      <c r="P4394">
        <v>3411816000</v>
      </c>
      <c r="Q4394">
        <v>5.9351120000000002</v>
      </c>
      <c r="R4394">
        <v>79964000</v>
      </c>
      <c r="S4394">
        <v>76130000</v>
      </c>
      <c r="T4394">
        <v>601043000</v>
      </c>
      <c r="U4394">
        <v>0.57082824051662795</v>
      </c>
      <c r="V4394">
        <v>57.544538420010802</v>
      </c>
      <c r="W4394">
        <v>932530000</v>
      </c>
      <c r="X4394">
        <v>67.824471395747906</v>
      </c>
      <c r="Y4394">
        <v>1006617000</v>
      </c>
      <c r="Z4394">
        <v>1199075000</v>
      </c>
      <c r="AA4394">
        <v>19972256166.720001</v>
      </c>
      <c r="AB4394">
        <v>2.8348179</v>
      </c>
      <c r="AC4394">
        <v>19.771343560999998</v>
      </c>
      <c r="AD4394">
        <v>26.516141308000002</v>
      </c>
      <c r="AE4394">
        <v>5.5433099999999999E-2</v>
      </c>
      <c r="AF4394">
        <v>2.9123900000000001E-2</v>
      </c>
      <c r="AG4394">
        <v>5.6344600000000002E-2</v>
      </c>
      <c r="AH4394">
        <v>78.572412351795805</v>
      </c>
      <c r="AI4394">
        <v>79.462780393022001</v>
      </c>
      <c r="AJ4394">
        <v>85.430765081273094</v>
      </c>
      <c r="AK4394">
        <v>63.209355536437698</v>
      </c>
      <c r="AL4394">
        <v>72.277766398216897</v>
      </c>
      <c r="AM4394">
        <v>71.585625239684603</v>
      </c>
      <c r="AN4394">
        <v>66.434242233694107</v>
      </c>
      <c r="AO4394">
        <v>70.833358729961702</v>
      </c>
      <c r="AP4394">
        <v>73.074827899921004</v>
      </c>
      <c r="AQ4394">
        <v>66.434242233694107</v>
      </c>
      <c r="AR4394">
        <v>70.833358729961702</v>
      </c>
      <c r="AS4394">
        <v>57.590045528907901</v>
      </c>
      <c r="AT4394">
        <v>1.61856</v>
      </c>
      <c r="AU4394">
        <v>10661896000</v>
      </c>
    </row>
    <row r="4395" spans="1:47" x14ac:dyDescent="0.25">
      <c r="A4395" t="s">
        <v>7122</v>
      </c>
      <c r="B4395" t="s">
        <v>7123</v>
      </c>
      <c r="C4395" t="s">
        <v>3889</v>
      </c>
      <c r="D4395" s="3">
        <v>45291</v>
      </c>
      <c r="E4395" t="s">
        <v>7124</v>
      </c>
      <c r="F4395" t="s">
        <v>7090</v>
      </c>
      <c r="G4395" t="s">
        <v>7090</v>
      </c>
      <c r="H4395" t="s">
        <v>7091</v>
      </c>
      <c r="I4395">
        <v>2.9117720284000002</v>
      </c>
      <c r="J4395">
        <v>8.3692909886999995</v>
      </c>
      <c r="K4395">
        <v>7.39</v>
      </c>
      <c r="O4395">
        <v>2136584.8812953201</v>
      </c>
      <c r="P4395">
        <v>10611999.6026622</v>
      </c>
      <c r="Q4395">
        <v>0.3270941</v>
      </c>
      <c r="R4395">
        <v>6705903.17727233</v>
      </c>
      <c r="S4395">
        <v>2780799.01612252</v>
      </c>
      <c r="T4395">
        <v>2968212.9730803599</v>
      </c>
      <c r="U4395">
        <v>0.47789535021535201</v>
      </c>
      <c r="W4395">
        <v>27518475.086290799</v>
      </c>
      <c r="Y4395">
        <v>28135917.292799599</v>
      </c>
      <c r="Z4395">
        <v>32563325.7176915</v>
      </c>
      <c r="AA4395">
        <v>375234764.73033798</v>
      </c>
      <c r="AB4395">
        <v>0.15482219999999999</v>
      </c>
      <c r="AE4395">
        <v>9.3704399999999993E-2</v>
      </c>
      <c r="AF4395">
        <v>0.1038105</v>
      </c>
      <c r="AG4395">
        <v>0.1148841</v>
      </c>
      <c r="AT4395">
        <v>1.49979</v>
      </c>
      <c r="AU4395">
        <v>185770736.068342</v>
      </c>
    </row>
    <row r="4396" spans="1:47" x14ac:dyDescent="0.25">
      <c r="A4396" t="s">
        <v>11352</v>
      </c>
      <c r="B4396" t="s">
        <v>11353</v>
      </c>
      <c r="C4396" t="s">
        <v>2797</v>
      </c>
      <c r="D4396" s="3">
        <v>45291</v>
      </c>
      <c r="E4396" t="s">
        <v>11354</v>
      </c>
      <c r="F4396" t="s">
        <v>9459</v>
      </c>
      <c r="G4396" t="s">
        <v>11355</v>
      </c>
      <c r="H4396" t="s">
        <v>11016</v>
      </c>
      <c r="I4396">
        <v>3.0158894797000002</v>
      </c>
      <c r="J4396">
        <v>5.7641231785000002</v>
      </c>
      <c r="K4396">
        <v>3.23</v>
      </c>
      <c r="L4396">
        <v>66.808320176280006</v>
      </c>
      <c r="M4396">
        <v>62.015878597832597</v>
      </c>
      <c r="N4396">
        <v>60.637885336783</v>
      </c>
      <c r="O4396">
        <v>157248971.01063001</v>
      </c>
      <c r="P4396">
        <v>642779455.74605405</v>
      </c>
      <c r="Q4396">
        <v>0.71710889999999994</v>
      </c>
      <c r="R4396">
        <v>170580230.86919999</v>
      </c>
      <c r="S4396">
        <v>177880144.529057</v>
      </c>
      <c r="T4396">
        <v>581605963.69666302</v>
      </c>
      <c r="U4396">
        <v>0.80017323005497598</v>
      </c>
      <c r="W4396">
        <v>185025456.76936001</v>
      </c>
      <c r="X4396">
        <v>9.9150017050972608</v>
      </c>
      <c r="Y4396">
        <v>291885931.44946498</v>
      </c>
      <c r="Z4396">
        <v>300284711.73492098</v>
      </c>
      <c r="AA4396">
        <v>3269235892.4801002</v>
      </c>
      <c r="AB4396">
        <v>0.3696545</v>
      </c>
      <c r="AE4396">
        <v>0.17358290000000001</v>
      </c>
      <c r="AF4396">
        <v>0.18865589999999999</v>
      </c>
      <c r="AG4396">
        <v>0.13381799999999999</v>
      </c>
      <c r="AH4396">
        <v>75</v>
      </c>
      <c r="AI4396">
        <v>75</v>
      </c>
      <c r="AJ4396">
        <v>75</v>
      </c>
      <c r="AK4396">
        <v>54.373508691819701</v>
      </c>
      <c r="AL4396">
        <v>53.830767610143702</v>
      </c>
      <c r="AM4396">
        <v>54.996232270968001</v>
      </c>
      <c r="AN4396">
        <v>63.335571259882997</v>
      </c>
      <c r="AO4396">
        <v>61.317373038371201</v>
      </c>
      <c r="AP4396">
        <v>62.239437153326499</v>
      </c>
      <c r="AQ4396">
        <v>63.335571259882997</v>
      </c>
      <c r="AR4396">
        <v>61.317373038371201</v>
      </c>
      <c r="AS4396">
        <v>62.239437153326499</v>
      </c>
      <c r="AT4396">
        <v>7.8938100000000002</v>
      </c>
      <c r="AU4396">
        <v>1057245713.77809</v>
      </c>
    </row>
    <row r="4397" spans="1:47" x14ac:dyDescent="0.25">
      <c r="A4397" t="s">
        <v>7564</v>
      </c>
      <c r="B4397" t="s">
        <v>7565</v>
      </c>
      <c r="C4397" t="s">
        <v>3596</v>
      </c>
      <c r="D4397" s="3">
        <v>45291</v>
      </c>
      <c r="E4397" t="s">
        <v>7566</v>
      </c>
      <c r="F4397" t="s">
        <v>7090</v>
      </c>
      <c r="G4397" t="s">
        <v>7090</v>
      </c>
      <c r="H4397" t="s">
        <v>7091</v>
      </c>
      <c r="I4397">
        <v>2.9117720284000002</v>
      </c>
      <c r="J4397">
        <v>8.3692909886999995</v>
      </c>
      <c r="K4397">
        <v>7.39</v>
      </c>
      <c r="L4397">
        <v>49.661849878734202</v>
      </c>
      <c r="M4397">
        <v>43.376276484076001</v>
      </c>
      <c r="N4397">
        <v>45.093144350475498</v>
      </c>
      <c r="O4397">
        <v>18575543.856163699</v>
      </c>
      <c r="P4397">
        <v>13566802423.760799</v>
      </c>
      <c r="Q4397">
        <v>2.7971246999999999</v>
      </c>
      <c r="R4397">
        <v>7744048.14585362</v>
      </c>
      <c r="S4397">
        <v>13259286.3045024</v>
      </c>
      <c r="U4397">
        <v>1.56200927449754</v>
      </c>
      <c r="W4397">
        <v>494734047.26081997</v>
      </c>
      <c r="X4397">
        <v>5.67991453023288</v>
      </c>
      <c r="Y4397">
        <v>555833125.15613306</v>
      </c>
      <c r="Z4397">
        <v>550610906.923612</v>
      </c>
      <c r="AA4397">
        <v>7374871500.1776304</v>
      </c>
      <c r="AB4397">
        <v>1.332624</v>
      </c>
      <c r="AE4397">
        <v>2.0665475999999998</v>
      </c>
      <c r="AF4397">
        <v>0.96711340000000001</v>
      </c>
      <c r="AG4397">
        <v>-0.56480240000000004</v>
      </c>
      <c r="AH4397">
        <v>52.455566992623098</v>
      </c>
      <c r="AI4397">
        <v>45.475739644970403</v>
      </c>
      <c r="AJ4397">
        <v>46.267992130061103</v>
      </c>
      <c r="AK4397">
        <v>41.326613905091797</v>
      </c>
      <c r="AL4397">
        <v>35.295624706412397</v>
      </c>
      <c r="AM4397">
        <v>35.2887875031251</v>
      </c>
      <c r="AN4397">
        <v>47.583031686195802</v>
      </c>
      <c r="AO4397">
        <v>41.703575987222997</v>
      </c>
      <c r="AP4397">
        <v>41.418280103729998</v>
      </c>
      <c r="AQ4397">
        <v>47.583031686195802</v>
      </c>
      <c r="AR4397">
        <v>41.703575987222997</v>
      </c>
      <c r="AS4397">
        <v>41.418280103729998</v>
      </c>
      <c r="AT4397">
        <v>0.59465999999999997</v>
      </c>
      <c r="AU4397">
        <v>1186450779.7755001</v>
      </c>
    </row>
    <row r="4398" spans="1:47" x14ac:dyDescent="0.25">
      <c r="A4398" t="s">
        <v>9194</v>
      </c>
      <c r="B4398" t="s">
        <v>9195</v>
      </c>
      <c r="C4398" t="s">
        <v>2748</v>
      </c>
      <c r="D4398" s="3">
        <v>45291</v>
      </c>
      <c r="E4398" t="s">
        <v>9196</v>
      </c>
      <c r="F4398" t="s">
        <v>3993</v>
      </c>
      <c r="G4398" t="s">
        <v>3993</v>
      </c>
      <c r="H4398" t="s">
        <v>9193</v>
      </c>
      <c r="I4398">
        <v>4.3465614008999998</v>
      </c>
      <c r="J4398">
        <v>7.9220488314999997</v>
      </c>
      <c r="K4398">
        <v>3.73</v>
      </c>
      <c r="L4398">
        <v>72.629405796357801</v>
      </c>
      <c r="M4398">
        <v>79.538405400474403</v>
      </c>
      <c r="N4398">
        <v>77.3165401214859</v>
      </c>
      <c r="O4398">
        <v>122198037.19402801</v>
      </c>
      <c r="P4398">
        <v>1246165400.1349299</v>
      </c>
      <c r="Q4398">
        <v>1.2573782</v>
      </c>
      <c r="R4398">
        <v>50057498.4779815</v>
      </c>
      <c r="S4398">
        <v>38710457.872134499</v>
      </c>
      <c r="T4398">
        <v>366594111.58208299</v>
      </c>
      <c r="U4398">
        <v>0.99768905745539405</v>
      </c>
      <c r="W4398">
        <v>274639788.94676298</v>
      </c>
      <c r="X4398">
        <v>15.449211293814701</v>
      </c>
      <c r="Y4398">
        <v>312103066.59408498</v>
      </c>
      <c r="Z4398">
        <v>306767989.20583999</v>
      </c>
      <c r="AA4398">
        <v>2492743650.7471399</v>
      </c>
      <c r="AB4398">
        <v>0.53362259999999995</v>
      </c>
      <c r="AE4398">
        <v>1.9439000000000001E-2</v>
      </c>
      <c r="AF4398">
        <v>3.7750699999999998E-2</v>
      </c>
      <c r="AG4398">
        <v>2.4646600000000001E-2</v>
      </c>
      <c r="AH4398">
        <v>80.332594701300906</v>
      </c>
      <c r="AI4398">
        <v>60.704057063609298</v>
      </c>
      <c r="AJ4398">
        <v>64.697544166586795</v>
      </c>
      <c r="AK4398">
        <v>79.839799923137704</v>
      </c>
      <c r="AL4398">
        <v>78.255677194258297</v>
      </c>
      <c r="AM4398">
        <v>84.483416528214704</v>
      </c>
      <c r="AN4398">
        <v>77.298158364491798</v>
      </c>
      <c r="AO4398">
        <v>73.261626950353104</v>
      </c>
      <c r="AP4398">
        <v>77.413416779268204</v>
      </c>
      <c r="AQ4398">
        <v>77.298158364491798</v>
      </c>
      <c r="AR4398">
        <v>64.571989945764798</v>
      </c>
      <c r="AS4398">
        <v>51.7501866505037</v>
      </c>
      <c r="AT4398">
        <v>1.0110300000000001</v>
      </c>
      <c r="AU4398">
        <v>10174259492.6236</v>
      </c>
    </row>
    <row r="4399" spans="1:47" x14ac:dyDescent="0.25">
      <c r="A4399" t="s">
        <v>10129</v>
      </c>
      <c r="B4399" t="s">
        <v>10130</v>
      </c>
      <c r="C4399" t="s">
        <v>3889</v>
      </c>
      <c r="D4399" s="3">
        <v>45291</v>
      </c>
      <c r="E4399" t="s">
        <v>10131</v>
      </c>
      <c r="F4399" t="s">
        <v>10007</v>
      </c>
      <c r="G4399" t="s">
        <v>10007</v>
      </c>
      <c r="H4399" t="s">
        <v>10008</v>
      </c>
      <c r="I4399">
        <v>5.3085950054</v>
      </c>
      <c r="J4399">
        <v>4.2094638340000001</v>
      </c>
      <c r="K4399">
        <v>3.46</v>
      </c>
      <c r="O4399">
        <v>33933655.8590452</v>
      </c>
      <c r="P4399">
        <v>169396165.227671</v>
      </c>
      <c r="Q4399">
        <v>2.0119337000000002</v>
      </c>
      <c r="R4399">
        <v>34733810.4042105</v>
      </c>
      <c r="S4399">
        <v>21269636.6925795</v>
      </c>
      <c r="U4399">
        <v>6.9670112533086997E-2</v>
      </c>
      <c r="W4399">
        <v>46738535.993684202</v>
      </c>
      <c r="Y4399">
        <v>43448569.300995901</v>
      </c>
      <c r="Z4399">
        <v>41524398.908087097</v>
      </c>
      <c r="AA4399">
        <v>260208362.811443</v>
      </c>
      <c r="AB4399">
        <v>0.99197820000000003</v>
      </c>
      <c r="AE4399">
        <v>0.19916239999999999</v>
      </c>
      <c r="AF4399">
        <v>0.2167713</v>
      </c>
      <c r="AG4399">
        <v>0.1575474</v>
      </c>
      <c r="AT4399">
        <v>0.32976</v>
      </c>
      <c r="AU4399">
        <v>62050121.217927903</v>
      </c>
    </row>
    <row r="4400" spans="1:47" x14ac:dyDescent="0.25">
      <c r="A4400" t="s">
        <v>3307</v>
      </c>
      <c r="B4400" t="s">
        <v>3308</v>
      </c>
      <c r="C4400" t="s">
        <v>3302</v>
      </c>
      <c r="D4400" s="3">
        <v>45291</v>
      </c>
      <c r="E4400" t="s">
        <v>3309</v>
      </c>
      <c r="F4400" t="s">
        <v>15</v>
      </c>
      <c r="G4400" t="s">
        <v>16</v>
      </c>
      <c r="H4400" t="s">
        <v>17</v>
      </c>
      <c r="I4400">
        <v>1.9356345919</v>
      </c>
      <c r="J4400">
        <v>8.0027998204999999</v>
      </c>
      <c r="K4400">
        <v>3.65</v>
      </c>
      <c r="L4400">
        <v>80.975495858628094</v>
      </c>
      <c r="M4400">
        <v>82.061252706245099</v>
      </c>
      <c r="N4400">
        <v>82.231680434982707</v>
      </c>
      <c r="O4400">
        <v>1045000000</v>
      </c>
      <c r="P4400">
        <v>8569000000</v>
      </c>
      <c r="Q4400">
        <v>4.3328480000000003</v>
      </c>
      <c r="R4400">
        <v>1726000000</v>
      </c>
      <c r="S4400">
        <v>1651000000</v>
      </c>
      <c r="T4400">
        <v>1309000000</v>
      </c>
      <c r="U4400">
        <v>0.88784680316845299</v>
      </c>
      <c r="V4400">
        <v>32.787259026186497</v>
      </c>
      <c r="W4400">
        <v>2133000000</v>
      </c>
      <c r="X4400">
        <v>21.158181313431101</v>
      </c>
      <c r="Y4400">
        <v>1957000000</v>
      </c>
      <c r="Z4400">
        <v>2112000000</v>
      </c>
      <c r="AA4400">
        <v>20652535618.080002</v>
      </c>
      <c r="AB4400">
        <v>2.5370002999999999</v>
      </c>
      <c r="AC4400">
        <v>40.992646276000002</v>
      </c>
      <c r="AD4400">
        <v>17.479219075</v>
      </c>
      <c r="AE4400">
        <v>6.2703599999999998E-2</v>
      </c>
      <c r="AF4400">
        <v>4.68434E-2</v>
      </c>
      <c r="AG4400">
        <v>5.0395599999999999E-2</v>
      </c>
      <c r="AH4400">
        <v>48.956065753678701</v>
      </c>
      <c r="AI4400">
        <v>41.979931899970403</v>
      </c>
      <c r="AJ4400">
        <v>43.743364352995101</v>
      </c>
      <c r="AK4400">
        <v>81.817880645412203</v>
      </c>
      <c r="AL4400">
        <v>81.628017272716093</v>
      </c>
      <c r="AM4400">
        <v>82.240115718418494</v>
      </c>
      <c r="AN4400">
        <v>73.739529946773004</v>
      </c>
      <c r="AO4400">
        <v>72.468957700694205</v>
      </c>
      <c r="AP4400">
        <v>73.069575065151597</v>
      </c>
      <c r="AQ4400">
        <v>73.739529946773004</v>
      </c>
      <c r="AR4400">
        <v>72.468957700694205</v>
      </c>
      <c r="AS4400">
        <v>73.069575065151597</v>
      </c>
      <c r="AT4400">
        <v>0.78949000000000003</v>
      </c>
      <c r="AU4400">
        <v>14029000000</v>
      </c>
    </row>
    <row r="4401" spans="1:47" x14ac:dyDescent="0.25">
      <c r="A4401" t="s">
        <v>9933</v>
      </c>
      <c r="B4401" t="s">
        <v>9934</v>
      </c>
      <c r="C4401" t="s">
        <v>878</v>
      </c>
      <c r="D4401" s="3">
        <v>45291</v>
      </c>
      <c r="E4401" t="s">
        <v>9935</v>
      </c>
      <c r="F4401" t="s">
        <v>9815</v>
      </c>
      <c r="G4401" t="s">
        <v>9815</v>
      </c>
      <c r="H4401" t="s">
        <v>9816</v>
      </c>
      <c r="I4401">
        <v>2.5683281782999998</v>
      </c>
      <c r="J4401">
        <v>2.8350279864000001</v>
      </c>
      <c r="K4401">
        <v>4.3</v>
      </c>
      <c r="L4401">
        <v>33.313364055299502</v>
      </c>
      <c r="M4401">
        <v>41.269249126532799</v>
      </c>
      <c r="N4401">
        <v>32.633408967892997</v>
      </c>
      <c r="O4401">
        <v>66904337.492572799</v>
      </c>
      <c r="P4401">
        <v>2841711229.9465199</v>
      </c>
      <c r="Q4401">
        <v>1.0659772999999999</v>
      </c>
      <c r="R4401">
        <v>54154790.616093002</v>
      </c>
      <c r="S4401">
        <v>47706620.510601498</v>
      </c>
      <c r="T4401">
        <v>145811051.693405</v>
      </c>
      <c r="U4401">
        <v>1.1207997956431699</v>
      </c>
      <c r="W4401">
        <v>1644047358.0355201</v>
      </c>
      <c r="Y4401">
        <v>-1131977498.91822</v>
      </c>
      <c r="Z4401">
        <v>1466310160.42781</v>
      </c>
      <c r="AA4401">
        <v>7905469441.9840603</v>
      </c>
      <c r="AB4401">
        <v>0.76356290000000004</v>
      </c>
      <c r="AE4401">
        <v>6.5228499999999995E-2</v>
      </c>
      <c r="AF4401">
        <v>6.3912099999999999E-2</v>
      </c>
      <c r="AG4401">
        <v>3.8464600000000002E-2</v>
      </c>
      <c r="AH4401">
        <v>65.404859759175196</v>
      </c>
      <c r="AI4401">
        <v>53.1696993077434</v>
      </c>
      <c r="AJ4401">
        <v>48.0668467609513</v>
      </c>
      <c r="AK4401">
        <v>31.236474624772299</v>
      </c>
      <c r="AL4401">
        <v>32.523022907793298</v>
      </c>
      <c r="AM4401">
        <v>31.603281853281899</v>
      </c>
      <c r="AN4401">
        <v>45.180747269270498</v>
      </c>
      <c r="AO4401">
        <v>40.79641160912</v>
      </c>
      <c r="AP4401">
        <v>39.477503452783097</v>
      </c>
      <c r="AQ4401">
        <v>45.180747269270498</v>
      </c>
      <c r="AR4401">
        <v>40.79641160912</v>
      </c>
      <c r="AS4401">
        <v>39.477503452783097</v>
      </c>
    </row>
    <row r="4402" spans="1:47" x14ac:dyDescent="0.25">
      <c r="A4402" t="s">
        <v>15798</v>
      </c>
      <c r="B4402" t="s">
        <v>15799</v>
      </c>
      <c r="C4402" t="s">
        <v>1185</v>
      </c>
      <c r="D4402" s="3"/>
      <c r="E4402" t="s">
        <v>15800</v>
      </c>
      <c r="F4402" t="s">
        <v>15</v>
      </c>
      <c r="G4402" t="s">
        <v>16</v>
      </c>
      <c r="H4402" t="s">
        <v>17</v>
      </c>
      <c r="I4402">
        <v>1.9356345919</v>
      </c>
      <c r="J4402">
        <v>8.0027998204999999</v>
      </c>
      <c r="K4402">
        <v>3.65</v>
      </c>
      <c r="L4402">
        <v>4.81998277347114</v>
      </c>
      <c r="M4402">
        <v>26.1290722160287</v>
      </c>
      <c r="N4402">
        <v>15.572965297230001</v>
      </c>
      <c r="O4402">
        <v>502168000</v>
      </c>
      <c r="P4402">
        <v>3662635000</v>
      </c>
      <c r="Q4402">
        <v>7.8930098999999991</v>
      </c>
      <c r="R4402">
        <v>162732000</v>
      </c>
      <c r="S4402">
        <v>505159000</v>
      </c>
      <c r="T4402">
        <v>1871428000</v>
      </c>
      <c r="U4402">
        <v>2.0564709788245299</v>
      </c>
      <c r="W4402">
        <v>263464000</v>
      </c>
      <c r="X4402">
        <v>-36.883790352767001</v>
      </c>
      <c r="Y4402">
        <v>512399000</v>
      </c>
      <c r="Z4402">
        <v>458059000</v>
      </c>
      <c r="AA4402">
        <v>481770905</v>
      </c>
      <c r="AB4402">
        <v>4.3269060000000001</v>
      </c>
      <c r="AC4402">
        <v>56.454603437999999</v>
      </c>
      <c r="AE4402">
        <v>-8.6731100000000005E-2</v>
      </c>
      <c r="AF4402">
        <v>-0.18865319999999999</v>
      </c>
      <c r="AG4402">
        <v>-7.6559600000000005E-2</v>
      </c>
      <c r="AH4402">
        <v>22.986594093337398</v>
      </c>
      <c r="AI4402">
        <v>22.011178395571498</v>
      </c>
      <c r="AJ4402">
        <v>44.580360061986198</v>
      </c>
      <c r="AK4402">
        <v>25.734926787252402</v>
      </c>
      <c r="AL4402">
        <v>33.732505341880298</v>
      </c>
      <c r="AM4402">
        <v>30.203240608363402</v>
      </c>
      <c r="AN4402">
        <v>19.3902849324529</v>
      </c>
      <c r="AO4402">
        <v>25.478119169382101</v>
      </c>
      <c r="AP4402">
        <v>33.353348814399098</v>
      </c>
      <c r="AQ4402">
        <v>19.3902849324529</v>
      </c>
      <c r="AR4402">
        <v>25.478119169382101</v>
      </c>
      <c r="AS4402">
        <v>33.353348814399098</v>
      </c>
      <c r="AT4402">
        <v>0.65427000000000002</v>
      </c>
      <c r="AU4402">
        <v>2449073000</v>
      </c>
    </row>
    <row r="4403" spans="1:47" x14ac:dyDescent="0.25">
      <c r="A4403" t="s">
        <v>8848</v>
      </c>
      <c r="B4403" t="s">
        <v>8849</v>
      </c>
      <c r="C4403" t="s">
        <v>1035</v>
      </c>
      <c r="D4403" s="3">
        <v>45291</v>
      </c>
      <c r="E4403" t="s">
        <v>8850</v>
      </c>
      <c r="F4403" t="s">
        <v>8714</v>
      </c>
      <c r="G4403" t="s">
        <v>8714</v>
      </c>
      <c r="H4403" t="s">
        <v>8715</v>
      </c>
      <c r="I4403">
        <v>2.5976441259</v>
      </c>
      <c r="J4403">
        <v>6.0774122843000002</v>
      </c>
      <c r="K4403">
        <v>0.94</v>
      </c>
      <c r="O4403">
        <v>5011877.7292576404</v>
      </c>
      <c r="P4403">
        <v>2635737409.0247502</v>
      </c>
      <c r="Q4403">
        <v>3.9498861999999999</v>
      </c>
      <c r="R4403">
        <v>5562232.9220583802</v>
      </c>
      <c r="S4403">
        <v>2545449.2921121102</v>
      </c>
      <c r="T4403">
        <v>5449228.5298398798</v>
      </c>
      <c r="U4403">
        <v>0.856526740447204</v>
      </c>
      <c r="W4403">
        <v>102896539.271742</v>
      </c>
      <c r="X4403">
        <v>3.8402437846756201</v>
      </c>
      <c r="Y4403">
        <v>97436521.236636803</v>
      </c>
      <c r="Z4403">
        <v>57803318.777292602</v>
      </c>
      <c r="AA4403">
        <v>752968982.69754803</v>
      </c>
      <c r="AB4403">
        <v>1.9582417000000001</v>
      </c>
      <c r="AE4403">
        <v>0.25345509999999999</v>
      </c>
      <c r="AF4403">
        <v>0.27015</v>
      </c>
      <c r="AG4403">
        <v>0.15704509999999999</v>
      </c>
    </row>
    <row r="4404" spans="1:47" x14ac:dyDescent="0.25">
      <c r="A4404" t="s">
        <v>14613</v>
      </c>
      <c r="B4404" t="s">
        <v>14614</v>
      </c>
      <c r="C4404" t="s">
        <v>12</v>
      </c>
      <c r="D4404" s="3">
        <v>45291</v>
      </c>
      <c r="E4404" t="s">
        <v>14615</v>
      </c>
      <c r="F4404" t="s">
        <v>11697</v>
      </c>
      <c r="G4404" t="s">
        <v>11697</v>
      </c>
      <c r="H4404" t="s">
        <v>13409</v>
      </c>
      <c r="I4404">
        <v>3.7245494634999998</v>
      </c>
      <c r="J4404">
        <v>8.2012899116</v>
      </c>
      <c r="K4404">
        <v>8.07</v>
      </c>
      <c r="L4404">
        <v>77.113813029250693</v>
      </c>
      <c r="M4404">
        <v>91.969080593509204</v>
      </c>
      <c r="N4404">
        <v>82.527769209796901</v>
      </c>
      <c r="O4404">
        <v>208576032.13666901</v>
      </c>
      <c r="P4404">
        <v>27171947733.768902</v>
      </c>
      <c r="Q4404">
        <v>2.2226191000000002</v>
      </c>
      <c r="R4404">
        <v>225686060.523384</v>
      </c>
      <c r="S4404">
        <v>349502354.45205498</v>
      </c>
      <c r="T4404">
        <v>1325103461.9756501</v>
      </c>
      <c r="U4404">
        <v>1.1335314618597401</v>
      </c>
      <c r="W4404">
        <v>1652852238.36482</v>
      </c>
      <c r="X4404">
        <v>9.9718190498507706</v>
      </c>
      <c r="Y4404">
        <v>1827018407.53425</v>
      </c>
      <c r="Z4404">
        <v>3384718528.2465</v>
      </c>
      <c r="AA4404">
        <v>10838790238.3085</v>
      </c>
      <c r="AB4404">
        <v>1.8054956</v>
      </c>
      <c r="AE4404">
        <v>0.21788070000000001</v>
      </c>
      <c r="AF4404">
        <v>0.2313124</v>
      </c>
      <c r="AG4404">
        <v>0.204147</v>
      </c>
      <c r="AH4404">
        <v>73.425757391902295</v>
      </c>
      <c r="AI4404">
        <v>63.143069490895599</v>
      </c>
      <c r="AJ4404">
        <v>63.234077750206801</v>
      </c>
      <c r="AK4404">
        <v>77.594088874227893</v>
      </c>
      <c r="AL4404">
        <v>74.3740454880882</v>
      </c>
      <c r="AM4404">
        <v>78.148935727088499</v>
      </c>
      <c r="AN4404">
        <v>76.024329818913998</v>
      </c>
      <c r="AO4404">
        <v>71.505030345024906</v>
      </c>
      <c r="AP4404">
        <v>74.769687716175696</v>
      </c>
      <c r="AQ4404">
        <v>70.682619454911503</v>
      </c>
      <c r="AR4404">
        <v>71.505030345024906</v>
      </c>
      <c r="AS4404">
        <v>74.769687716175696</v>
      </c>
    </row>
    <row r="4405" spans="1:47" x14ac:dyDescent="0.25">
      <c r="A4405" t="s">
        <v>13443</v>
      </c>
      <c r="B4405" t="s">
        <v>13444</v>
      </c>
      <c r="C4405" t="s">
        <v>2748</v>
      </c>
      <c r="D4405" s="3">
        <v>45291</v>
      </c>
      <c r="E4405" t="s">
        <v>13445</v>
      </c>
      <c r="F4405" t="s">
        <v>11380</v>
      </c>
      <c r="G4405" t="s">
        <v>11380</v>
      </c>
      <c r="H4405" t="s">
        <v>13409</v>
      </c>
      <c r="I4405">
        <v>4.3289183179000004</v>
      </c>
      <c r="J4405">
        <v>10.001207875</v>
      </c>
      <c r="K4405">
        <v>3.52</v>
      </c>
      <c r="L4405">
        <v>78.189504332329307</v>
      </c>
      <c r="M4405">
        <v>79.593139937967507</v>
      </c>
      <c r="N4405">
        <v>80.040572342426998</v>
      </c>
      <c r="O4405">
        <v>93051769.613631606</v>
      </c>
      <c r="P4405">
        <v>326431086.04725599</v>
      </c>
      <c r="Q4405">
        <v>0.75100909999999999</v>
      </c>
      <c r="R4405">
        <v>78962326.353363797</v>
      </c>
      <c r="S4405">
        <v>101115154.109589</v>
      </c>
      <c r="T4405">
        <v>10036087.537108401</v>
      </c>
      <c r="U4405">
        <v>1.7356927624074501</v>
      </c>
      <c r="W4405">
        <v>256703726.43976101</v>
      </c>
      <c r="Y4405">
        <v>261031678.082192</v>
      </c>
      <c r="Z4405">
        <v>313572004.017084</v>
      </c>
      <c r="AA4405">
        <v>1184529536.28181</v>
      </c>
      <c r="AB4405">
        <v>0.28115089999999998</v>
      </c>
      <c r="AE4405">
        <v>2.4775999999999999E-3</v>
      </c>
      <c r="AF4405">
        <v>2.7144100000000001E-2</v>
      </c>
      <c r="AG4405">
        <v>2.7907100000000001E-2</v>
      </c>
      <c r="AH4405">
        <v>72.755471579278904</v>
      </c>
      <c r="AI4405">
        <v>63.544015029522299</v>
      </c>
      <c r="AJ4405">
        <v>64.505115089514106</v>
      </c>
      <c r="AK4405">
        <v>73.792741563332697</v>
      </c>
      <c r="AL4405">
        <v>61.515046837393697</v>
      </c>
      <c r="AM4405">
        <v>59.512833347504703</v>
      </c>
      <c r="AN4405">
        <v>75.147558652534798</v>
      </c>
      <c r="AO4405">
        <v>68.917468457763505</v>
      </c>
      <c r="AP4405">
        <v>68.2758450745022</v>
      </c>
      <c r="AQ4405">
        <v>75.147558652534798</v>
      </c>
      <c r="AR4405">
        <v>68.917468457763505</v>
      </c>
      <c r="AS4405">
        <v>68.2758450745022</v>
      </c>
      <c r="AT4405">
        <v>0.96596000000000004</v>
      </c>
      <c r="AU4405">
        <v>6920060035.5357399</v>
      </c>
    </row>
    <row r="4406" spans="1:47" x14ac:dyDescent="0.25">
      <c r="A4406" t="s">
        <v>9864</v>
      </c>
      <c r="B4406" t="s">
        <v>9865</v>
      </c>
      <c r="C4406" t="s">
        <v>2947</v>
      </c>
      <c r="D4406" s="3">
        <v>45291</v>
      </c>
      <c r="E4406" t="s">
        <v>9866</v>
      </c>
      <c r="F4406" t="s">
        <v>9815</v>
      </c>
      <c r="G4406" t="s">
        <v>9815</v>
      </c>
      <c r="H4406" t="s">
        <v>9816</v>
      </c>
      <c r="I4406">
        <v>2.5683281782999998</v>
      </c>
      <c r="J4406">
        <v>2.8350279864000001</v>
      </c>
      <c r="K4406">
        <v>4.3</v>
      </c>
      <c r="L4406">
        <v>56.933760683760703</v>
      </c>
      <c r="M4406">
        <v>1.0560344827586201</v>
      </c>
      <c r="N4406">
        <v>28.4375</v>
      </c>
      <c r="O4406">
        <v>314395721.925134</v>
      </c>
      <c r="P4406">
        <v>476530.00594177103</v>
      </c>
      <c r="Q4406">
        <v>1.8914799999999999E-2</v>
      </c>
      <c r="R4406">
        <v>125579916.684938</v>
      </c>
      <c r="S4406">
        <v>149781479.87884</v>
      </c>
      <c r="T4406">
        <v>16591800.356506201</v>
      </c>
      <c r="U4406">
        <v>1.1283118628749</v>
      </c>
      <c r="W4406">
        <v>172495066.87130001</v>
      </c>
      <c r="X4406">
        <v>8.9302151388376902</v>
      </c>
      <c r="Y4406">
        <v>174104283.85980099</v>
      </c>
      <c r="Z4406">
        <v>198497920.38027301</v>
      </c>
      <c r="AA4406">
        <v>6713629317.9805098</v>
      </c>
      <c r="AB4406">
        <v>5.9080000000000005E-4</v>
      </c>
      <c r="AE4406">
        <v>0.22789000000000001</v>
      </c>
      <c r="AF4406">
        <v>0.18934780000000001</v>
      </c>
      <c r="AG4406">
        <v>0.19375700000000001</v>
      </c>
      <c r="AH4406">
        <v>41.705962938928501</v>
      </c>
      <c r="AI4406">
        <v>49.161898026104303</v>
      </c>
      <c r="AJ4406">
        <v>44.328301287144399</v>
      </c>
      <c r="AK4406">
        <v>57.323983379930603</v>
      </c>
      <c r="AL4406">
        <v>56.430231721114602</v>
      </c>
      <c r="AM4406">
        <v>59.577152264552701</v>
      </c>
      <c r="AN4406">
        <v>51.164348890877299</v>
      </c>
      <c r="AO4406">
        <v>46.371119928796503</v>
      </c>
      <c r="AP4406">
        <v>38.526877890094099</v>
      </c>
      <c r="AQ4406">
        <v>51.164348890877299</v>
      </c>
      <c r="AR4406">
        <v>46.371119928796503</v>
      </c>
      <c r="AS4406">
        <v>38.526877890094099</v>
      </c>
      <c r="AT4406">
        <v>5.10886</v>
      </c>
      <c r="AU4406">
        <v>686055852.64408803</v>
      </c>
    </row>
    <row r="4407" spans="1:47" x14ac:dyDescent="0.25">
      <c r="A4407" t="s">
        <v>283</v>
      </c>
      <c r="B4407" t="s">
        <v>284</v>
      </c>
      <c r="C4407" t="s">
        <v>12</v>
      </c>
      <c r="D4407" s="3">
        <v>45291</v>
      </c>
      <c r="E4407" t="s">
        <v>285</v>
      </c>
      <c r="F4407" t="s">
        <v>15</v>
      </c>
      <c r="G4407" t="s">
        <v>16</v>
      </c>
      <c r="H4407" t="s">
        <v>17</v>
      </c>
      <c r="I4407">
        <v>1.9356345919</v>
      </c>
      <c r="J4407">
        <v>8.0027998204999999</v>
      </c>
      <c r="K4407">
        <v>3.65</v>
      </c>
      <c r="L4407">
        <v>40.379082522677102</v>
      </c>
      <c r="M4407">
        <v>44.973433481763003</v>
      </c>
      <c r="N4407">
        <v>43.984707049223204</v>
      </c>
      <c r="O4407">
        <v>15219000</v>
      </c>
      <c r="P4407">
        <v>3847921000</v>
      </c>
      <c r="Q4407">
        <v>1.8670488999999999</v>
      </c>
      <c r="R4407">
        <v>2810000</v>
      </c>
      <c r="S4407">
        <v>4119000</v>
      </c>
      <c r="T4407">
        <v>165477000</v>
      </c>
      <c r="U4407">
        <v>1.1482932064709599</v>
      </c>
      <c r="W4407">
        <v>144613000</v>
      </c>
      <c r="X4407">
        <v>21.381834863302998</v>
      </c>
      <c r="Y4407">
        <v>218589000</v>
      </c>
      <c r="Z4407">
        <v>-159801000</v>
      </c>
      <c r="AA4407">
        <v>2104367123.5999999</v>
      </c>
      <c r="AB4407">
        <v>1.0445572999999999</v>
      </c>
      <c r="AC4407">
        <v>15.366059960999999</v>
      </c>
      <c r="AD4407">
        <v>10.021073821</v>
      </c>
      <c r="AE4407">
        <v>0.1733634</v>
      </c>
      <c r="AF4407">
        <v>0.31057050000000003</v>
      </c>
      <c r="AG4407">
        <v>-0.98372649999999995</v>
      </c>
      <c r="AH4407">
        <v>53.265799818566698</v>
      </c>
      <c r="AI4407">
        <v>73.199707414543695</v>
      </c>
      <c r="AJ4407">
        <v>71.516235926633797</v>
      </c>
      <c r="AK4407">
        <v>36.0050258623912</v>
      </c>
      <c r="AL4407">
        <v>37.7536793698266</v>
      </c>
      <c r="AM4407">
        <v>35.2429060871955</v>
      </c>
      <c r="AN4407">
        <v>42.8487686456955</v>
      </c>
      <c r="AO4407">
        <v>51.411517451757803</v>
      </c>
      <c r="AP4407">
        <v>49.702500774211003</v>
      </c>
      <c r="AQ4407">
        <v>42.8487686456955</v>
      </c>
      <c r="AR4407">
        <v>51.411517451757803</v>
      </c>
      <c r="AS4407">
        <v>49.702500774211003</v>
      </c>
    </row>
    <row r="4408" spans="1:47" x14ac:dyDescent="0.25">
      <c r="A4408" t="s">
        <v>25</v>
      </c>
      <c r="B4408" t="s">
        <v>26</v>
      </c>
      <c r="C4408" t="s">
        <v>12</v>
      </c>
      <c r="D4408" s="3">
        <v>45291</v>
      </c>
      <c r="E4408" t="s">
        <v>27</v>
      </c>
      <c r="F4408" t="s">
        <v>15</v>
      </c>
      <c r="G4408" t="s">
        <v>16</v>
      </c>
      <c r="H4408" t="s">
        <v>17</v>
      </c>
      <c r="I4408">
        <v>1.9356345919</v>
      </c>
      <c r="J4408">
        <v>8.0027998204999999</v>
      </c>
      <c r="K4408">
        <v>3.65</v>
      </c>
      <c r="L4408">
        <v>0.99809885931559095</v>
      </c>
      <c r="M4408">
        <v>2.49586753305974</v>
      </c>
      <c r="N4408">
        <v>1.02406554019457</v>
      </c>
      <c r="O4408">
        <v>22504000</v>
      </c>
      <c r="P4408">
        <v>89452000</v>
      </c>
      <c r="Q4408">
        <v>0.13576850000000001</v>
      </c>
      <c r="R4408">
        <v>27251000</v>
      </c>
      <c r="S4408">
        <v>19785000</v>
      </c>
      <c r="T4408">
        <v>16704000</v>
      </c>
      <c r="U4408">
        <v>1.0487034862573399</v>
      </c>
      <c r="V4408">
        <v>14.7693026728295</v>
      </c>
      <c r="W4408">
        <v>231571000</v>
      </c>
      <c r="X4408">
        <v>14.5902022902563</v>
      </c>
      <c r="Y4408">
        <v>263662000</v>
      </c>
      <c r="Z4408">
        <v>296571000</v>
      </c>
      <c r="AA4408">
        <v>2832940604.8000002</v>
      </c>
      <c r="AB4408">
        <v>6.9028999999999993E-2</v>
      </c>
      <c r="AC4408">
        <v>14.27528066</v>
      </c>
      <c r="AD4408">
        <v>16.903568382</v>
      </c>
      <c r="AE4408">
        <v>0.51259710000000003</v>
      </c>
      <c r="AF4408">
        <v>0.45995900000000001</v>
      </c>
      <c r="AG4408">
        <v>0.34052369999999998</v>
      </c>
      <c r="AH4408">
        <v>11.9803951214595</v>
      </c>
      <c r="AI4408">
        <v>22.0600156997074</v>
      </c>
      <c r="AJ4408">
        <v>22.4958582859533</v>
      </c>
      <c r="AK4408">
        <v>33.779107273821701</v>
      </c>
      <c r="AL4408">
        <v>36.0147761606611</v>
      </c>
      <c r="AM4408">
        <v>45.9456275664948</v>
      </c>
      <c r="AN4408">
        <v>21.211105687282402</v>
      </c>
      <c r="AO4408">
        <v>25.9524000653706</v>
      </c>
      <c r="AP4408">
        <v>31.246945180685199</v>
      </c>
      <c r="AQ4408">
        <v>21.211105687282402</v>
      </c>
      <c r="AR4408">
        <v>25.9524000653706</v>
      </c>
      <c r="AS4408">
        <v>31.246945180685199</v>
      </c>
    </row>
    <row r="4409" spans="1:47" x14ac:dyDescent="0.25">
      <c r="A4409" t="s">
        <v>17613</v>
      </c>
      <c r="B4409" t="s">
        <v>17614</v>
      </c>
      <c r="C4409" t="s">
        <v>12</v>
      </c>
      <c r="D4409" s="3"/>
      <c r="E4409" t="s">
        <v>17615</v>
      </c>
      <c r="F4409" t="s">
        <v>10007</v>
      </c>
      <c r="G4409" t="s">
        <v>10007</v>
      </c>
      <c r="H4409" t="s">
        <v>10008</v>
      </c>
      <c r="I4409">
        <v>5.3085950054</v>
      </c>
      <c r="J4409">
        <v>4.2094638340000001</v>
      </c>
      <c r="K4409">
        <v>3.46</v>
      </c>
      <c r="O4409">
        <v>2317180.90289055</v>
      </c>
      <c r="P4409">
        <v>1976161.0912633999</v>
      </c>
      <c r="Q4409">
        <v>3.6527400000000002E-2</v>
      </c>
      <c r="R4409">
        <v>1355789.4736842101</v>
      </c>
      <c r="S4409">
        <v>3419145.5187921599</v>
      </c>
      <c r="T4409">
        <v>5023644.0402728198</v>
      </c>
      <c r="W4409">
        <v>-7783789.4736842001</v>
      </c>
      <c r="Y4409">
        <v>-15143334.404111801</v>
      </c>
      <c r="Z4409">
        <v>-12919259.4998376</v>
      </c>
      <c r="AA4409">
        <v>818572713.71270394</v>
      </c>
      <c r="AB4409">
        <v>0.22514380000000001</v>
      </c>
      <c r="AE4409">
        <v>-3.3583949</v>
      </c>
      <c r="AF4409">
        <v>-3.2403278000000002</v>
      </c>
      <c r="AG4409">
        <v>-0.67783749999999998</v>
      </c>
    </row>
    <row r="4410" spans="1:47" x14ac:dyDescent="0.25">
      <c r="A4410" t="s">
        <v>11748</v>
      </c>
      <c r="B4410" t="s">
        <v>11749</v>
      </c>
      <c r="C4410" t="s">
        <v>373</v>
      </c>
      <c r="D4410" s="3">
        <v>45291</v>
      </c>
      <c r="E4410" t="s">
        <v>11750</v>
      </c>
      <c r="F4410" t="s">
        <v>8714</v>
      </c>
      <c r="G4410" t="s">
        <v>8714</v>
      </c>
      <c r="H4410" t="s">
        <v>17</v>
      </c>
      <c r="I4410">
        <v>2.5976441259</v>
      </c>
      <c r="J4410">
        <v>6.0774122843000002</v>
      </c>
      <c r="K4410">
        <v>0.94</v>
      </c>
      <c r="O4410">
        <v>327518000</v>
      </c>
      <c r="P4410">
        <v>6542334000</v>
      </c>
      <c r="Q4410">
        <v>3.3028529</v>
      </c>
      <c r="R4410">
        <v>281288000</v>
      </c>
      <c r="S4410">
        <v>283846000</v>
      </c>
      <c r="T4410">
        <v>894100000</v>
      </c>
      <c r="U4410">
        <v>1.3525301310768101</v>
      </c>
      <c r="W4410">
        <v>1348376000</v>
      </c>
      <c r="X4410">
        <v>5.1183709646849698</v>
      </c>
      <c r="Y4410">
        <v>3538869000</v>
      </c>
      <c r="Z4410">
        <v>1210345000</v>
      </c>
      <c r="AA4410">
        <v>1471364555.7519701</v>
      </c>
      <c r="AB4410">
        <v>1.3762757999999999</v>
      </c>
      <c r="AE4410">
        <v>7.3705400000000004E-2</v>
      </c>
      <c r="AF4410">
        <v>0.15108949999999999</v>
      </c>
      <c r="AG4410">
        <v>3.1010599999999999E-2</v>
      </c>
      <c r="AT4410">
        <v>1.11456</v>
      </c>
      <c r="AU4410">
        <v>5158754000</v>
      </c>
    </row>
    <row r="4411" spans="1:47" x14ac:dyDescent="0.25">
      <c r="A4411" t="s">
        <v>76</v>
      </c>
      <c r="B4411" t="s">
        <v>77</v>
      </c>
      <c r="C4411" t="s">
        <v>12</v>
      </c>
      <c r="D4411" s="3">
        <v>45291</v>
      </c>
      <c r="E4411" t="s">
        <v>78</v>
      </c>
      <c r="F4411" t="s">
        <v>15</v>
      </c>
      <c r="G4411" t="s">
        <v>16</v>
      </c>
      <c r="H4411" t="s">
        <v>17</v>
      </c>
      <c r="I4411">
        <v>1.9356345919</v>
      </c>
      <c r="J4411">
        <v>8.0027998204999999</v>
      </c>
      <c r="K4411">
        <v>3.65</v>
      </c>
      <c r="L4411">
        <v>0</v>
      </c>
      <c r="M4411">
        <v>4.7017498860009201</v>
      </c>
      <c r="N4411">
        <v>0</v>
      </c>
      <c r="O4411">
        <v>14651000</v>
      </c>
      <c r="P4411">
        <v>342141000</v>
      </c>
      <c r="Q4411">
        <v>0.7177055</v>
      </c>
      <c r="R4411">
        <v>10493000</v>
      </c>
      <c r="S4411">
        <v>14724000</v>
      </c>
      <c r="T4411">
        <v>5684000</v>
      </c>
      <c r="U4411">
        <v>1.03818546809915</v>
      </c>
      <c r="V4411">
        <v>9.4326331064992903</v>
      </c>
      <c r="W4411">
        <v>285262000</v>
      </c>
      <c r="X4411">
        <v>10.497600394684</v>
      </c>
      <c r="Y4411">
        <v>272669000</v>
      </c>
      <c r="Z4411">
        <v>270781000</v>
      </c>
      <c r="AA4411">
        <v>1575033334.5599999</v>
      </c>
      <c r="AB4411">
        <v>0.31350790000000001</v>
      </c>
      <c r="AC4411">
        <v>11.19604051</v>
      </c>
      <c r="AD4411">
        <v>11.428571429</v>
      </c>
      <c r="AE4411">
        <v>0.38625939999999997</v>
      </c>
      <c r="AF4411">
        <v>0.34123049999999999</v>
      </c>
      <c r="AG4411">
        <v>0.26173220000000003</v>
      </c>
      <c r="AH4411">
        <v>63.134764640661302</v>
      </c>
      <c r="AI4411">
        <v>70.744701348747597</v>
      </c>
      <c r="AJ4411">
        <v>68.757711721817202</v>
      </c>
      <c r="AK4411">
        <v>45.7514283191665</v>
      </c>
      <c r="AL4411">
        <v>31.8470118033534</v>
      </c>
      <c r="AM4411">
        <v>35.618920336156499</v>
      </c>
      <c r="AN4411">
        <v>45.421223716944603</v>
      </c>
      <c r="AO4411">
        <v>41.264210340012397</v>
      </c>
      <c r="AP4411">
        <v>43.096812690171902</v>
      </c>
      <c r="AQ4411">
        <v>45.421223716944603</v>
      </c>
      <c r="AR4411">
        <v>41.264210340012397</v>
      </c>
      <c r="AS4411">
        <v>43.096812690171902</v>
      </c>
    </row>
    <row r="4412" spans="1:47" x14ac:dyDescent="0.25">
      <c r="A4412" t="s">
        <v>21358</v>
      </c>
      <c r="B4412" t="s">
        <v>21359</v>
      </c>
      <c r="C4412" t="s">
        <v>3918</v>
      </c>
      <c r="D4412" s="3">
        <v>45107</v>
      </c>
      <c r="E4412" t="s">
        <v>21360</v>
      </c>
      <c r="F4412" t="s">
        <v>3986</v>
      </c>
      <c r="G4412" t="s">
        <v>3986</v>
      </c>
      <c r="H4412" t="s">
        <v>11207</v>
      </c>
      <c r="I4412">
        <v>4.2689463935000003</v>
      </c>
      <c r="J4412">
        <v>6.5940967133999999</v>
      </c>
      <c r="K4412">
        <v>3.7</v>
      </c>
      <c r="O4412">
        <v>27560577.275605801</v>
      </c>
      <c r="P4412">
        <v>428235176.48235202</v>
      </c>
      <c r="Q4412">
        <v>0.98371700000000006</v>
      </c>
      <c r="R4412">
        <v>41271959.750766702</v>
      </c>
      <c r="S4412">
        <v>39612303.063344099</v>
      </c>
      <c r="T4412">
        <v>67570576.275705799</v>
      </c>
      <c r="U4412">
        <v>0.97050948158584405</v>
      </c>
      <c r="W4412">
        <v>207147837.953347</v>
      </c>
      <c r="Y4412">
        <v>197109870.46864501</v>
      </c>
      <c r="Z4412">
        <v>181354531.21354499</v>
      </c>
      <c r="AA4412">
        <v>959551340.04297197</v>
      </c>
      <c r="AB4412">
        <v>0.54905669999999995</v>
      </c>
      <c r="AE4412">
        <v>6.7416000000000004E-2</v>
      </c>
      <c r="AF4412">
        <v>6.8276600000000007E-2</v>
      </c>
      <c r="AG4412">
        <v>5.2667400000000003E-2</v>
      </c>
      <c r="AT4412">
        <v>2.2602699999999998</v>
      </c>
      <c r="AU4412">
        <v>1347288604.4728899</v>
      </c>
    </row>
    <row r="4413" spans="1:47" x14ac:dyDescent="0.25">
      <c r="A4413" t="s">
        <v>11414</v>
      </c>
      <c r="B4413" t="s">
        <v>11415</v>
      </c>
      <c r="C4413" t="s">
        <v>12</v>
      </c>
      <c r="D4413" s="3">
        <v>45291</v>
      </c>
      <c r="E4413" t="s">
        <v>11416</v>
      </c>
      <c r="F4413" t="s">
        <v>15</v>
      </c>
      <c r="G4413" t="s">
        <v>11417</v>
      </c>
      <c r="H4413" t="s">
        <v>11418</v>
      </c>
      <c r="I4413">
        <v>1.9356345919</v>
      </c>
      <c r="J4413">
        <v>8.0027998204999999</v>
      </c>
      <c r="K4413">
        <v>3.65</v>
      </c>
      <c r="L4413">
        <v>88.708625740022995</v>
      </c>
      <c r="M4413">
        <v>72.748178591494394</v>
      </c>
      <c r="N4413">
        <v>74.978135024218005</v>
      </c>
      <c r="O4413">
        <v>310792116.63067001</v>
      </c>
      <c r="P4413">
        <v>10024657937.365</v>
      </c>
      <c r="Q4413">
        <v>2.8772429000000002</v>
      </c>
      <c r="R4413">
        <v>160602730.10137501</v>
      </c>
      <c r="S4413">
        <v>235700762.555877</v>
      </c>
      <c r="T4413">
        <v>655242170.62635005</v>
      </c>
      <c r="U4413">
        <v>1.13127618366873</v>
      </c>
      <c r="V4413">
        <v>8.6513420514437396</v>
      </c>
      <c r="W4413">
        <v>1715904095.15206</v>
      </c>
      <c r="X4413">
        <v>15.7564055849385</v>
      </c>
      <c r="Y4413">
        <v>2393526163.55509</v>
      </c>
      <c r="Z4413">
        <v>2652128239.7408199</v>
      </c>
      <c r="AA4413">
        <v>13071603600</v>
      </c>
      <c r="AB4413">
        <v>1.3244912</v>
      </c>
      <c r="AC4413">
        <v>12.209916752</v>
      </c>
      <c r="AD4413">
        <v>8.9383273321747403</v>
      </c>
      <c r="AE4413">
        <v>0.30248599999999998</v>
      </c>
      <c r="AF4413">
        <v>0.3096217</v>
      </c>
      <c r="AG4413">
        <v>0.258826</v>
      </c>
      <c r="AH4413">
        <v>39.058392587804299</v>
      </c>
      <c r="AI4413">
        <v>41.887901234567899</v>
      </c>
      <c r="AJ4413">
        <v>37.876516516516503</v>
      </c>
      <c r="AK4413">
        <v>75.044407858897401</v>
      </c>
      <c r="AL4413">
        <v>85.158428577055005</v>
      </c>
      <c r="AM4413">
        <v>81.739386495061098</v>
      </c>
      <c r="AN4413">
        <v>64.057089736186001</v>
      </c>
      <c r="AO4413">
        <v>68.115076462151094</v>
      </c>
      <c r="AP4413">
        <v>64.654019364671498</v>
      </c>
      <c r="AQ4413">
        <v>64.057089736186001</v>
      </c>
      <c r="AR4413">
        <v>68.115076462151094</v>
      </c>
      <c r="AS4413">
        <v>64.654019364671498</v>
      </c>
    </row>
    <row r="4414" spans="1:47" x14ac:dyDescent="0.25">
      <c r="A4414" t="s">
        <v>17367</v>
      </c>
      <c r="B4414" t="s">
        <v>17368</v>
      </c>
      <c r="C4414" t="s">
        <v>1846</v>
      </c>
      <c r="D4414" s="3"/>
      <c r="E4414" t="s">
        <v>17369</v>
      </c>
      <c r="F4414" t="s">
        <v>11684</v>
      </c>
      <c r="G4414" t="s">
        <v>11684</v>
      </c>
      <c r="H4414" t="s">
        <v>13409</v>
      </c>
      <c r="I4414">
        <v>3.0099025592999999</v>
      </c>
      <c r="J4414">
        <v>9.5975117287000007</v>
      </c>
      <c r="K4414">
        <v>5.56</v>
      </c>
      <c r="L4414">
        <v>70.995819804074102</v>
      </c>
      <c r="M4414">
        <v>66.632019817055195</v>
      </c>
      <c r="N4414">
        <v>70.284999553292195</v>
      </c>
      <c r="O4414">
        <v>60044364.495160699</v>
      </c>
      <c r="P4414">
        <v>54738282.586383902</v>
      </c>
      <c r="Q4414">
        <v>0.12181069999999999</v>
      </c>
      <c r="R4414">
        <v>21357115.249073502</v>
      </c>
      <c r="S4414">
        <v>22707619.8630137</v>
      </c>
      <c r="T4414">
        <v>13271826.338384099</v>
      </c>
      <c r="U4414">
        <v>1.40722515600193</v>
      </c>
      <c r="W4414">
        <v>61069049.405452102</v>
      </c>
      <c r="Y4414">
        <v>131325984.58904099</v>
      </c>
      <c r="Z4414">
        <v>148140995.22143599</v>
      </c>
      <c r="AA4414">
        <v>1296338118.48049</v>
      </c>
      <c r="AB4414">
        <v>5.5908899999999997E-2</v>
      </c>
      <c r="AE4414">
        <v>1.1042099999999999E-2</v>
      </c>
      <c r="AF4414">
        <v>7.1076E-2</v>
      </c>
      <c r="AG4414">
        <v>7.6340500000000006E-2</v>
      </c>
      <c r="AH4414">
        <v>44.6688034188034</v>
      </c>
      <c r="AI4414">
        <v>31.5586419753086</v>
      </c>
      <c r="AJ4414">
        <v>21.382483112042902</v>
      </c>
      <c r="AK4414">
        <v>78.4227762287464</v>
      </c>
      <c r="AL4414">
        <v>79.738025638311399</v>
      </c>
      <c r="AM4414">
        <v>74.735019392861503</v>
      </c>
      <c r="AN4414">
        <v>65.592525146376801</v>
      </c>
      <c r="AO4414">
        <v>61.865616503278602</v>
      </c>
      <c r="AP4414">
        <v>55.852329029501803</v>
      </c>
      <c r="AQ4414">
        <v>65.592525146376801</v>
      </c>
      <c r="AR4414">
        <v>61.865616503278602</v>
      </c>
      <c r="AS4414">
        <v>55.852329029501803</v>
      </c>
      <c r="AT4414">
        <v>3.1141700000000001</v>
      </c>
      <c r="AU4414">
        <v>1158925319.76648</v>
      </c>
    </row>
    <row r="4415" spans="1:47" x14ac:dyDescent="0.25">
      <c r="A4415" t="s">
        <v>9190</v>
      </c>
      <c r="B4415" t="s">
        <v>9191</v>
      </c>
      <c r="C4415" t="s">
        <v>12</v>
      </c>
      <c r="D4415" s="3">
        <v>45291</v>
      </c>
      <c r="E4415" t="s">
        <v>9192</v>
      </c>
      <c r="F4415" t="s">
        <v>3993</v>
      </c>
      <c r="G4415" t="s">
        <v>3993</v>
      </c>
      <c r="H4415" t="s">
        <v>9193</v>
      </c>
      <c r="I4415">
        <v>4.3465614008999998</v>
      </c>
      <c r="J4415">
        <v>7.9220488314999997</v>
      </c>
      <c r="K4415">
        <v>3.73</v>
      </c>
      <c r="L4415">
        <v>93.005328889860607</v>
      </c>
      <c r="M4415">
        <v>93.582167688812405</v>
      </c>
      <c r="N4415">
        <v>93.232307886685803</v>
      </c>
      <c r="O4415">
        <v>2186835707.28478</v>
      </c>
      <c r="P4415">
        <v>310554855462.63397</v>
      </c>
      <c r="Q4415">
        <v>6.5454805</v>
      </c>
      <c r="R4415">
        <v>2326997226.5440001</v>
      </c>
      <c r="S4415">
        <v>2112139357.64834</v>
      </c>
      <c r="T4415">
        <v>4604065630.5291405</v>
      </c>
      <c r="U4415">
        <v>1.9886574175401099</v>
      </c>
      <c r="W4415">
        <v>18798620036.5284</v>
      </c>
      <c r="X4415">
        <v>6.97266737406673</v>
      </c>
      <c r="Y4415">
        <v>18720135486.6026</v>
      </c>
      <c r="Z4415">
        <v>26310764883.3391</v>
      </c>
      <c r="AA4415">
        <v>41796179633.116302</v>
      </c>
      <c r="AB4415">
        <v>3.6023535</v>
      </c>
      <c r="AE4415">
        <v>0.55204629999999999</v>
      </c>
      <c r="AF4415">
        <v>0.26303939999999998</v>
      </c>
      <c r="AG4415">
        <v>0.12185319999999999</v>
      </c>
      <c r="AH4415">
        <v>69.067028009312196</v>
      </c>
      <c r="AI4415">
        <v>77.678719050264903</v>
      </c>
      <c r="AJ4415">
        <v>77.784786331926995</v>
      </c>
      <c r="AK4415">
        <v>91.349668288383299</v>
      </c>
      <c r="AL4415">
        <v>87.752429570745903</v>
      </c>
      <c r="AM4415">
        <v>86.941624623452199</v>
      </c>
      <c r="AN4415">
        <v>83.566332914530406</v>
      </c>
      <c r="AO4415">
        <v>84.914996260868094</v>
      </c>
      <c r="AP4415">
        <v>84.601401039915004</v>
      </c>
      <c r="AQ4415">
        <v>44.339984639083397</v>
      </c>
      <c r="AR4415">
        <v>50.625814962117197</v>
      </c>
      <c r="AS4415">
        <v>43.354917387427399</v>
      </c>
    </row>
    <row r="4416" spans="1:47" x14ac:dyDescent="0.25">
      <c r="A4416" t="s">
        <v>8860</v>
      </c>
      <c r="B4416" t="s">
        <v>8861</v>
      </c>
      <c r="C4416" t="s">
        <v>3450</v>
      </c>
      <c r="D4416" s="3">
        <v>45291</v>
      </c>
      <c r="E4416" t="s">
        <v>8862</v>
      </c>
      <c r="F4416" t="s">
        <v>8714</v>
      </c>
      <c r="G4416" t="s">
        <v>8714</v>
      </c>
      <c r="H4416" t="s">
        <v>8715</v>
      </c>
      <c r="I4416">
        <v>2.5976441259</v>
      </c>
      <c r="J4416">
        <v>6.0774122843000002</v>
      </c>
      <c r="K4416">
        <v>0.94</v>
      </c>
      <c r="P4416">
        <v>125778284.716157</v>
      </c>
      <c r="Q4416">
        <v>0.42368270000000002</v>
      </c>
      <c r="Y4416">
        <v>8126502.7448714301</v>
      </c>
      <c r="Z4416">
        <v>24297090.5385735</v>
      </c>
      <c r="AA4416">
        <v>258953678.474114</v>
      </c>
      <c r="AB4416">
        <v>0.41466249999999999</v>
      </c>
      <c r="AF4416">
        <v>0.74342969999999997</v>
      </c>
      <c r="AG4416">
        <v>0.4568333</v>
      </c>
      <c r="AU4416">
        <v>34711285.589519598</v>
      </c>
    </row>
    <row r="4417" spans="1:47" x14ac:dyDescent="0.25">
      <c r="A4417" t="s">
        <v>22265</v>
      </c>
      <c r="B4417" t="s">
        <v>22266</v>
      </c>
      <c r="C4417" t="s">
        <v>2797</v>
      </c>
      <c r="D4417" s="3">
        <v>45169</v>
      </c>
      <c r="E4417" t="s">
        <v>22267</v>
      </c>
      <c r="F4417" t="s">
        <v>9815</v>
      </c>
      <c r="G4417" t="s">
        <v>9815</v>
      </c>
      <c r="H4417" t="s">
        <v>9816</v>
      </c>
      <c r="I4417">
        <v>2.5683281782999998</v>
      </c>
      <c r="J4417">
        <v>2.8350279864000001</v>
      </c>
      <c r="K4417">
        <v>4.3</v>
      </c>
      <c r="L4417">
        <v>77.156951976732998</v>
      </c>
      <c r="M4417">
        <v>75.906016904831404</v>
      </c>
      <c r="N4417">
        <v>73.559332176446503</v>
      </c>
      <c r="O4417">
        <v>273566979.95696998</v>
      </c>
      <c r="P4417">
        <v>2034890725.8521099</v>
      </c>
      <c r="Q4417">
        <v>1.5060772</v>
      </c>
      <c r="R4417">
        <v>301003278.68852502</v>
      </c>
      <c r="S4417">
        <v>282269285.86044598</v>
      </c>
      <c r="T4417">
        <v>166388857.434039</v>
      </c>
      <c r="U4417">
        <v>0.626492150095876</v>
      </c>
      <c r="W4417">
        <v>887980327.86885202</v>
      </c>
      <c r="Y4417">
        <v>885645590.34172297</v>
      </c>
      <c r="Z4417">
        <v>1040790397.46348</v>
      </c>
      <c r="AA4417">
        <v>9516775496.0141697</v>
      </c>
      <c r="AB4417">
        <v>0.71584309999999995</v>
      </c>
      <c r="AE4417">
        <v>5.3268700000000002E-2</v>
      </c>
      <c r="AF4417">
        <v>4.4576299999999999E-2</v>
      </c>
      <c r="AG4417">
        <v>5.2458999999999999E-2</v>
      </c>
      <c r="AH4417">
        <v>72.407527579493802</v>
      </c>
      <c r="AI4417">
        <v>71.928566835980206</v>
      </c>
      <c r="AJ4417">
        <v>68.778536998781703</v>
      </c>
      <c r="AK4417">
        <v>81.723356608387107</v>
      </c>
      <c r="AL4417">
        <v>82.105626390420497</v>
      </c>
      <c r="AM4417">
        <v>82.490115113687494</v>
      </c>
      <c r="AN4417">
        <v>77.977351757489799</v>
      </c>
      <c r="AO4417">
        <v>76.990913800919699</v>
      </c>
      <c r="AP4417">
        <v>77.015898123794202</v>
      </c>
      <c r="AQ4417">
        <v>77.977351757489799</v>
      </c>
      <c r="AR4417">
        <v>76.990913800919699</v>
      </c>
      <c r="AS4417">
        <v>77.015898123794202</v>
      </c>
      <c r="AT4417">
        <v>1.31552</v>
      </c>
      <c r="AU4417">
        <v>9591807269.8448696</v>
      </c>
    </row>
    <row r="4418" spans="1:47" x14ac:dyDescent="0.25">
      <c r="A4418" t="s">
        <v>15404</v>
      </c>
      <c r="B4418" t="s">
        <v>15405</v>
      </c>
      <c r="C4418" t="s">
        <v>3091</v>
      </c>
      <c r="D4418" s="3"/>
      <c r="E4418" t="s">
        <v>15406</v>
      </c>
      <c r="F4418" t="s">
        <v>15</v>
      </c>
      <c r="G4418" t="s">
        <v>16</v>
      </c>
      <c r="H4418" t="s">
        <v>17</v>
      </c>
      <c r="I4418">
        <v>1.9356345919</v>
      </c>
      <c r="J4418">
        <v>8.0027998204999999</v>
      </c>
      <c r="K4418">
        <v>3.65</v>
      </c>
      <c r="M4418">
        <v>0</v>
      </c>
      <c r="N4418">
        <v>0</v>
      </c>
      <c r="O4418">
        <v>4710000</v>
      </c>
      <c r="P4418">
        <v>0</v>
      </c>
      <c r="Q4418">
        <v>0</v>
      </c>
      <c r="R4418">
        <v>819000</v>
      </c>
      <c r="S4418">
        <v>5646000</v>
      </c>
      <c r="W4418">
        <v>-53434000</v>
      </c>
      <c r="X4418">
        <v>-21.095210646573801</v>
      </c>
      <c r="Y4418">
        <v>-64481000</v>
      </c>
      <c r="Z4418">
        <v>-76911000</v>
      </c>
      <c r="AA4418">
        <v>1282645080.1500001</v>
      </c>
      <c r="AB4418">
        <v>0</v>
      </c>
      <c r="AE4418">
        <v>-0.49494100000000002</v>
      </c>
      <c r="AF4418">
        <v>-0.44239909999999999</v>
      </c>
      <c r="AG4418">
        <v>-0.44536959999999998</v>
      </c>
      <c r="AI4418">
        <v>32.8575434660684</v>
      </c>
      <c r="AJ4418">
        <v>20.789269804377302</v>
      </c>
      <c r="AL4418">
        <v>27.141762753828498</v>
      </c>
      <c r="AM4418">
        <v>26.1250436982907</v>
      </c>
      <c r="AO4418">
        <v>26.018845888780799</v>
      </c>
      <c r="AP4418">
        <v>20.0294353162544</v>
      </c>
      <c r="AR4418">
        <v>26.018845888780799</v>
      </c>
      <c r="AS4418">
        <v>20.0294353162544</v>
      </c>
      <c r="AT4418">
        <v>1.9935499999999999</v>
      </c>
      <c r="AU4418">
        <v>180037000</v>
      </c>
    </row>
    <row r="4419" spans="1:47" x14ac:dyDescent="0.25">
      <c r="A4419" t="s">
        <v>14989</v>
      </c>
      <c r="B4419" t="s">
        <v>14990</v>
      </c>
      <c r="C4419" t="s">
        <v>1556</v>
      </c>
      <c r="D4419" s="3">
        <v>45291</v>
      </c>
      <c r="E4419" t="s">
        <v>14991</v>
      </c>
      <c r="F4419" t="s">
        <v>11662</v>
      </c>
      <c r="G4419" t="s">
        <v>11662</v>
      </c>
      <c r="H4419" t="s">
        <v>13409</v>
      </c>
      <c r="I4419">
        <v>1.8062089671999999</v>
      </c>
      <c r="J4419">
        <v>6.8725743855000001</v>
      </c>
      <c r="K4419">
        <v>3.14</v>
      </c>
      <c r="L4419">
        <v>95.727418890278898</v>
      </c>
      <c r="M4419">
        <v>92.544172892295606</v>
      </c>
      <c r="N4419">
        <v>94.348798717365398</v>
      </c>
      <c r="O4419">
        <v>5953891825.6762304</v>
      </c>
      <c r="P4419">
        <v>22696522574.023602</v>
      </c>
      <c r="Q4419">
        <v>1.0127153</v>
      </c>
      <c r="R4419">
        <v>4015187686.1514702</v>
      </c>
      <c r="S4419">
        <v>4682148972.6027403</v>
      </c>
      <c r="T4419">
        <v>5205654817.7413797</v>
      </c>
      <c r="U4419">
        <v>1.2298313832226799</v>
      </c>
      <c r="W4419">
        <v>12924311665.870899</v>
      </c>
      <c r="X4419">
        <v>5.9795518446618097</v>
      </c>
      <c r="Y4419">
        <v>11831121575.342501</v>
      </c>
      <c r="Z4419">
        <v>10584573957.3792</v>
      </c>
      <c r="AA4419">
        <v>46801847896.1427</v>
      </c>
      <c r="AB4419">
        <v>0.50103850000000005</v>
      </c>
      <c r="AE4419">
        <v>7.0726999999999998E-2</v>
      </c>
      <c r="AF4419">
        <v>-7.1799000000000003E-3</v>
      </c>
      <c r="AG4419">
        <v>3.2655000000000002E-3</v>
      </c>
      <c r="AH4419">
        <v>83.049595332204007</v>
      </c>
      <c r="AI4419">
        <v>84.731765597225902</v>
      </c>
      <c r="AJ4419">
        <v>77.317823160826194</v>
      </c>
      <c r="AK4419">
        <v>93.022203456399794</v>
      </c>
      <c r="AL4419">
        <v>92.868640325833397</v>
      </c>
      <c r="AM4419">
        <v>94.376292451472196</v>
      </c>
      <c r="AN4419">
        <v>91.858055318938099</v>
      </c>
      <c r="AO4419">
        <v>91.630848193028697</v>
      </c>
      <c r="AP4419">
        <v>89.826929447568801</v>
      </c>
      <c r="AQ4419">
        <v>46.9706943261357</v>
      </c>
      <c r="AR4419">
        <v>49.224515005605198</v>
      </c>
      <c r="AS4419">
        <v>56.950501760821403</v>
      </c>
      <c r="AT4419">
        <v>1.98299</v>
      </c>
      <c r="AU4419">
        <v>76039861829.980194</v>
      </c>
    </row>
    <row r="4420" spans="1:47" x14ac:dyDescent="0.25">
      <c r="A4420" t="s">
        <v>22148</v>
      </c>
      <c r="B4420" t="s">
        <v>22149</v>
      </c>
      <c r="C4420" t="s">
        <v>3815</v>
      </c>
      <c r="D4420" s="3">
        <v>44926</v>
      </c>
      <c r="E4420" t="s">
        <v>22150</v>
      </c>
      <c r="F4420" t="s">
        <v>9463</v>
      </c>
      <c r="G4420" t="s">
        <v>9463</v>
      </c>
      <c r="H4420" t="s">
        <v>9464</v>
      </c>
      <c r="M4420">
        <v>0</v>
      </c>
      <c r="N4420">
        <v>0</v>
      </c>
      <c r="O4420">
        <v>57773242.081944302</v>
      </c>
      <c r="P4420">
        <v>42558768.320285998</v>
      </c>
      <c r="Q4420">
        <v>0.94427490000000003</v>
      </c>
      <c r="R4420">
        <v>40259558.665231399</v>
      </c>
      <c r="S4420">
        <v>35659838.090732299</v>
      </c>
      <c r="T4420">
        <v>198293921.86555201</v>
      </c>
      <c r="W4420">
        <v>100411354.951561</v>
      </c>
      <c r="Y4420">
        <v>71184632.888007805</v>
      </c>
      <c r="Z4420">
        <v>72444675.545662299</v>
      </c>
      <c r="AA4420">
        <v>675998782.767465</v>
      </c>
      <c r="AB4420">
        <v>0.35989569999999999</v>
      </c>
      <c r="AE4420">
        <v>0.1058009</v>
      </c>
      <c r="AF4420">
        <v>0.109442</v>
      </c>
      <c r="AG4420">
        <v>2.1727199999999999E-2</v>
      </c>
      <c r="AI4420">
        <v>8.6666666666666696</v>
      </c>
      <c r="AJ4420">
        <v>11.0057471264368</v>
      </c>
      <c r="AL4420">
        <v>0.49580472921433999</v>
      </c>
      <c r="AM4420">
        <v>0.47899778924097303</v>
      </c>
      <c r="AO4420">
        <v>2.3765295591920901</v>
      </c>
      <c r="AP4420">
        <v>2.9597169083881298</v>
      </c>
      <c r="AR4420">
        <v>2.3765295591920901</v>
      </c>
      <c r="AS4420">
        <v>2.9597169083881298</v>
      </c>
      <c r="AT4420">
        <v>0.85609000000000002</v>
      </c>
      <c r="AU4420">
        <v>941209566.41321003</v>
      </c>
    </row>
    <row r="4421" spans="1:47" x14ac:dyDescent="0.25">
      <c r="A4421" t="s">
        <v>10467</v>
      </c>
      <c r="B4421" t="s">
        <v>10468</v>
      </c>
      <c r="C4421" t="s">
        <v>3958</v>
      </c>
      <c r="D4421" s="3">
        <v>45291</v>
      </c>
      <c r="E4421" t="s">
        <v>10469</v>
      </c>
      <c r="F4421" t="s">
        <v>10384</v>
      </c>
      <c r="G4421" t="s">
        <v>10384</v>
      </c>
      <c r="H4421" t="s">
        <v>10385</v>
      </c>
      <c r="I4421">
        <v>8.6503442236999994</v>
      </c>
      <c r="J4421">
        <v>3.3786986255000002</v>
      </c>
      <c r="K4421">
        <v>3.629</v>
      </c>
      <c r="O4421">
        <v>263616.55773420498</v>
      </c>
      <c r="P4421">
        <v>128903050.108932</v>
      </c>
      <c r="Q4421">
        <v>3.6451614000000001</v>
      </c>
      <c r="R4421">
        <v>567723.34293948102</v>
      </c>
      <c r="S4421">
        <v>2332272.7272727299</v>
      </c>
      <c r="T4421">
        <v>285620.91503267997</v>
      </c>
      <c r="U4421">
        <v>1.1049262989820401</v>
      </c>
      <c r="W4421">
        <v>104182756.96445701</v>
      </c>
      <c r="X4421">
        <v>48.738452372696997</v>
      </c>
      <c r="Y4421">
        <v>100064090.909091</v>
      </c>
      <c r="Z4421">
        <v>65275163.398692802</v>
      </c>
      <c r="AA4421">
        <v>540454487.45214796</v>
      </c>
      <c r="AB4421">
        <v>1.9323585999999999</v>
      </c>
      <c r="AE4421">
        <v>0.1080142</v>
      </c>
      <c r="AF4421">
        <v>0.1011021</v>
      </c>
      <c r="AG4421">
        <v>8.4269999999999998E-2</v>
      </c>
      <c r="AT4421">
        <v>0.90417000000000003</v>
      </c>
      <c r="AU4421">
        <v>503485620.91503298</v>
      </c>
    </row>
    <row r="4422" spans="1:47" x14ac:dyDescent="0.25">
      <c r="A4422" t="s">
        <v>15733</v>
      </c>
      <c r="B4422" t="s">
        <v>15734</v>
      </c>
      <c r="C4422" t="s">
        <v>3749</v>
      </c>
      <c r="D4422" s="3"/>
      <c r="E4422" t="s">
        <v>15735</v>
      </c>
      <c r="F4422" t="s">
        <v>15</v>
      </c>
      <c r="G4422" t="s">
        <v>16</v>
      </c>
      <c r="H4422" t="s">
        <v>17</v>
      </c>
      <c r="I4422">
        <v>1.9356345919</v>
      </c>
      <c r="J4422">
        <v>8.0027998204999999</v>
      </c>
      <c r="K4422">
        <v>3.65</v>
      </c>
      <c r="O4422">
        <v>69036000</v>
      </c>
      <c r="P4422">
        <v>676895000</v>
      </c>
      <c r="Q4422">
        <v>3.9059363</v>
      </c>
      <c r="R4422">
        <v>35000000</v>
      </c>
      <c r="S4422">
        <v>18000000</v>
      </c>
      <c r="T4422">
        <v>123703000</v>
      </c>
      <c r="U4422">
        <v>0.94295325342638703</v>
      </c>
      <c r="W4422">
        <v>92000000</v>
      </c>
      <c r="X4422">
        <v>-28.680255866236699</v>
      </c>
      <c r="Y4422">
        <v>49000000</v>
      </c>
      <c r="Z4422">
        <v>23404000</v>
      </c>
      <c r="AA4422">
        <v>2437808944.3600001</v>
      </c>
      <c r="AB4422">
        <v>2.1822710000000001</v>
      </c>
      <c r="AD4422">
        <v>268.42494454000001</v>
      </c>
      <c r="AE4422">
        <v>-1.93662E-2</v>
      </c>
      <c r="AF4422">
        <v>-5.9523800000000002E-2</v>
      </c>
      <c r="AG4422">
        <v>-0.19556809999999999</v>
      </c>
      <c r="AT4422">
        <v>0.93301000000000001</v>
      </c>
      <c r="AU4422">
        <v>640667000</v>
      </c>
    </row>
    <row r="4423" spans="1:47" x14ac:dyDescent="0.25">
      <c r="A4423" t="s">
        <v>9287</v>
      </c>
      <c r="B4423" t="s">
        <v>9288</v>
      </c>
      <c r="C4423" t="s">
        <v>3958</v>
      </c>
      <c r="D4423" s="3">
        <v>45291</v>
      </c>
      <c r="E4423" t="s">
        <v>9289</v>
      </c>
      <c r="F4423" t="s">
        <v>3993</v>
      </c>
      <c r="G4423" t="s">
        <v>3993</v>
      </c>
      <c r="H4423" t="s">
        <v>9193</v>
      </c>
      <c r="I4423">
        <v>4.3465614008999998</v>
      </c>
      <c r="J4423">
        <v>7.9220488314999997</v>
      </c>
      <c r="K4423">
        <v>3.73</v>
      </c>
      <c r="L4423">
        <v>95.820293720743507</v>
      </c>
      <c r="M4423">
        <v>87.161583935857294</v>
      </c>
      <c r="N4423">
        <v>95.619573264418193</v>
      </c>
      <c r="O4423">
        <v>765010628.68344295</v>
      </c>
      <c r="P4423">
        <v>49842797316.734802</v>
      </c>
      <c r="Q4423">
        <v>1.3212966000000002</v>
      </c>
      <c r="R4423">
        <v>1007914496.38098</v>
      </c>
      <c r="S4423">
        <v>793564386.37875795</v>
      </c>
      <c r="T4423">
        <v>69335930041.623703</v>
      </c>
      <c r="U4423">
        <v>0.70932261840173305</v>
      </c>
      <c r="W4423">
        <v>16160454576.2024</v>
      </c>
      <c r="X4423">
        <v>12.3083713703688</v>
      </c>
      <c r="Y4423">
        <v>15253130103.429501</v>
      </c>
      <c r="Z4423">
        <v>17098814933.6185</v>
      </c>
      <c r="AA4423">
        <v>68383236662.760002</v>
      </c>
      <c r="AB4423">
        <v>0.56287149999999997</v>
      </c>
      <c r="AE4423">
        <v>0.25864350000000003</v>
      </c>
      <c r="AF4423">
        <v>0.24104139999999999</v>
      </c>
      <c r="AG4423">
        <v>-0.5265917</v>
      </c>
      <c r="AH4423">
        <v>91.042233455036794</v>
      </c>
      <c r="AI4423">
        <v>93.576436415545203</v>
      </c>
      <c r="AJ4423">
        <v>84.236462118996897</v>
      </c>
      <c r="AK4423">
        <v>91.463641902086593</v>
      </c>
      <c r="AL4423">
        <v>93.772975413878299</v>
      </c>
      <c r="AM4423">
        <v>93.4560258588469</v>
      </c>
      <c r="AN4423">
        <v>92.6055338318764</v>
      </c>
      <c r="AO4423">
        <v>94.252292329273104</v>
      </c>
      <c r="AP4423">
        <v>89.238578872018294</v>
      </c>
      <c r="AQ4423">
        <v>53.539609021201301</v>
      </c>
      <c r="AR4423">
        <v>59.626146164636602</v>
      </c>
      <c r="AS4423">
        <v>46.285956102675797</v>
      </c>
      <c r="AT4423">
        <v>0.90512000000000004</v>
      </c>
    </row>
    <row r="4424" spans="1:47" x14ac:dyDescent="0.25">
      <c r="A4424" t="s">
        <v>11044</v>
      </c>
      <c r="B4424" t="s">
        <v>11045</v>
      </c>
      <c r="C4424" t="s">
        <v>2221</v>
      </c>
      <c r="D4424" s="3">
        <v>45291</v>
      </c>
      <c r="E4424" t="s">
        <v>11046</v>
      </c>
      <c r="F4424" t="s">
        <v>11015</v>
      </c>
      <c r="G4424" t="s">
        <v>11015</v>
      </c>
      <c r="H4424" t="s">
        <v>11016</v>
      </c>
      <c r="I4424">
        <v>2.7311744542</v>
      </c>
      <c r="J4424">
        <v>7.6965669988999998</v>
      </c>
      <c r="K4424">
        <v>4.43</v>
      </c>
      <c r="L4424">
        <v>36.511466474701699</v>
      </c>
      <c r="M4424">
        <v>51.948846304188699</v>
      </c>
      <c r="N4424">
        <v>43.1989708404802</v>
      </c>
      <c r="O4424">
        <v>144710698.52832299</v>
      </c>
      <c r="P4424">
        <v>21512836.4573154</v>
      </c>
      <c r="Q4424">
        <v>0.57256439999999997</v>
      </c>
      <c r="R4424">
        <v>161830288.20426601</v>
      </c>
      <c r="S4424">
        <v>198882203.06044599</v>
      </c>
      <c r="T4424">
        <v>959660063.36797798</v>
      </c>
      <c r="U4424">
        <v>1.7793742573643301</v>
      </c>
      <c r="W4424">
        <v>10626710.4961394</v>
      </c>
      <c r="X4424">
        <v>10.414165288436299</v>
      </c>
      <c r="Y4424">
        <v>47114025.364561602</v>
      </c>
      <c r="Z4424">
        <v>396396168.31008899</v>
      </c>
      <c r="AA4424">
        <v>2100462816.68752</v>
      </c>
      <c r="AB4424">
        <v>0.16684109999999999</v>
      </c>
      <c r="AE4424">
        <v>-0.24489230000000001</v>
      </c>
      <c r="AF4424">
        <v>-0.11025219999999999</v>
      </c>
      <c r="AG4424">
        <v>0.20888109999999999</v>
      </c>
      <c r="AH4424">
        <v>84.367521367521405</v>
      </c>
      <c r="AI4424">
        <v>73.554664289958396</v>
      </c>
      <c r="AJ4424">
        <v>67.241000877963103</v>
      </c>
      <c r="AK4424">
        <v>34.400968684087701</v>
      </c>
      <c r="AL4424">
        <v>48.833999763152597</v>
      </c>
      <c r="AM4424">
        <v>57.348186099282202</v>
      </c>
      <c r="AN4424">
        <v>50.360633385256598</v>
      </c>
      <c r="AO4424">
        <v>55.212477899180598</v>
      </c>
      <c r="AP4424">
        <v>59.186385423224102</v>
      </c>
      <c r="AQ4424">
        <v>50.360633385256598</v>
      </c>
      <c r="AR4424">
        <v>55.212477899180598</v>
      </c>
      <c r="AS4424">
        <v>59.186385423224102</v>
      </c>
      <c r="AT4424">
        <v>1.9380599999999999</v>
      </c>
      <c r="AU4424">
        <v>1045621983.3585</v>
      </c>
    </row>
    <row r="4425" spans="1:47" x14ac:dyDescent="0.25">
      <c r="A4425" t="s">
        <v>13720</v>
      </c>
      <c r="B4425" t="s">
        <v>13721</v>
      </c>
      <c r="C4425" t="s">
        <v>12</v>
      </c>
      <c r="D4425" s="3">
        <v>45291</v>
      </c>
      <c r="E4425" t="s">
        <v>13722</v>
      </c>
      <c r="F4425" t="s">
        <v>13713</v>
      </c>
      <c r="G4425" t="s">
        <v>13713</v>
      </c>
      <c r="H4425" t="s">
        <v>13409</v>
      </c>
      <c r="I4425">
        <v>4.8064302017999996</v>
      </c>
      <c r="J4425">
        <v>8.5468699318999999</v>
      </c>
      <c r="K4425">
        <v>4.99</v>
      </c>
      <c r="L4425">
        <v>73.491120960582506</v>
      </c>
      <c r="M4425">
        <v>72.338735713191298</v>
      </c>
      <c r="N4425">
        <v>73.304483534898395</v>
      </c>
      <c r="O4425">
        <v>35315021.023473501</v>
      </c>
      <c r="P4425">
        <v>15346583823.513201</v>
      </c>
      <c r="Q4425">
        <v>5.0202450000000001</v>
      </c>
      <c r="R4425">
        <v>47745719.937248498</v>
      </c>
      <c r="S4425">
        <v>61001712.328767098</v>
      </c>
      <c r="T4425">
        <v>452473706.86325401</v>
      </c>
      <c r="U4425">
        <v>1.02760965353706</v>
      </c>
      <c r="W4425">
        <v>826569356.34222305</v>
      </c>
      <c r="X4425">
        <v>16.7213404112888</v>
      </c>
      <c r="Y4425">
        <v>529002568.49315101</v>
      </c>
      <c r="Z4425">
        <v>1082295034.9287601</v>
      </c>
      <c r="AA4425">
        <v>5159457966.3991203</v>
      </c>
      <c r="AB4425">
        <v>2.5647707</v>
      </c>
      <c r="AE4425">
        <v>0.39748630000000001</v>
      </c>
      <c r="AF4425">
        <v>0.2220462</v>
      </c>
      <c r="AG4425">
        <v>0.24852940000000001</v>
      </c>
      <c r="AH4425">
        <v>62.190476190476197</v>
      </c>
      <c r="AI4425">
        <v>62</v>
      </c>
      <c r="AJ4425">
        <v>71.759259259259295</v>
      </c>
      <c r="AK4425">
        <v>71.132248346085206</v>
      </c>
      <c r="AL4425">
        <v>63.142532562340598</v>
      </c>
      <c r="AM4425">
        <v>69.389603491373506</v>
      </c>
      <c r="AN4425">
        <v>68.252888026553606</v>
      </c>
      <c r="AO4425">
        <v>64.194541779946306</v>
      </c>
      <c r="AP4425">
        <v>70.667354607754206</v>
      </c>
      <c r="AQ4425">
        <v>68.252888026553606</v>
      </c>
      <c r="AR4425">
        <v>64.194541779946306</v>
      </c>
      <c r="AS4425">
        <v>70.667354607754206</v>
      </c>
    </row>
    <row r="4426" spans="1:47" x14ac:dyDescent="0.25">
      <c r="A4426" t="s">
        <v>1337</v>
      </c>
      <c r="B4426" t="s">
        <v>1338</v>
      </c>
      <c r="C4426" t="s">
        <v>1332</v>
      </c>
      <c r="D4426" s="3">
        <v>45291</v>
      </c>
      <c r="E4426" t="s">
        <v>1339</v>
      </c>
      <c r="F4426" t="s">
        <v>15</v>
      </c>
      <c r="G4426" t="s">
        <v>16</v>
      </c>
      <c r="H4426" t="s">
        <v>17</v>
      </c>
      <c r="I4426">
        <v>1.9356345919</v>
      </c>
      <c r="J4426">
        <v>8.0027998204999999</v>
      </c>
      <c r="K4426">
        <v>3.65</v>
      </c>
      <c r="L4426">
        <v>76.300158617663897</v>
      </c>
      <c r="M4426">
        <v>76.244635193133007</v>
      </c>
      <c r="N4426">
        <v>77.311224489795904</v>
      </c>
      <c r="O4426">
        <v>692000000</v>
      </c>
      <c r="P4426">
        <v>13798000000</v>
      </c>
      <c r="Q4426">
        <v>3.5656195999999998</v>
      </c>
      <c r="R4426">
        <v>743000000</v>
      </c>
      <c r="S4426">
        <v>679000000</v>
      </c>
      <c r="T4426">
        <v>6079000000</v>
      </c>
      <c r="U4426">
        <v>0.59764791044491505</v>
      </c>
      <c r="W4426">
        <v>2665000000</v>
      </c>
      <c r="X4426">
        <v>19.333855583201601</v>
      </c>
      <c r="Y4426">
        <v>3018000000</v>
      </c>
      <c r="Z4426">
        <v>2858000000</v>
      </c>
      <c r="AA4426">
        <v>16912966506.1</v>
      </c>
      <c r="AB4426">
        <v>2.8220526000000001</v>
      </c>
      <c r="AC4426">
        <v>36.023181739999998</v>
      </c>
      <c r="AE4426">
        <v>8.4142900000000007E-2</v>
      </c>
      <c r="AF4426">
        <v>-0.183786</v>
      </c>
      <c r="AG4426">
        <v>-5.1305999999999999E-3</v>
      </c>
      <c r="AH4426">
        <v>79.562168133602995</v>
      </c>
      <c r="AI4426">
        <v>83.513650589758498</v>
      </c>
      <c r="AJ4426">
        <v>83.078409482571502</v>
      </c>
      <c r="AK4426">
        <v>81.906738906041198</v>
      </c>
      <c r="AL4426">
        <v>86.002353567364494</v>
      </c>
      <c r="AM4426">
        <v>85.104583250552295</v>
      </c>
      <c r="AN4426">
        <v>80.124352711904294</v>
      </c>
      <c r="AO4426">
        <v>83.651013490548394</v>
      </c>
      <c r="AP4426">
        <v>82.891116354225403</v>
      </c>
      <c r="AQ4426">
        <v>80.124352711904294</v>
      </c>
      <c r="AR4426">
        <v>82.450506745274197</v>
      </c>
      <c r="AS4426">
        <v>47.327911118289201</v>
      </c>
      <c r="AT4426">
        <v>1.47624</v>
      </c>
      <c r="AU4426">
        <v>14813000000</v>
      </c>
    </row>
    <row r="4427" spans="1:47" x14ac:dyDescent="0.25">
      <c r="A4427" t="s">
        <v>9010</v>
      </c>
      <c r="B4427" t="s">
        <v>9011</v>
      </c>
      <c r="C4427" t="s">
        <v>12</v>
      </c>
      <c r="D4427" s="3">
        <v>45291</v>
      </c>
      <c r="E4427" t="s">
        <v>9012</v>
      </c>
      <c r="F4427" t="s">
        <v>8714</v>
      </c>
      <c r="G4427" t="s">
        <v>8714</v>
      </c>
      <c r="H4427" t="s">
        <v>8715</v>
      </c>
      <c r="I4427">
        <v>2.5976441259</v>
      </c>
      <c r="J4427">
        <v>6.0774122843000002</v>
      </c>
      <c r="K4427">
        <v>0.94</v>
      </c>
      <c r="O4427">
        <v>137406404.657933</v>
      </c>
      <c r="P4427">
        <v>3033975429.4032001</v>
      </c>
      <c r="Q4427">
        <v>0.67255419999999999</v>
      </c>
      <c r="R4427">
        <v>90525970.508576602</v>
      </c>
      <c r="S4427">
        <v>113572262.35192101</v>
      </c>
      <c r="T4427">
        <v>182563668.122271</v>
      </c>
      <c r="U4427">
        <v>1.3701584815324299</v>
      </c>
      <c r="W4427">
        <v>1535353054.4688499</v>
      </c>
      <c r="X4427">
        <v>8.7748046622468792</v>
      </c>
      <c r="Y4427">
        <v>1350540710.77723</v>
      </c>
      <c r="Z4427">
        <v>1481265356.6229999</v>
      </c>
      <c r="AA4427">
        <v>5010736902.5885601</v>
      </c>
      <c r="AB4427">
        <v>0.29320849999999998</v>
      </c>
      <c r="AE4427">
        <v>0.33860639999999997</v>
      </c>
      <c r="AF4427">
        <v>0.29131649999999998</v>
      </c>
      <c r="AG4427">
        <v>0.2364762</v>
      </c>
    </row>
    <row r="4428" spans="1:47" x14ac:dyDescent="0.25">
      <c r="A4428" t="s">
        <v>14984</v>
      </c>
      <c r="B4428" t="s">
        <v>14985</v>
      </c>
      <c r="C4428" t="s">
        <v>2285</v>
      </c>
      <c r="D4428" s="3">
        <v>45291</v>
      </c>
      <c r="E4428" t="s">
        <v>14986</v>
      </c>
      <c r="F4428" t="s">
        <v>11662</v>
      </c>
      <c r="G4428" t="s">
        <v>11662</v>
      </c>
      <c r="H4428" t="s">
        <v>13409</v>
      </c>
      <c r="I4428">
        <v>1.8062089671999999</v>
      </c>
      <c r="J4428">
        <v>6.8725743855000001</v>
      </c>
      <c r="K4428">
        <v>3.14</v>
      </c>
      <c r="L4428">
        <v>84.305584121760504</v>
      </c>
      <c r="M4428">
        <v>85.061170154870297</v>
      </c>
      <c r="N4428">
        <v>84.507933104631107</v>
      </c>
      <c r="O4428">
        <v>3035988213.6117301</v>
      </c>
      <c r="P4428">
        <v>47315506605.012497</v>
      </c>
      <c r="Q4428">
        <v>2.4879899999999999</v>
      </c>
      <c r="R4428">
        <v>2968192256.0989499</v>
      </c>
      <c r="S4428">
        <v>3156035958.90411</v>
      </c>
      <c r="T4428">
        <v>25783276130.356602</v>
      </c>
      <c r="U4428">
        <v>1.03231076872498</v>
      </c>
      <c r="W4428">
        <v>15965259304.7314</v>
      </c>
      <c r="X4428">
        <v>17.449473817311201</v>
      </c>
      <c r="Y4428">
        <v>17308433219.178101</v>
      </c>
      <c r="Z4428">
        <v>21112864600.002201</v>
      </c>
      <c r="AA4428">
        <v>30051946051.9286</v>
      </c>
      <c r="AB4428">
        <v>1.0615013</v>
      </c>
      <c r="AE4428">
        <v>2.2685500000000001E-2</v>
      </c>
      <c r="AF4428">
        <v>8.1791100000000005E-2</v>
      </c>
      <c r="AG4428">
        <v>-6.17377E-2</v>
      </c>
      <c r="AH4428">
        <v>83.697377501725299</v>
      </c>
      <c r="AI4428">
        <v>83.840953463298106</v>
      </c>
      <c r="AJ4428">
        <v>91.785990562388804</v>
      </c>
      <c r="AK4428">
        <v>96.983057466026196</v>
      </c>
      <c r="AL4428">
        <v>97.342334182411093</v>
      </c>
      <c r="AM4428">
        <v>97.520374438571906</v>
      </c>
      <c r="AN4428">
        <v>89.986759918664305</v>
      </c>
      <c r="AO4428">
        <v>90.243557122673906</v>
      </c>
      <c r="AP4428">
        <v>92.913138529515805</v>
      </c>
      <c r="AQ4428">
        <v>45.503584040964803</v>
      </c>
      <c r="AR4428">
        <v>49.901190326042801</v>
      </c>
      <c r="AS4428">
        <v>51.456569264757903</v>
      </c>
      <c r="AT4428">
        <v>1.27494</v>
      </c>
      <c r="AU4428">
        <v>52571926765.475197</v>
      </c>
    </row>
    <row r="4429" spans="1:47" x14ac:dyDescent="0.25">
      <c r="A4429" t="s">
        <v>11500</v>
      </c>
      <c r="B4429" t="s">
        <v>11501</v>
      </c>
      <c r="C4429" t="s">
        <v>12</v>
      </c>
      <c r="D4429" s="3">
        <v>45291</v>
      </c>
      <c r="E4429" t="s">
        <v>11502</v>
      </c>
      <c r="F4429" t="s">
        <v>10707</v>
      </c>
      <c r="G4429" t="s">
        <v>10707</v>
      </c>
      <c r="H4429" t="s">
        <v>10708</v>
      </c>
      <c r="I4429">
        <v>3.8982314613</v>
      </c>
      <c r="J4429">
        <v>7.8962761917000002</v>
      </c>
      <c r="K4429">
        <v>3.26</v>
      </c>
      <c r="L4429">
        <v>32.152740903250503</v>
      </c>
      <c r="M4429">
        <v>53.864887350132001</v>
      </c>
      <c r="N4429">
        <v>29.606939399566201</v>
      </c>
      <c r="O4429">
        <v>61637371.7116905</v>
      </c>
      <c r="P4429">
        <v>3666096496.40203</v>
      </c>
      <c r="Q4429">
        <v>2.7093093000000001</v>
      </c>
      <c r="R4429">
        <v>25479572.411773302</v>
      </c>
      <c r="S4429">
        <v>16637568.039437201</v>
      </c>
      <c r="T4429">
        <v>36864456.765365101</v>
      </c>
      <c r="U4429">
        <v>1.2935196348442299</v>
      </c>
      <c r="V4429">
        <v>6.2256741100738697</v>
      </c>
      <c r="W4429">
        <v>306828720.65212101</v>
      </c>
      <c r="X4429">
        <v>27.206261151741199</v>
      </c>
      <c r="Y4429">
        <v>566652973.19502902</v>
      </c>
      <c r="Z4429">
        <v>942196531.79190695</v>
      </c>
      <c r="AA4429">
        <v>4105554923.1336398</v>
      </c>
      <c r="AB4429">
        <v>1.5038282000000001</v>
      </c>
      <c r="AC4429">
        <v>10.949252594000001</v>
      </c>
      <c r="AD4429">
        <v>10.470358085000001</v>
      </c>
      <c r="AE4429">
        <v>0.26514650000000001</v>
      </c>
      <c r="AF4429">
        <v>0.30002970000000001</v>
      </c>
      <c r="AG4429">
        <v>0.27575240000000001</v>
      </c>
      <c r="AH4429">
        <v>55.470632128770902</v>
      </c>
      <c r="AI4429">
        <v>63.763901760889702</v>
      </c>
      <c r="AJ4429">
        <v>72.801282051282101</v>
      </c>
      <c r="AK4429">
        <v>66.476379962484003</v>
      </c>
      <c r="AL4429">
        <v>59.940514380197797</v>
      </c>
      <c r="AM4429">
        <v>66.151306565442496</v>
      </c>
      <c r="AN4429">
        <v>57.571706717817598</v>
      </c>
      <c r="AO4429">
        <v>56.948899040035897</v>
      </c>
      <c r="AP4429">
        <v>66.776053373340005</v>
      </c>
      <c r="AQ4429">
        <v>57.571706717817598</v>
      </c>
      <c r="AR4429">
        <v>56.948899040035897</v>
      </c>
      <c r="AS4429">
        <v>66.776053373340005</v>
      </c>
    </row>
    <row r="4430" spans="1:47" x14ac:dyDescent="0.25">
      <c r="A4430" t="s">
        <v>18101</v>
      </c>
      <c r="B4430" t="s">
        <v>18102</v>
      </c>
      <c r="C4430" t="s">
        <v>12</v>
      </c>
      <c r="D4430" s="3"/>
      <c r="E4430" t="s">
        <v>18103</v>
      </c>
      <c r="F4430" t="s">
        <v>11347</v>
      </c>
      <c r="G4430" t="s">
        <v>11347</v>
      </c>
      <c r="H4430" t="s">
        <v>11348</v>
      </c>
      <c r="I4430">
        <v>4.9563699601</v>
      </c>
      <c r="K4430">
        <v>6.8049999999999997</v>
      </c>
      <c r="L4430">
        <v>62.898522716377499</v>
      </c>
      <c r="M4430">
        <v>84.288290116756102</v>
      </c>
      <c r="N4430">
        <v>88.192577178752401</v>
      </c>
      <c r="O4430">
        <v>52047464.901972897</v>
      </c>
      <c r="P4430">
        <v>63948045.0244295</v>
      </c>
      <c r="Q4430">
        <v>0.1386696</v>
      </c>
      <c r="R4430">
        <v>152581408.25866801</v>
      </c>
      <c r="S4430">
        <v>92848262.985175997</v>
      </c>
      <c r="T4430">
        <v>40988922.011256099</v>
      </c>
      <c r="U4430">
        <v>1.2225138625721901</v>
      </c>
      <c r="V4430">
        <v>11.0201402842128</v>
      </c>
      <c r="W4430">
        <v>612327590.57265306</v>
      </c>
      <c r="Y4430">
        <v>558155001.69740903</v>
      </c>
      <c r="Z4430">
        <v>467674247.01589501</v>
      </c>
      <c r="AA4430">
        <v>2820805739.3333001</v>
      </c>
      <c r="AB4430">
        <v>6.6116800000000003E-2</v>
      </c>
      <c r="AC4430">
        <v>4.6505778916532101</v>
      </c>
      <c r="AD4430">
        <v>5.7142921029352696</v>
      </c>
      <c r="AE4430">
        <v>9.8571599999999995E-2</v>
      </c>
      <c r="AF4430">
        <v>9.3453599999999998E-2</v>
      </c>
      <c r="AG4430">
        <v>5.1678599999999998E-2</v>
      </c>
      <c r="AH4430">
        <v>76.0424297924298</v>
      </c>
      <c r="AI4430">
        <v>78.926812104152006</v>
      </c>
      <c r="AJ4430">
        <v>71.825396825396794</v>
      </c>
      <c r="AK4430">
        <v>71.683030784794298</v>
      </c>
      <c r="AL4430">
        <v>83.9968620177698</v>
      </c>
      <c r="AM4430">
        <v>82.444296303642105</v>
      </c>
      <c r="AN4430">
        <v>71.987445265691093</v>
      </c>
      <c r="AO4430">
        <v>82.775827032048895</v>
      </c>
      <c r="AP4430">
        <v>78.887027600562206</v>
      </c>
      <c r="AQ4430">
        <v>71.987445265691093</v>
      </c>
      <c r="AR4430">
        <v>82.775827032048895</v>
      </c>
      <c r="AS4430">
        <v>78.887027600562206</v>
      </c>
    </row>
    <row r="4431" spans="1:47" x14ac:dyDescent="0.25">
      <c r="A4431" t="s">
        <v>8292</v>
      </c>
      <c r="B4431" t="s">
        <v>8293</v>
      </c>
      <c r="C4431" t="s">
        <v>12</v>
      </c>
      <c r="D4431" s="3">
        <v>45291</v>
      </c>
      <c r="E4431" t="s">
        <v>8294</v>
      </c>
      <c r="F4431" t="s">
        <v>8256</v>
      </c>
      <c r="G4431" t="s">
        <v>8256</v>
      </c>
      <c r="H4431" t="s">
        <v>8257</v>
      </c>
      <c r="I4431">
        <v>2.9005306152000001</v>
      </c>
      <c r="J4431">
        <v>9.2801060896000003</v>
      </c>
      <c r="K4431">
        <v>9.23</v>
      </c>
      <c r="L4431">
        <v>82.237147721337294</v>
      </c>
      <c r="M4431">
        <v>82.757302364658102</v>
      </c>
      <c r="N4431">
        <v>83.087925898985901</v>
      </c>
      <c r="O4431">
        <v>1010441870.53029</v>
      </c>
      <c r="P4431">
        <v>143256060674.759</v>
      </c>
      <c r="Q4431">
        <v>9.4598791000000002</v>
      </c>
      <c r="R4431">
        <v>881329910.41775095</v>
      </c>
      <c r="S4431">
        <v>1247221717.7449901</v>
      </c>
      <c r="T4431">
        <v>2223268687.7846699</v>
      </c>
      <c r="U4431">
        <v>1.0367249200858299</v>
      </c>
      <c r="V4431">
        <v>4.6124348854447996</v>
      </c>
      <c r="W4431">
        <v>9368276035.4020405</v>
      </c>
      <c r="X4431">
        <v>21.033136280331899</v>
      </c>
      <c r="Y4431">
        <v>14131089860.007601</v>
      </c>
      <c r="Z4431">
        <v>16225144576.5751</v>
      </c>
      <c r="AA4431">
        <v>29636027527.944599</v>
      </c>
      <c r="AB4431">
        <v>4.362635</v>
      </c>
      <c r="AC4431">
        <v>3.7128576863229599</v>
      </c>
      <c r="AD4431">
        <v>3.1686682290461401</v>
      </c>
      <c r="AE4431">
        <v>0.15188399999999999</v>
      </c>
      <c r="AF4431">
        <v>0.1318918</v>
      </c>
      <c r="AG4431">
        <v>0.12897719999999999</v>
      </c>
      <c r="AH4431">
        <v>56.501831501831496</v>
      </c>
      <c r="AI4431">
        <v>59.675785207700102</v>
      </c>
      <c r="AJ4431">
        <v>63.952302724749302</v>
      </c>
      <c r="AK4431">
        <v>84.0093778623405</v>
      </c>
      <c r="AL4431">
        <v>81.3136079362651</v>
      </c>
      <c r="AM4431">
        <v>87.873042774591497</v>
      </c>
      <c r="AN4431">
        <v>73.851460032252803</v>
      </c>
      <c r="AO4431">
        <v>73.779493540613501</v>
      </c>
      <c r="AP4431">
        <v>78.524909737617904</v>
      </c>
      <c r="AQ4431">
        <v>73.851460032252803</v>
      </c>
      <c r="AR4431">
        <v>73.779493540613501</v>
      </c>
      <c r="AS4431">
        <v>77.364864507363194</v>
      </c>
    </row>
    <row r="4432" spans="1:47" x14ac:dyDescent="0.25">
      <c r="A4432" t="s">
        <v>11530</v>
      </c>
      <c r="B4432" t="s">
        <v>11531</v>
      </c>
      <c r="C4432" t="s">
        <v>12</v>
      </c>
      <c r="D4432" s="3">
        <v>45291</v>
      </c>
      <c r="E4432" t="s">
        <v>11532</v>
      </c>
      <c r="F4432" t="s">
        <v>10007</v>
      </c>
      <c r="G4432" t="s">
        <v>10007</v>
      </c>
      <c r="H4432" t="s">
        <v>10008</v>
      </c>
      <c r="I4432">
        <v>5.3085950054</v>
      </c>
      <c r="J4432">
        <v>4.2094638340000001</v>
      </c>
      <c r="K4432">
        <v>3.46</v>
      </c>
      <c r="O4432">
        <v>331234037.02500802</v>
      </c>
      <c r="P4432">
        <v>206846768.43130901</v>
      </c>
      <c r="Q4432">
        <v>2.31635E-2</v>
      </c>
      <c r="R4432">
        <v>231961543.859649</v>
      </c>
      <c r="S4432">
        <v>215548088.660456</v>
      </c>
      <c r="T4432">
        <v>26409353.686261799</v>
      </c>
      <c r="U4432">
        <v>0.89723964213108898</v>
      </c>
      <c r="W4432">
        <v>3048534947.3684201</v>
      </c>
      <c r="X4432">
        <v>21.013104865451499</v>
      </c>
      <c r="Y4432">
        <v>3565734532.6052098</v>
      </c>
      <c r="Z4432">
        <v>4319268333.8746405</v>
      </c>
      <c r="AA4432">
        <v>69448863142.110107</v>
      </c>
      <c r="AB4432">
        <v>9.3720000000000001E-3</v>
      </c>
      <c r="AE4432">
        <v>0.47880709999999999</v>
      </c>
      <c r="AF4432">
        <v>0.56388499999999997</v>
      </c>
      <c r="AG4432">
        <v>0.55652590000000002</v>
      </c>
    </row>
    <row r="4433" spans="1:47" x14ac:dyDescent="0.25">
      <c r="A4433" t="s">
        <v>18489</v>
      </c>
      <c r="B4433" t="s">
        <v>8296</v>
      </c>
      <c r="C4433" t="s">
        <v>12</v>
      </c>
      <c r="D4433" s="3"/>
      <c r="E4433" t="s">
        <v>18490</v>
      </c>
      <c r="F4433" t="s">
        <v>8256</v>
      </c>
      <c r="G4433" t="s">
        <v>8256</v>
      </c>
      <c r="H4433" t="s">
        <v>8257</v>
      </c>
      <c r="I4433">
        <v>2.9005306152000001</v>
      </c>
      <c r="J4433">
        <v>9.2801060896000003</v>
      </c>
      <c r="K4433">
        <v>9.23</v>
      </c>
      <c r="L4433">
        <v>85.768291011881004</v>
      </c>
      <c r="M4433">
        <v>83.579995783110704</v>
      </c>
      <c r="N4433">
        <v>86.147626055460194</v>
      </c>
      <c r="O4433">
        <v>1930132107.74716</v>
      </c>
      <c r="P4433">
        <v>126722206467.30299</v>
      </c>
      <c r="Q4433">
        <v>7.1308492999999995</v>
      </c>
      <c r="R4433">
        <v>753760659.21045601</v>
      </c>
      <c r="S4433">
        <v>1978345440.7869799</v>
      </c>
      <c r="T4433">
        <v>3330415902.3927798</v>
      </c>
      <c r="U4433">
        <v>1.16743052576186</v>
      </c>
      <c r="V4433">
        <v>12.1654065083664</v>
      </c>
      <c r="W4433">
        <v>9743416153.5285301</v>
      </c>
      <c r="Y4433">
        <v>12311055429.436199</v>
      </c>
      <c r="Z4433">
        <v>11837502524.68</v>
      </c>
      <c r="AA4433">
        <v>24471011398.650002</v>
      </c>
      <c r="AB4433">
        <v>3.5722687999999998</v>
      </c>
      <c r="AC4433">
        <v>6.7146765474841903</v>
      </c>
      <c r="AD4433">
        <v>6.4112911079424197</v>
      </c>
      <c r="AE4433">
        <v>0.20417479999999999</v>
      </c>
      <c r="AF4433">
        <v>0.1247125</v>
      </c>
      <c r="AG4433">
        <v>8.5295899999999994E-2</v>
      </c>
      <c r="AH4433">
        <v>67.065934065934101</v>
      </c>
      <c r="AI4433">
        <v>61.377912867274603</v>
      </c>
      <c r="AJ4433">
        <v>55.314299741309298</v>
      </c>
      <c r="AK4433">
        <v>89.435673968779895</v>
      </c>
      <c r="AL4433">
        <v>87.696078749648393</v>
      </c>
      <c r="AM4433">
        <v>87.028140956301698</v>
      </c>
      <c r="AN4433">
        <v>80.854464457961996</v>
      </c>
      <c r="AO4433">
        <v>77.998561844030704</v>
      </c>
      <c r="AP4433">
        <v>75.114625213964899</v>
      </c>
      <c r="AQ4433">
        <v>80.854464457961996</v>
      </c>
      <c r="AR4433">
        <v>76.375518545777695</v>
      </c>
      <c r="AS4433">
        <v>59.545264414211402</v>
      </c>
    </row>
    <row r="4434" spans="1:47" x14ac:dyDescent="0.25">
      <c r="A4434" t="s">
        <v>8295</v>
      </c>
      <c r="B4434" t="s">
        <v>8296</v>
      </c>
      <c r="C4434" t="s">
        <v>12</v>
      </c>
      <c r="D4434" s="3">
        <v>45291</v>
      </c>
      <c r="E4434" t="s">
        <v>8297</v>
      </c>
      <c r="F4434" t="s">
        <v>8256</v>
      </c>
      <c r="G4434" t="s">
        <v>8256</v>
      </c>
      <c r="H4434" t="s">
        <v>8257</v>
      </c>
      <c r="I4434">
        <v>2.9005306152000001</v>
      </c>
      <c r="J4434">
        <v>9.2801060896000003</v>
      </c>
      <c r="K4434">
        <v>9.23</v>
      </c>
      <c r="L4434">
        <v>85.768291011881004</v>
      </c>
      <c r="M4434">
        <v>83.579995783110704</v>
      </c>
      <c r="N4434">
        <v>86.147626055460194</v>
      </c>
      <c r="O4434">
        <v>1930132107.74716</v>
      </c>
      <c r="P4434">
        <v>126722206467.30299</v>
      </c>
      <c r="Q4434">
        <v>7.1308492999999995</v>
      </c>
      <c r="R4434">
        <v>753760659.21045601</v>
      </c>
      <c r="S4434">
        <v>1978345440.7869799</v>
      </c>
      <c r="T4434">
        <v>3330415902.3927798</v>
      </c>
      <c r="U4434">
        <v>1.17391617904934</v>
      </c>
      <c r="V4434">
        <v>12.1654065083664</v>
      </c>
      <c r="W4434">
        <v>9743416153.5285301</v>
      </c>
      <c r="X4434">
        <v>10.031363137589301</v>
      </c>
      <c r="Y4434">
        <v>12311055429.436199</v>
      </c>
      <c r="Z4434">
        <v>11837502524.68</v>
      </c>
      <c r="AA4434">
        <v>24471011398.650002</v>
      </c>
      <c r="AB4434">
        <v>3.5722687999999998</v>
      </c>
      <c r="AC4434">
        <v>6.7146765474841903</v>
      </c>
      <c r="AD4434">
        <v>6.4112911079424197</v>
      </c>
      <c r="AE4434">
        <v>0.20417479999999999</v>
      </c>
      <c r="AF4434">
        <v>0.1247125</v>
      </c>
      <c r="AG4434">
        <v>8.5295899999999994E-2</v>
      </c>
      <c r="AH4434">
        <v>67.065934065934101</v>
      </c>
      <c r="AI4434">
        <v>61.377912867274603</v>
      </c>
      <c r="AJ4434">
        <v>55.314299741309298</v>
      </c>
      <c r="AK4434">
        <v>89.435673968779895</v>
      </c>
      <c r="AL4434">
        <v>87.696078749648393</v>
      </c>
      <c r="AM4434">
        <v>87.028140956301698</v>
      </c>
      <c r="AN4434">
        <v>80.854464457961996</v>
      </c>
      <c r="AO4434">
        <v>77.998561844030704</v>
      </c>
      <c r="AP4434">
        <v>75.114625213964899</v>
      </c>
      <c r="AQ4434">
        <v>80.854464457961996</v>
      </c>
      <c r="AR4434">
        <v>76.375518545777695</v>
      </c>
      <c r="AS4434">
        <v>59.545264414211402</v>
      </c>
    </row>
    <row r="4435" spans="1:47" x14ac:dyDescent="0.25">
      <c r="A4435" t="s">
        <v>11554</v>
      </c>
      <c r="B4435" t="s">
        <v>11555</v>
      </c>
      <c r="C4435" t="s">
        <v>12</v>
      </c>
      <c r="D4435" s="3">
        <v>45291</v>
      </c>
      <c r="E4435" t="s">
        <v>11556</v>
      </c>
      <c r="F4435" t="s">
        <v>10007</v>
      </c>
      <c r="G4435" t="s">
        <v>10007</v>
      </c>
      <c r="H4435" t="s">
        <v>10008</v>
      </c>
      <c r="I4435">
        <v>5.3085950054</v>
      </c>
      <c r="J4435">
        <v>4.2094638340000001</v>
      </c>
      <c r="K4435">
        <v>3.46</v>
      </c>
      <c r="O4435">
        <v>6549896.7827216601</v>
      </c>
      <c r="P4435">
        <v>41372330.039623298</v>
      </c>
      <c r="Q4435">
        <v>0.82945780000000002</v>
      </c>
      <c r="R4435">
        <v>54968.989473684203</v>
      </c>
      <c r="S4435">
        <v>12312334.9135882</v>
      </c>
      <c r="T4435">
        <v>3896054.5781097799</v>
      </c>
      <c r="U4435">
        <v>3.9404658588519101</v>
      </c>
      <c r="W4435">
        <v>16280868.936140301</v>
      </c>
      <c r="Y4435">
        <v>25408515.980726</v>
      </c>
      <c r="Z4435">
        <v>41703040.784670398</v>
      </c>
      <c r="AA4435">
        <v>1230824183.6733301</v>
      </c>
      <c r="AB4435">
        <v>5.8282999999999998E-3</v>
      </c>
      <c r="AE4435">
        <v>0.54492790000000002</v>
      </c>
      <c r="AF4435">
        <v>0.35175089999999998</v>
      </c>
      <c r="AG4435">
        <v>0.3345262</v>
      </c>
    </row>
    <row r="4436" spans="1:47" x14ac:dyDescent="0.25">
      <c r="A4436" t="s">
        <v>8914</v>
      </c>
      <c r="B4436" t="s">
        <v>8915</v>
      </c>
      <c r="C4436" t="s">
        <v>3091</v>
      </c>
      <c r="D4436" s="3">
        <v>45291</v>
      </c>
      <c r="E4436" t="s">
        <v>8916</v>
      </c>
      <c r="F4436" t="s">
        <v>8714</v>
      </c>
      <c r="G4436" t="s">
        <v>8714</v>
      </c>
      <c r="H4436" t="s">
        <v>8715</v>
      </c>
      <c r="I4436">
        <v>2.5976441259</v>
      </c>
      <c r="J4436">
        <v>6.0774122843000002</v>
      </c>
      <c r="K4436">
        <v>0.94</v>
      </c>
      <c r="O4436">
        <v>1485936.8267831199</v>
      </c>
      <c r="P4436">
        <v>2289830.2765647699</v>
      </c>
      <c r="Q4436">
        <v>5.7971800000000004E-2</v>
      </c>
      <c r="R4436">
        <v>213034.005416792</v>
      </c>
      <c r="S4436">
        <v>252912.74198208601</v>
      </c>
      <c r="T4436">
        <v>319118.19505094597</v>
      </c>
      <c r="W4436">
        <v>2419318.68793259</v>
      </c>
      <c r="X4436">
        <v>18.754482355131</v>
      </c>
      <c r="Y4436">
        <v>3869490.6096503902</v>
      </c>
      <c r="Z4436">
        <v>8741360.9898107704</v>
      </c>
      <c r="AA4436">
        <v>171348583.92711401</v>
      </c>
      <c r="AB4436">
        <v>2.0654700000000002E-2</v>
      </c>
      <c r="AE4436">
        <v>0.21895510000000001</v>
      </c>
      <c r="AF4436">
        <v>0.2254273</v>
      </c>
      <c r="AG4436">
        <v>0.2121084</v>
      </c>
      <c r="AT4436">
        <v>3.8207200000000001</v>
      </c>
      <c r="AU4436">
        <v>38232624.745269299</v>
      </c>
    </row>
    <row r="4437" spans="1:47" x14ac:dyDescent="0.25">
      <c r="A4437" t="s">
        <v>16476</v>
      </c>
      <c r="B4437" t="s">
        <v>16477</v>
      </c>
      <c r="C4437" t="s">
        <v>2221</v>
      </c>
      <c r="D4437" s="3"/>
      <c r="E4437" t="s">
        <v>16478</v>
      </c>
      <c r="F4437" t="s">
        <v>15</v>
      </c>
      <c r="G4437" t="s">
        <v>16</v>
      </c>
      <c r="H4437" t="s">
        <v>17</v>
      </c>
      <c r="I4437">
        <v>1.9356345919</v>
      </c>
      <c r="J4437">
        <v>8.0027998204999999</v>
      </c>
      <c r="K4437">
        <v>3.65</v>
      </c>
      <c r="L4437">
        <v>0</v>
      </c>
      <c r="M4437">
        <v>22.819871290576302</v>
      </c>
      <c r="N4437">
        <v>0</v>
      </c>
      <c r="O4437">
        <v>1306000</v>
      </c>
      <c r="P4437">
        <v>1726729000</v>
      </c>
      <c r="R4437">
        <v>13246000</v>
      </c>
      <c r="S4437">
        <v>6321000</v>
      </c>
      <c r="T4437">
        <v>26319000</v>
      </c>
      <c r="U4437">
        <v>1.0788016859559599</v>
      </c>
      <c r="W4437">
        <v>-570789000</v>
      </c>
      <c r="X4437">
        <v>47.619543663590797</v>
      </c>
      <c r="Y4437">
        <v>-461666000</v>
      </c>
      <c r="Z4437">
        <v>-592950000</v>
      </c>
      <c r="AA4437">
        <v>5166638868.6000004</v>
      </c>
      <c r="AE4437">
        <v>-8.0690085000000007</v>
      </c>
      <c r="AF4437">
        <v>-6.1969786999999998</v>
      </c>
      <c r="AG4437">
        <v>-69.139202400000002</v>
      </c>
      <c r="AH4437">
        <v>24.868281283195198</v>
      </c>
      <c r="AI4437">
        <v>24.903739542384798</v>
      </c>
      <c r="AJ4437">
        <v>32.248172615224597</v>
      </c>
      <c r="AK4437">
        <v>11.926792602347</v>
      </c>
      <c r="AL4437">
        <v>25.2126266242837</v>
      </c>
      <c r="AM4437">
        <v>28.7943476273051</v>
      </c>
      <c r="AN4437">
        <v>13.2265023081007</v>
      </c>
      <c r="AO4437">
        <v>19.3887602057858</v>
      </c>
      <c r="AP4437">
        <v>28.507011347403701</v>
      </c>
      <c r="AQ4437">
        <v>13.2265023081007</v>
      </c>
      <c r="AR4437">
        <v>19.3887602057858</v>
      </c>
      <c r="AS4437">
        <v>28.507011347403701</v>
      </c>
      <c r="AT4437">
        <v>3.3202099999999999</v>
      </c>
      <c r="AU4437">
        <v>9303000</v>
      </c>
    </row>
    <row r="4438" spans="1:47" x14ac:dyDescent="0.25">
      <c r="A4438" t="s">
        <v>17601</v>
      </c>
      <c r="B4438" t="s">
        <v>17602</v>
      </c>
      <c r="C4438" t="s">
        <v>12</v>
      </c>
      <c r="D4438" s="3"/>
      <c r="E4438" t="s">
        <v>17603</v>
      </c>
      <c r="F4438" t="s">
        <v>10007</v>
      </c>
      <c r="G4438" t="s">
        <v>10007</v>
      </c>
      <c r="H4438" t="s">
        <v>10008</v>
      </c>
      <c r="I4438">
        <v>5.3085950054</v>
      </c>
      <c r="J4438">
        <v>4.2094638340000001</v>
      </c>
      <c r="K4438">
        <v>3.46</v>
      </c>
      <c r="O4438">
        <v>13740305.2939266</v>
      </c>
      <c r="P4438">
        <v>995239428.38584006</v>
      </c>
      <c r="Q4438">
        <v>1.7381229</v>
      </c>
      <c r="R4438">
        <v>8362596.4912280804</v>
      </c>
      <c r="S4438">
        <v>4243173.7873433996</v>
      </c>
      <c r="T4438">
        <v>6242481.3251055498</v>
      </c>
      <c r="U4438">
        <v>2.9998878554720299</v>
      </c>
      <c r="W4438">
        <v>-155525192.982456</v>
      </c>
      <c r="Y4438">
        <v>-246825313.20269799</v>
      </c>
      <c r="Z4438">
        <v>-325432672.94576198</v>
      </c>
      <c r="AA4438">
        <v>628735383.99630904</v>
      </c>
      <c r="AB4438">
        <v>1.3010041000000001</v>
      </c>
      <c r="AE4438">
        <v>-0.5411222</v>
      </c>
      <c r="AF4438">
        <v>-1.2176948000000001</v>
      </c>
      <c r="AG4438">
        <v>-1.2411618</v>
      </c>
    </row>
    <row r="4439" spans="1:47" x14ac:dyDescent="0.25">
      <c r="A4439" t="s">
        <v>9013</v>
      </c>
      <c r="B4439" t="s">
        <v>9014</v>
      </c>
      <c r="C4439" t="s">
        <v>12</v>
      </c>
      <c r="D4439" s="3">
        <v>45291</v>
      </c>
      <c r="E4439" t="s">
        <v>9015</v>
      </c>
      <c r="F4439" t="s">
        <v>8714</v>
      </c>
      <c r="G4439" t="s">
        <v>8714</v>
      </c>
      <c r="H4439" t="s">
        <v>8715</v>
      </c>
      <c r="I4439">
        <v>2.5976441259</v>
      </c>
      <c r="J4439">
        <v>6.0774122843000002</v>
      </c>
      <c r="K4439">
        <v>0.94</v>
      </c>
      <c r="O4439">
        <v>58669141.193595298</v>
      </c>
      <c r="P4439">
        <v>6186454585.1528397</v>
      </c>
      <c r="Q4439">
        <v>0.77081060000000001</v>
      </c>
      <c r="R4439">
        <v>94896810.111345202</v>
      </c>
      <c r="S4439">
        <v>42409477.029760197</v>
      </c>
      <c r="T4439">
        <v>362507481.80494899</v>
      </c>
      <c r="U4439">
        <v>0.948874011573272</v>
      </c>
      <c r="W4439">
        <v>1621316130.00301</v>
      </c>
      <c r="X4439">
        <v>7.93561643525954</v>
      </c>
      <c r="Y4439">
        <v>1716012713.0887001</v>
      </c>
      <c r="Z4439">
        <v>2351292838.4279499</v>
      </c>
      <c r="AA4439">
        <v>7099647276.0490503</v>
      </c>
      <c r="AB4439">
        <v>0.3712995</v>
      </c>
      <c r="AE4439">
        <v>0.23188220000000001</v>
      </c>
      <c r="AF4439">
        <v>0.2106982</v>
      </c>
      <c r="AG4439">
        <v>0.2142133</v>
      </c>
    </row>
    <row r="4440" spans="1:47" x14ac:dyDescent="0.25">
      <c r="A4440" t="s">
        <v>19377</v>
      </c>
      <c r="B4440" t="s">
        <v>19378</v>
      </c>
      <c r="C4440" t="s">
        <v>2342</v>
      </c>
      <c r="D4440" s="3"/>
      <c r="E4440" t="s">
        <v>19379</v>
      </c>
      <c r="F4440" t="s">
        <v>3986</v>
      </c>
      <c r="G4440" t="s">
        <v>3986</v>
      </c>
      <c r="H4440" t="s">
        <v>11207</v>
      </c>
      <c r="I4440">
        <v>4.2689463935000003</v>
      </c>
      <c r="J4440">
        <v>6.5940967133999999</v>
      </c>
      <c r="K4440">
        <v>3.7</v>
      </c>
      <c r="O4440">
        <v>5862080.4586207997</v>
      </c>
      <c r="P4440">
        <v>117029630.370296</v>
      </c>
      <c r="Q4440">
        <v>2.9015177000000003</v>
      </c>
      <c r="R4440">
        <v>8238382.0606575496</v>
      </c>
      <c r="S4440">
        <v>8767700.0680905506</v>
      </c>
      <c r="T4440">
        <v>4574875.8457487598</v>
      </c>
      <c r="U4440">
        <v>1.1277692045797501</v>
      </c>
      <c r="W4440">
        <v>43186266.328837402</v>
      </c>
      <c r="Y4440">
        <v>46587829.857009903</v>
      </c>
      <c r="Z4440">
        <v>40285304.802853003</v>
      </c>
      <c r="AA4440">
        <v>123840694.746925</v>
      </c>
      <c r="AB4440">
        <v>1.4746908000000001</v>
      </c>
      <c r="AE4440">
        <v>3.6378800000000003E-2</v>
      </c>
      <c r="AF4440">
        <v>3.8482200000000001E-2</v>
      </c>
      <c r="AG4440">
        <v>1.8795300000000001E-2</v>
      </c>
      <c r="AT4440">
        <v>1.20112</v>
      </c>
      <c r="AU4440">
        <v>349485718.09485698</v>
      </c>
    </row>
    <row r="4441" spans="1:47" x14ac:dyDescent="0.25">
      <c r="A4441" t="s">
        <v>11524</v>
      </c>
      <c r="B4441" t="s">
        <v>11525</v>
      </c>
      <c r="C4441" t="s">
        <v>12</v>
      </c>
      <c r="D4441" s="3">
        <v>45291</v>
      </c>
      <c r="E4441" t="s">
        <v>11526</v>
      </c>
      <c r="F4441" t="s">
        <v>10007</v>
      </c>
      <c r="G4441" t="s">
        <v>10007</v>
      </c>
      <c r="H4441" t="s">
        <v>10008</v>
      </c>
      <c r="I4441">
        <v>5.3085950054</v>
      </c>
      <c r="J4441">
        <v>4.2094638340000001</v>
      </c>
      <c r="K4441">
        <v>3.46</v>
      </c>
      <c r="O4441">
        <v>152975641.44202599</v>
      </c>
      <c r="P4441">
        <v>3959093341.9941502</v>
      </c>
      <c r="Q4441">
        <v>0.82324149999999996</v>
      </c>
      <c r="R4441">
        <v>129852771.92982399</v>
      </c>
      <c r="S4441">
        <v>156859942.17796299</v>
      </c>
      <c r="T4441">
        <v>1080675.54400779</v>
      </c>
      <c r="U4441">
        <v>2.0715944951975298</v>
      </c>
      <c r="W4441">
        <v>1115546105.26316</v>
      </c>
      <c r="X4441">
        <v>14.1830107027558</v>
      </c>
      <c r="Y4441">
        <v>1809329842.5955701</v>
      </c>
      <c r="Z4441">
        <v>2057979928.5482299</v>
      </c>
      <c r="AA4441">
        <v>9994899726.7548409</v>
      </c>
      <c r="AB4441">
        <v>0.44077509999999998</v>
      </c>
      <c r="AE4441">
        <v>0.21785760000000001</v>
      </c>
      <c r="AF4441">
        <v>0.33502549999999998</v>
      </c>
      <c r="AG4441">
        <v>0.34014800000000001</v>
      </c>
    </row>
    <row r="4442" spans="1:47" x14ac:dyDescent="0.25">
      <c r="A4442" t="s">
        <v>9341</v>
      </c>
      <c r="B4442" t="s">
        <v>9342</v>
      </c>
      <c r="C4442" t="s">
        <v>3512</v>
      </c>
      <c r="D4442" s="3">
        <v>45291</v>
      </c>
      <c r="E4442" t="s">
        <v>9343</v>
      </c>
      <c r="F4442" t="s">
        <v>3993</v>
      </c>
      <c r="G4442" t="s">
        <v>3993</v>
      </c>
      <c r="H4442" t="s">
        <v>9193</v>
      </c>
      <c r="I4442">
        <v>4.3465614008999998</v>
      </c>
      <c r="J4442">
        <v>7.9220488314999997</v>
      </c>
      <c r="K4442">
        <v>3.73</v>
      </c>
      <c r="L4442">
        <v>50.804867822940103</v>
      </c>
      <c r="M4442">
        <v>50.300091208193997</v>
      </c>
      <c r="N4442">
        <v>51.630819877948397</v>
      </c>
      <c r="P4442">
        <v>2055981975.78951</v>
      </c>
      <c r="Q4442">
        <v>0.81445210000000001</v>
      </c>
      <c r="T4442">
        <v>1400185.8428482299</v>
      </c>
      <c r="U4442">
        <v>1.12244879994765</v>
      </c>
      <c r="W4442">
        <v>240681864.303592</v>
      </c>
      <c r="X4442">
        <v>5.7024204808053502</v>
      </c>
      <c r="Y4442">
        <v>221254460.775419</v>
      </c>
      <c r="Z4442">
        <v>242232150.81274399</v>
      </c>
      <c r="AA4442">
        <v>4993019510.0829296</v>
      </c>
      <c r="AB4442">
        <v>0.4817612</v>
      </c>
      <c r="AE4442">
        <v>5.2686890999999996</v>
      </c>
      <c r="AF4442">
        <v>-2.9097086999999999</v>
      </c>
      <c r="AG4442">
        <v>0.31517329999999999</v>
      </c>
      <c r="AH4442">
        <v>13.916414541675801</v>
      </c>
      <c r="AI4442">
        <v>36.673781548288602</v>
      </c>
      <c r="AJ4442">
        <v>39.646044808332299</v>
      </c>
      <c r="AK4442">
        <v>11.8830867257489</v>
      </c>
      <c r="AL4442">
        <v>28.012166405023599</v>
      </c>
      <c r="AM4442">
        <v>20.024002325896401</v>
      </c>
      <c r="AN4442">
        <v>27.159603787067301</v>
      </c>
      <c r="AO4442">
        <v>39.6740768792667</v>
      </c>
      <c r="AP4442">
        <v>37.716213975486703</v>
      </c>
      <c r="AQ4442">
        <v>27.159603787067301</v>
      </c>
      <c r="AR4442">
        <v>39.6740768792667</v>
      </c>
      <c r="AS4442">
        <v>37.716213975486703</v>
      </c>
      <c r="AT4442">
        <v>0.39539999999999997</v>
      </c>
      <c r="AU4442">
        <v>282710250.63326597</v>
      </c>
    </row>
    <row r="4443" spans="1:47" x14ac:dyDescent="0.25">
      <c r="A4443" t="s">
        <v>11539</v>
      </c>
      <c r="B4443" t="s">
        <v>11540</v>
      </c>
      <c r="C4443" t="s">
        <v>12</v>
      </c>
      <c r="D4443" s="3">
        <v>45291</v>
      </c>
      <c r="E4443" t="s">
        <v>11541</v>
      </c>
      <c r="F4443" t="s">
        <v>10007</v>
      </c>
      <c r="G4443" t="s">
        <v>10007</v>
      </c>
      <c r="H4443" t="s">
        <v>10008</v>
      </c>
      <c r="I4443">
        <v>5.3085950054</v>
      </c>
      <c r="J4443">
        <v>4.2094638340000001</v>
      </c>
      <c r="K4443">
        <v>3.46</v>
      </c>
      <c r="O4443">
        <v>531165703.15037298</v>
      </c>
      <c r="P4443">
        <v>10916825917.505699</v>
      </c>
      <c r="Q4443">
        <v>1.0577255000000001</v>
      </c>
      <c r="R4443">
        <v>579236210.52631605</v>
      </c>
      <c r="S4443">
        <v>677046771.60295498</v>
      </c>
      <c r="U4443">
        <v>1.4288506427541099</v>
      </c>
      <c r="W4443">
        <v>3651847298.2456102</v>
      </c>
      <c r="X4443">
        <v>19.597961671071001</v>
      </c>
      <c r="Y4443">
        <v>5042587150.6585302</v>
      </c>
      <c r="Z4443">
        <v>6051256446.8983402</v>
      </c>
      <c r="AA4443">
        <v>40060806292.684097</v>
      </c>
      <c r="AB4443">
        <v>0.50588299999999997</v>
      </c>
      <c r="AE4443">
        <v>0.2164567</v>
      </c>
      <c r="AF4443">
        <v>0.33692430000000001</v>
      </c>
      <c r="AG4443">
        <v>0.33576089999999997</v>
      </c>
    </row>
    <row r="4444" spans="1:47" x14ac:dyDescent="0.25">
      <c r="A4444" t="s">
        <v>8497</v>
      </c>
      <c r="B4444" t="s">
        <v>8498</v>
      </c>
      <c r="C4444" t="s">
        <v>878</v>
      </c>
      <c r="D4444" s="3">
        <v>45291</v>
      </c>
      <c r="E4444" t="s">
        <v>8499</v>
      </c>
      <c r="F4444" t="s">
        <v>8256</v>
      </c>
      <c r="G4444" t="s">
        <v>8256</v>
      </c>
      <c r="H4444" t="s">
        <v>8257</v>
      </c>
      <c r="I4444">
        <v>2.9005306152000001</v>
      </c>
      <c r="J4444">
        <v>9.2801060896000003</v>
      </c>
      <c r="K4444">
        <v>9.23</v>
      </c>
      <c r="L4444">
        <v>15.677419354838699</v>
      </c>
      <c r="M4444">
        <v>33.062705965318699</v>
      </c>
      <c r="N4444">
        <v>29.467821856117499</v>
      </c>
      <c r="P4444">
        <v>0</v>
      </c>
      <c r="T4444">
        <v>738855.34098637698</v>
      </c>
      <c r="U4444">
        <v>0.60031530158852697</v>
      </c>
      <c r="V4444">
        <v>8.5049066626115604</v>
      </c>
      <c r="W4444">
        <v>917036425.32718205</v>
      </c>
      <c r="X4444">
        <v>80.370190747108893</v>
      </c>
      <c r="Y4444">
        <v>1461695043.5111599</v>
      </c>
      <c r="Z4444">
        <v>1956427732.3220899</v>
      </c>
      <c r="AA4444">
        <v>12318135880.861099</v>
      </c>
      <c r="AC4444">
        <v>9.2484448489907596</v>
      </c>
      <c r="AD4444">
        <v>10.3553523644955</v>
      </c>
      <c r="AE4444">
        <v>0.71863670000000002</v>
      </c>
      <c r="AF4444">
        <v>0.75934919999999995</v>
      </c>
      <c r="AG4444">
        <v>0.80255279999999996</v>
      </c>
      <c r="AH4444">
        <v>36.113553113553102</v>
      </c>
      <c r="AI4444">
        <v>45.677136102668001</v>
      </c>
      <c r="AJ4444">
        <v>49.489416340943002</v>
      </c>
      <c r="AK4444">
        <v>61.731856780950203</v>
      </c>
      <c r="AL4444">
        <v>57.6493917298776</v>
      </c>
      <c r="AM4444">
        <v>58.938558623231998</v>
      </c>
      <c r="AN4444">
        <v>45.343943657176503</v>
      </c>
      <c r="AO4444">
        <v>49.102946829159102</v>
      </c>
      <c r="AP4444">
        <v>51.708788022594597</v>
      </c>
      <c r="AQ4444">
        <v>45.343943657176503</v>
      </c>
      <c r="AR4444">
        <v>49.102946829159102</v>
      </c>
      <c r="AS4444">
        <v>51.708788022594597</v>
      </c>
    </row>
    <row r="4445" spans="1:47" x14ac:dyDescent="0.25">
      <c r="A4445" t="s">
        <v>1685</v>
      </c>
      <c r="B4445" t="s">
        <v>1686</v>
      </c>
      <c r="C4445" t="s">
        <v>1653</v>
      </c>
      <c r="D4445" s="3">
        <v>45291</v>
      </c>
      <c r="E4445" t="s">
        <v>1687</v>
      </c>
      <c r="F4445" t="s">
        <v>15</v>
      </c>
      <c r="G4445" t="s">
        <v>16</v>
      </c>
      <c r="H4445" t="s">
        <v>17</v>
      </c>
      <c r="I4445">
        <v>1.9356345919</v>
      </c>
      <c r="J4445">
        <v>8.0027998204999999</v>
      </c>
      <c r="K4445">
        <v>3.65</v>
      </c>
      <c r="L4445">
        <v>0</v>
      </c>
      <c r="M4445">
        <v>6.3020833333333304</v>
      </c>
      <c r="N4445">
        <v>4.6087888531618404</v>
      </c>
      <c r="O4445">
        <v>11827000</v>
      </c>
      <c r="P4445">
        <v>0</v>
      </c>
      <c r="Q4445">
        <v>1.6832099999999999E-2</v>
      </c>
      <c r="R4445">
        <v>6801000</v>
      </c>
      <c r="S4445">
        <v>15973000</v>
      </c>
      <c r="U4445">
        <v>1.39003887952306</v>
      </c>
      <c r="V4445">
        <v>16.759170146100001</v>
      </c>
      <c r="W4445">
        <v>49249000</v>
      </c>
      <c r="X4445">
        <v>25.810015828956899</v>
      </c>
      <c r="Y4445">
        <v>65203000</v>
      </c>
      <c r="Z4445">
        <v>67760000</v>
      </c>
      <c r="AA4445">
        <v>820341594.60000002</v>
      </c>
      <c r="AB4445">
        <v>0</v>
      </c>
      <c r="AC4445">
        <v>15.255068456</v>
      </c>
      <c r="AD4445">
        <v>14.639252595</v>
      </c>
      <c r="AE4445">
        <v>3.9866400000000003E-2</v>
      </c>
      <c r="AF4445">
        <v>4.4832400000000001E-2</v>
      </c>
      <c r="AG4445">
        <v>4.7331600000000001E-2</v>
      </c>
      <c r="AH4445">
        <v>68.591875818969896</v>
      </c>
      <c r="AI4445">
        <v>77.134196817241104</v>
      </c>
      <c r="AJ4445">
        <v>68.333398013005095</v>
      </c>
      <c r="AK4445">
        <v>16.492980782336101</v>
      </c>
      <c r="AL4445">
        <v>24.1187980596759</v>
      </c>
      <c r="AM4445">
        <v>22.3740028307638</v>
      </c>
      <c r="AN4445">
        <v>30.111797065954999</v>
      </c>
      <c r="AO4445">
        <v>37.3361686125508</v>
      </c>
      <c r="AP4445">
        <v>34.030027599657799</v>
      </c>
      <c r="AQ4445">
        <v>30.111797065954999</v>
      </c>
      <c r="AR4445">
        <v>37.3361686125508</v>
      </c>
      <c r="AS4445">
        <v>34.030027599657799</v>
      </c>
      <c r="AT4445">
        <v>1.3037099999999999</v>
      </c>
      <c r="AU4445">
        <v>1069307000</v>
      </c>
    </row>
    <row r="4446" spans="1:47" x14ac:dyDescent="0.25">
      <c r="A4446" t="s">
        <v>11542</v>
      </c>
      <c r="B4446" t="s">
        <v>11543</v>
      </c>
      <c r="C4446" t="s">
        <v>12</v>
      </c>
      <c r="D4446" s="3">
        <v>45291</v>
      </c>
      <c r="E4446" t="s">
        <v>11544</v>
      </c>
      <c r="F4446" t="s">
        <v>10007</v>
      </c>
      <c r="G4446" t="s">
        <v>10007</v>
      </c>
      <c r="H4446" t="s">
        <v>10008</v>
      </c>
      <c r="I4446">
        <v>5.3085950054</v>
      </c>
      <c r="J4446">
        <v>4.2094638340000001</v>
      </c>
      <c r="K4446">
        <v>3.46</v>
      </c>
      <c r="O4446">
        <v>150275414.09548599</v>
      </c>
      <c r="P4446">
        <v>3334441052.2897</v>
      </c>
      <c r="Q4446">
        <v>3.7019964999999999</v>
      </c>
      <c r="R4446">
        <v>29156000</v>
      </c>
      <c r="S4446">
        <v>66974879.5374237</v>
      </c>
      <c r="U4446">
        <v>2.4019120114737902</v>
      </c>
      <c r="W4446">
        <v>507013263.15789503</v>
      </c>
      <c r="Y4446">
        <v>477056986.82942498</v>
      </c>
      <c r="Z4446">
        <v>515508801.55894703</v>
      </c>
      <c r="AA4446">
        <v>1047079204.06183</v>
      </c>
      <c r="AB4446">
        <v>1.6518790000000001</v>
      </c>
      <c r="AE4446">
        <v>9.2119800000000002E-2</v>
      </c>
      <c r="AF4446">
        <v>0.117787</v>
      </c>
      <c r="AG4446">
        <v>0.1241496</v>
      </c>
    </row>
    <row r="4447" spans="1:47" x14ac:dyDescent="0.25">
      <c r="A4447" t="s">
        <v>14109</v>
      </c>
      <c r="B4447" t="s">
        <v>14110</v>
      </c>
      <c r="C4447" t="s">
        <v>12</v>
      </c>
      <c r="D4447" s="3">
        <v>45291</v>
      </c>
      <c r="E4447" t="s">
        <v>14111</v>
      </c>
      <c r="F4447" t="s">
        <v>13989</v>
      </c>
      <c r="G4447" t="s">
        <v>13989</v>
      </c>
      <c r="H4447" t="s">
        <v>13409</v>
      </c>
      <c r="I4447">
        <v>5.7706476762000003</v>
      </c>
      <c r="J4447">
        <v>8.3905763411999992</v>
      </c>
      <c r="K4447">
        <v>12.92</v>
      </c>
      <c r="L4447">
        <v>92.859429985550193</v>
      </c>
      <c r="M4447">
        <v>93.889490230232099</v>
      </c>
      <c r="N4447">
        <v>93.868553361641005</v>
      </c>
      <c r="O4447">
        <v>2007438226.3030701</v>
      </c>
      <c r="P4447">
        <v>109183009060.50999</v>
      </c>
      <c r="Q4447">
        <v>3.1564584</v>
      </c>
      <c r="R4447">
        <v>1075415501.4437399</v>
      </c>
      <c r="S4447">
        <v>2613441780.8219199</v>
      </c>
      <c r="T4447">
        <v>1730436030.1501999</v>
      </c>
      <c r="U4447">
        <v>1.74888556885754</v>
      </c>
      <c r="W4447">
        <v>13248300479.730801</v>
      </c>
      <c r="X4447">
        <v>15.7856707339397</v>
      </c>
      <c r="Y4447">
        <v>17172517123.287701</v>
      </c>
      <c r="Z4447">
        <v>23817774491.518902</v>
      </c>
      <c r="AA4447">
        <v>62909658699.074203</v>
      </c>
      <c r="AB4447">
        <v>1.3082328999999999</v>
      </c>
      <c r="AE4447">
        <v>0.1743721</v>
      </c>
      <c r="AF4447">
        <v>0.19231989999999999</v>
      </c>
      <c r="AG4447">
        <v>0.1603937</v>
      </c>
      <c r="AH4447">
        <v>71.918636918636906</v>
      </c>
      <c r="AI4447">
        <v>86.875901875901903</v>
      </c>
      <c r="AJ4447">
        <v>83.765094554568194</v>
      </c>
      <c r="AK4447">
        <v>78.332492593605195</v>
      </c>
      <c r="AL4447">
        <v>81.863131100719599</v>
      </c>
      <c r="AM4447">
        <v>88.678216746943207</v>
      </c>
      <c r="AN4447">
        <v>78.115383535056694</v>
      </c>
      <c r="AO4447">
        <v>85.396509385357902</v>
      </c>
      <c r="AP4447">
        <v>87.659916139281805</v>
      </c>
      <c r="AQ4447">
        <v>71.728146312982901</v>
      </c>
      <c r="AR4447">
        <v>62.747759643174</v>
      </c>
      <c r="AS4447">
        <v>81.932367708195102</v>
      </c>
    </row>
    <row r="4448" spans="1:47" x14ac:dyDescent="0.25">
      <c r="A4448" t="s">
        <v>23490</v>
      </c>
      <c r="B4448" t="s">
        <v>23491</v>
      </c>
      <c r="C4448" t="s">
        <v>2342</v>
      </c>
      <c r="D4448" s="3">
        <v>45322</v>
      </c>
      <c r="E4448" t="s">
        <v>23492</v>
      </c>
      <c r="F4448" t="s">
        <v>15</v>
      </c>
      <c r="G4448" t="s">
        <v>16</v>
      </c>
      <c r="H4448" t="s">
        <v>17</v>
      </c>
      <c r="I4448">
        <v>1.9356345919</v>
      </c>
      <c r="J4448">
        <v>8.0027998204999999</v>
      </c>
      <c r="K4448">
        <v>3.65</v>
      </c>
      <c r="L4448">
        <v>59.622680623686797</v>
      </c>
      <c r="M4448">
        <v>68.380566446259806</v>
      </c>
      <c r="N4448">
        <v>58.210726245813902</v>
      </c>
      <c r="O4448">
        <v>298000000</v>
      </c>
      <c r="P4448">
        <v>4388000000</v>
      </c>
      <c r="R4448">
        <v>270000000</v>
      </c>
      <c r="S4448">
        <v>328000000</v>
      </c>
      <c r="T4448">
        <v>165000000</v>
      </c>
      <c r="U4448">
        <v>1.8903294377555</v>
      </c>
      <c r="V4448">
        <v>13.591945607024</v>
      </c>
      <c r="W4448">
        <v>2223000000</v>
      </c>
      <c r="X4448">
        <v>-34.963122624917801</v>
      </c>
      <c r="Y4448">
        <v>1597000000</v>
      </c>
      <c r="Z4448">
        <v>1554000000</v>
      </c>
      <c r="AA4448">
        <v>10890252891.27</v>
      </c>
      <c r="AC4448">
        <v>18.818371303999999</v>
      </c>
      <c r="AD4448">
        <v>11.022987664</v>
      </c>
      <c r="AE4448">
        <v>0.1363867</v>
      </c>
      <c r="AF4448">
        <v>0.10502649999999999</v>
      </c>
      <c r="AG4448">
        <v>0.1181855</v>
      </c>
      <c r="AH4448">
        <v>57.134492461082097</v>
      </c>
      <c r="AI4448">
        <v>66.186691227221502</v>
      </c>
      <c r="AJ4448">
        <v>49.095301203682602</v>
      </c>
      <c r="AK4448">
        <v>56.5428861802068</v>
      </c>
      <c r="AL4448">
        <v>55.637671858331601</v>
      </c>
      <c r="AM4448">
        <v>63.747870521595601</v>
      </c>
      <c r="AN4448">
        <v>57.359206670570103</v>
      </c>
      <c r="AO4448">
        <v>60.170434371679598</v>
      </c>
      <c r="AP4448">
        <v>59.023360215202899</v>
      </c>
      <c r="AQ4448">
        <v>57.359206670570103</v>
      </c>
      <c r="AR4448">
        <v>60.170434371679598</v>
      </c>
      <c r="AS4448">
        <v>59.023360215202899</v>
      </c>
      <c r="AT4448">
        <v>1.6408100000000001</v>
      </c>
      <c r="AU4448">
        <v>7429000000</v>
      </c>
    </row>
    <row r="4449" spans="1:47" x14ac:dyDescent="0.25">
      <c r="A4449" t="s">
        <v>23475</v>
      </c>
      <c r="B4449" t="s">
        <v>23476</v>
      </c>
      <c r="C4449" t="s">
        <v>2342</v>
      </c>
      <c r="D4449" s="3">
        <v>45322</v>
      </c>
      <c r="E4449" t="s">
        <v>23477</v>
      </c>
      <c r="F4449" t="s">
        <v>15</v>
      </c>
      <c r="G4449" t="s">
        <v>16</v>
      </c>
      <c r="H4449" t="s">
        <v>17</v>
      </c>
      <c r="I4449">
        <v>1.9356345919</v>
      </c>
      <c r="J4449">
        <v>8.0027998204999999</v>
      </c>
      <c r="K4449">
        <v>3.65</v>
      </c>
      <c r="L4449">
        <v>77.985199781979802</v>
      </c>
      <c r="M4449">
        <v>75.132587066893606</v>
      </c>
      <c r="N4449">
        <v>74.983555755485597</v>
      </c>
      <c r="O4449">
        <v>795000000</v>
      </c>
      <c r="P4449">
        <v>1165000000</v>
      </c>
      <c r="Q4449">
        <v>0.78854550000000001</v>
      </c>
      <c r="R4449">
        <v>737000000</v>
      </c>
      <c r="S4449">
        <v>930000000</v>
      </c>
      <c r="T4449">
        <v>128000000</v>
      </c>
      <c r="U4449">
        <v>1.4681418331021301</v>
      </c>
      <c r="V4449">
        <v>13.509991836706501</v>
      </c>
      <c r="W4449">
        <v>3880000000</v>
      </c>
      <c r="X4449">
        <v>48.371217479760702</v>
      </c>
      <c r="Y4449">
        <v>2860000000</v>
      </c>
      <c r="Z4449">
        <v>2650000000</v>
      </c>
      <c r="AA4449">
        <v>15555738854.200001</v>
      </c>
      <c r="AB4449">
        <v>0.42075129999999999</v>
      </c>
      <c r="AC4449">
        <v>9.8548542920000006</v>
      </c>
      <c r="AD4449">
        <v>11.979347908999999</v>
      </c>
      <c r="AE4449">
        <v>4.74102E-2</v>
      </c>
      <c r="AF4449">
        <v>3.0649300000000001E-2</v>
      </c>
      <c r="AG4449">
        <v>2.85603E-2</v>
      </c>
      <c r="AH4449">
        <v>77.809406571448903</v>
      </c>
      <c r="AI4449">
        <v>84.471193180458897</v>
      </c>
      <c r="AJ4449">
        <v>86.091233801009693</v>
      </c>
      <c r="AK4449">
        <v>78.722953985490406</v>
      </c>
      <c r="AL4449">
        <v>80.744883294217999</v>
      </c>
      <c r="AM4449">
        <v>77.0548467737773</v>
      </c>
      <c r="AN4449">
        <v>78.231812681568201</v>
      </c>
      <c r="AO4449">
        <v>81.068747764510405</v>
      </c>
      <c r="AP4449">
        <v>80.147498457356605</v>
      </c>
      <c r="AQ4449">
        <v>78.231812681568201</v>
      </c>
      <c r="AR4449">
        <v>81.068747764510405</v>
      </c>
      <c r="AS4449">
        <v>48.7472186164334</v>
      </c>
      <c r="AT4449">
        <v>0.99848000000000003</v>
      </c>
      <c r="AU4449">
        <v>43452000000</v>
      </c>
    </row>
    <row r="4450" spans="1:47" x14ac:dyDescent="0.25">
      <c r="A4450" t="s">
        <v>17607</v>
      </c>
      <c r="B4450" t="s">
        <v>17608</v>
      </c>
      <c r="C4450" t="s">
        <v>12</v>
      </c>
      <c r="D4450" s="3"/>
      <c r="E4450" t="s">
        <v>17609</v>
      </c>
      <c r="F4450" t="s">
        <v>10007</v>
      </c>
      <c r="G4450" t="s">
        <v>10007</v>
      </c>
      <c r="H4450" t="s">
        <v>10008</v>
      </c>
      <c r="I4450">
        <v>5.3085950054</v>
      </c>
      <c r="J4450">
        <v>4.2094638340000001</v>
      </c>
      <c r="K4450">
        <v>3.46</v>
      </c>
      <c r="O4450">
        <v>5453783.6960051898</v>
      </c>
      <c r="P4450">
        <v>23034037.025008101</v>
      </c>
      <c r="Q4450">
        <v>0.1267577</v>
      </c>
      <c r="R4450">
        <v>9268647.0764912292</v>
      </c>
      <c r="S4450">
        <v>15853710.247349801</v>
      </c>
      <c r="T4450">
        <v>9404741.7992854808</v>
      </c>
      <c r="U4450">
        <v>2.2475405532170698</v>
      </c>
      <c r="W4450">
        <v>-66697386.147368401</v>
      </c>
      <c r="Y4450">
        <v>-46957340.186315402</v>
      </c>
      <c r="Z4450">
        <v>-33082364.404027302</v>
      </c>
      <c r="AA4450">
        <v>193688203.51320401</v>
      </c>
      <c r="AB4450">
        <v>0.16981859999999999</v>
      </c>
      <c r="AE4450">
        <v>-1.4816917999999999</v>
      </c>
      <c r="AF4450">
        <v>-0.36499939999999997</v>
      </c>
      <c r="AG4450">
        <v>-0.14899209999999999</v>
      </c>
    </row>
    <row r="4451" spans="1:47" x14ac:dyDescent="0.25">
      <c r="A4451" t="s">
        <v>3569</v>
      </c>
      <c r="B4451" t="s">
        <v>3570</v>
      </c>
      <c r="C4451" t="s">
        <v>3571</v>
      </c>
      <c r="D4451" s="3">
        <v>45291</v>
      </c>
      <c r="E4451" t="s">
        <v>3572</v>
      </c>
      <c r="F4451" t="s">
        <v>15</v>
      </c>
      <c r="G4451" t="s">
        <v>16</v>
      </c>
      <c r="H4451" t="s">
        <v>17</v>
      </c>
      <c r="I4451">
        <v>1.9356345919</v>
      </c>
      <c r="J4451">
        <v>8.0027998204999999</v>
      </c>
      <c r="K4451">
        <v>3.65</v>
      </c>
      <c r="L4451">
        <v>48.766233766233803</v>
      </c>
      <c r="M4451">
        <v>52.673796791443898</v>
      </c>
      <c r="N4451">
        <v>46.7535910536971</v>
      </c>
      <c r="O4451">
        <v>289300000</v>
      </c>
      <c r="P4451">
        <v>2430400000</v>
      </c>
      <c r="Q4451">
        <v>2.1132274</v>
      </c>
      <c r="R4451">
        <v>267100000</v>
      </c>
      <c r="S4451">
        <v>388300000</v>
      </c>
      <c r="T4451">
        <v>978000000</v>
      </c>
      <c r="U4451">
        <v>1.5263329016409899</v>
      </c>
      <c r="V4451">
        <v>13.766128068388101</v>
      </c>
      <c r="W4451">
        <v>1014600000</v>
      </c>
      <c r="X4451">
        <v>24.5591185609766</v>
      </c>
      <c r="Y4451">
        <v>1214900000</v>
      </c>
      <c r="Z4451">
        <v>1142200000</v>
      </c>
      <c r="AA4451">
        <v>5216186296</v>
      </c>
      <c r="AB4451">
        <v>1.2285169</v>
      </c>
      <c r="AC4451">
        <v>13.438747834000001</v>
      </c>
      <c r="AD4451">
        <v>8.551246978</v>
      </c>
      <c r="AE4451">
        <v>0.1018439</v>
      </c>
      <c r="AF4451">
        <v>0.1000117</v>
      </c>
      <c r="AG4451">
        <v>6.7579E-2</v>
      </c>
      <c r="AH4451">
        <v>78.848314788432901</v>
      </c>
      <c r="AI4451">
        <v>75.141322853268903</v>
      </c>
      <c r="AJ4451">
        <v>80.489420443560803</v>
      </c>
      <c r="AK4451">
        <v>71.863959074039002</v>
      </c>
      <c r="AL4451">
        <v>73.407420211693307</v>
      </c>
      <c r="AM4451">
        <v>74.694253203289307</v>
      </c>
      <c r="AN4451">
        <v>71.324028080656603</v>
      </c>
      <c r="AO4451">
        <v>70.484086375442402</v>
      </c>
      <c r="AP4451">
        <v>73.865525890293398</v>
      </c>
      <c r="AQ4451">
        <v>71.324028080656603</v>
      </c>
      <c r="AR4451">
        <v>70.484086375442402</v>
      </c>
      <c r="AS4451">
        <v>73.865525890293398</v>
      </c>
      <c r="AT4451">
        <v>1.4323999999999999</v>
      </c>
      <c r="AU4451">
        <v>6401400000</v>
      </c>
    </row>
    <row r="4452" spans="1:47" x14ac:dyDescent="0.25">
      <c r="A4452" t="s">
        <v>15093</v>
      </c>
      <c r="B4452" t="s">
        <v>15094</v>
      </c>
      <c r="C4452" t="s">
        <v>3091</v>
      </c>
      <c r="D4452" s="3">
        <v>45291</v>
      </c>
      <c r="E4452" t="s">
        <v>15095</v>
      </c>
      <c r="F4452" t="s">
        <v>11662</v>
      </c>
      <c r="G4452" t="s">
        <v>11662</v>
      </c>
      <c r="H4452" t="s">
        <v>13409</v>
      </c>
      <c r="I4452">
        <v>1.8062089671999999</v>
      </c>
      <c r="J4452">
        <v>6.8725743855000001</v>
      </c>
      <c r="K4452">
        <v>3.14</v>
      </c>
      <c r="L4452">
        <v>38.122042339489902</v>
      </c>
      <c r="M4452">
        <v>38.668968494249498</v>
      </c>
      <c r="N4452">
        <v>33.7862265378891</v>
      </c>
      <c r="O4452">
        <v>111659474.90978099</v>
      </c>
      <c r="P4452">
        <v>810082438.50220203</v>
      </c>
      <c r="Q4452">
        <v>0.7827868</v>
      </c>
      <c r="R4452">
        <v>66240365.595798403</v>
      </c>
      <c r="S4452">
        <v>87433647.260273993</v>
      </c>
      <c r="T4452">
        <v>129637027.79954299</v>
      </c>
      <c r="U4452">
        <v>0.87120310700871395</v>
      </c>
      <c r="W4452">
        <v>488314803.44678599</v>
      </c>
      <c r="X4452">
        <v>16.078295324565801</v>
      </c>
      <c r="Y4452">
        <v>535721318.49315101</v>
      </c>
      <c r="Z4452">
        <v>601805480.44982505</v>
      </c>
      <c r="AA4452">
        <v>6092613654.82728</v>
      </c>
      <c r="AB4452">
        <v>0.34007900000000002</v>
      </c>
      <c r="AE4452">
        <v>4.36239E-2</v>
      </c>
      <c r="AF4452">
        <v>4.1657399999999997E-2</v>
      </c>
      <c r="AG4452">
        <v>4.1339300000000002E-2</v>
      </c>
      <c r="AH4452">
        <v>29.750454859150501</v>
      </c>
      <c r="AI4452">
        <v>56.857825567502999</v>
      </c>
      <c r="AJ4452">
        <v>65.059178463680695</v>
      </c>
      <c r="AK4452">
        <v>74.365297896748004</v>
      </c>
      <c r="AL4452">
        <v>80.258235791551201</v>
      </c>
      <c r="AM4452">
        <v>85.573494948725099</v>
      </c>
      <c r="AN4452">
        <v>48.689700089911298</v>
      </c>
      <c r="AO4452">
        <v>62.979155225930597</v>
      </c>
      <c r="AP4452">
        <v>69.569840974818504</v>
      </c>
      <c r="AQ4452">
        <v>48.689700089911298</v>
      </c>
      <c r="AR4452">
        <v>62.979155225930597</v>
      </c>
      <c r="AS4452">
        <v>69.569840974818504</v>
      </c>
      <c r="AT4452">
        <v>1.8624099999999999</v>
      </c>
      <c r="AU4452">
        <v>7088103252.2927198</v>
      </c>
    </row>
    <row r="4453" spans="1:47" x14ac:dyDescent="0.25">
      <c r="A4453" t="s">
        <v>15341</v>
      </c>
      <c r="B4453" t="s">
        <v>15342</v>
      </c>
      <c r="C4453" t="s">
        <v>2638</v>
      </c>
      <c r="D4453" s="3"/>
      <c r="E4453" t="s">
        <v>15343</v>
      </c>
      <c r="F4453" t="s">
        <v>15</v>
      </c>
      <c r="G4453" t="s">
        <v>16</v>
      </c>
      <c r="H4453" t="s">
        <v>17</v>
      </c>
      <c r="I4453">
        <v>1.9356345919</v>
      </c>
      <c r="J4453">
        <v>8.0027998204999999</v>
      </c>
      <c r="K4453">
        <v>3.65</v>
      </c>
      <c r="L4453">
        <v>40.0251086695068</v>
      </c>
      <c r="M4453">
        <v>17.1348443223443</v>
      </c>
      <c r="N4453">
        <v>35.502660969639699</v>
      </c>
      <c r="O4453">
        <v>215438000</v>
      </c>
      <c r="P4453">
        <v>475307000</v>
      </c>
      <c r="Q4453">
        <v>0.57001170000000001</v>
      </c>
      <c r="R4453">
        <v>106518000</v>
      </c>
      <c r="S4453">
        <v>114117000</v>
      </c>
      <c r="T4453">
        <v>190743000</v>
      </c>
      <c r="U4453">
        <v>1.56355290965421</v>
      </c>
      <c r="V4453">
        <v>10.2437239769342</v>
      </c>
      <c r="W4453">
        <v>1054292000</v>
      </c>
      <c r="X4453">
        <v>21.891798138187401</v>
      </c>
      <c r="Y4453">
        <v>1261728000</v>
      </c>
      <c r="Z4453">
        <v>759800000</v>
      </c>
      <c r="AA4453">
        <v>5245219133.6999998</v>
      </c>
      <c r="AB4453">
        <v>0.23141439999999999</v>
      </c>
      <c r="AC4453">
        <v>4.3579133173492197</v>
      </c>
      <c r="AD4453">
        <v>2.7581315740959198</v>
      </c>
      <c r="AE4453">
        <v>8.9890999999999999E-2</v>
      </c>
      <c r="AF4453">
        <v>0.10225670000000001</v>
      </c>
      <c r="AG4453">
        <v>7.0728100000000002E-2</v>
      </c>
      <c r="AH4453">
        <v>48.582804152807199</v>
      </c>
      <c r="AI4453">
        <v>74.690751445086704</v>
      </c>
      <c r="AJ4453">
        <v>58.107122826696603</v>
      </c>
      <c r="AK4453">
        <v>41.287309398674303</v>
      </c>
      <c r="AL4453">
        <v>38.002499225903499</v>
      </c>
      <c r="AM4453">
        <v>36.0368765213803</v>
      </c>
      <c r="AN4453">
        <v>42.749714693385101</v>
      </c>
      <c r="AO4453">
        <v>46.650377455051803</v>
      </c>
      <c r="AP4453">
        <v>35.389705257561999</v>
      </c>
      <c r="AQ4453">
        <v>42.749714693385101</v>
      </c>
      <c r="AR4453">
        <v>46.650377455051803</v>
      </c>
      <c r="AS4453">
        <v>35.389705257561999</v>
      </c>
      <c r="AT4453">
        <v>3.46197</v>
      </c>
      <c r="AU4453">
        <v>6838245000</v>
      </c>
    </row>
    <row r="4454" spans="1:47" x14ac:dyDescent="0.25">
      <c r="A4454" t="s">
        <v>17254</v>
      </c>
      <c r="B4454" t="s">
        <v>17255</v>
      </c>
      <c r="C4454" t="s">
        <v>3185</v>
      </c>
      <c r="D4454" s="3"/>
      <c r="E4454" t="s">
        <v>17256</v>
      </c>
      <c r="F4454" t="s">
        <v>3993</v>
      </c>
      <c r="G4454" t="s">
        <v>17257</v>
      </c>
      <c r="H4454" t="s">
        <v>13409</v>
      </c>
      <c r="I4454">
        <v>4.3465614008999998</v>
      </c>
      <c r="J4454">
        <v>7.9220488314999997</v>
      </c>
      <c r="K4454">
        <v>3.73</v>
      </c>
      <c r="L4454">
        <v>0</v>
      </c>
      <c r="M4454">
        <v>29.1414471926334</v>
      </c>
      <c r="N4454">
        <v>27.4572332902843</v>
      </c>
      <c r="O4454">
        <v>276602.30979458702</v>
      </c>
      <c r="P4454">
        <v>76801772.017984703</v>
      </c>
      <c r="Q4454">
        <v>1.2328034000000001</v>
      </c>
      <c r="R4454">
        <v>93739.859870927394</v>
      </c>
      <c r="S4454">
        <v>456423.66235189902</v>
      </c>
      <c r="T4454">
        <v>61350612.712686203</v>
      </c>
      <c r="W4454">
        <v>39531781.417875499</v>
      </c>
      <c r="Y4454">
        <v>41405953.535438702</v>
      </c>
      <c r="Z4454">
        <v>50741646.830644503</v>
      </c>
      <c r="AA4454">
        <v>1595458904.81407</v>
      </c>
      <c r="AB4454">
        <v>0.25292249999999999</v>
      </c>
      <c r="AE4454">
        <v>-2.2001999999999998E-3</v>
      </c>
      <c r="AF4454">
        <v>2.1429E-2</v>
      </c>
      <c r="AG4454">
        <v>0.38173780000000002</v>
      </c>
      <c r="AH4454">
        <v>1.3421828908554601</v>
      </c>
      <c r="AI4454">
        <v>50.912040324714198</v>
      </c>
      <c r="AJ4454">
        <v>60.902825913089799</v>
      </c>
      <c r="AK4454">
        <v>2.8195154948632299</v>
      </c>
      <c r="AL4454">
        <v>28.766299315371</v>
      </c>
      <c r="AM4454">
        <v>27.576002104597201</v>
      </c>
      <c r="AN4454">
        <v>1.7445188227706501</v>
      </c>
      <c r="AO4454">
        <v>38.8319646529728</v>
      </c>
      <c r="AP4454">
        <v>43.2144656528816</v>
      </c>
      <c r="AQ4454">
        <v>1.7445188227706501</v>
      </c>
      <c r="AR4454">
        <v>38.8319646529728</v>
      </c>
      <c r="AS4454">
        <v>43.2144656528816</v>
      </c>
      <c r="AT4454">
        <v>2.62412</v>
      </c>
      <c r="AU4454">
        <v>67017103.059155397</v>
      </c>
    </row>
    <row r="4455" spans="1:47" x14ac:dyDescent="0.25">
      <c r="A4455" t="s">
        <v>18221</v>
      </c>
      <c r="B4455" t="s">
        <v>18222</v>
      </c>
      <c r="C4455" t="s">
        <v>1444</v>
      </c>
      <c r="D4455" s="3"/>
      <c r="E4455" t="s">
        <v>18223</v>
      </c>
      <c r="F4455" t="s">
        <v>8714</v>
      </c>
      <c r="G4455" t="s">
        <v>8714</v>
      </c>
      <c r="H4455" t="s">
        <v>8715</v>
      </c>
      <c r="I4455">
        <v>2.5976441259</v>
      </c>
      <c r="J4455">
        <v>6.0774122843000002</v>
      </c>
      <c r="K4455">
        <v>0.94</v>
      </c>
      <c r="O4455">
        <v>29774665.793304201</v>
      </c>
      <c r="P4455">
        <v>45937249.781659402</v>
      </c>
      <c r="Q4455">
        <v>0.60731950000000001</v>
      </c>
      <c r="R4455">
        <v>22945473.367439099</v>
      </c>
      <c r="S4455">
        <v>41891119.0407397</v>
      </c>
      <c r="T4455">
        <v>3217443.6681222701</v>
      </c>
      <c r="U4455">
        <v>0.48581172944898499</v>
      </c>
      <c r="W4455">
        <v>312282387.300632</v>
      </c>
      <c r="X4455">
        <v>11.809267334765099</v>
      </c>
      <c r="Y4455">
        <v>148759819.416354</v>
      </c>
      <c r="Z4455">
        <v>84658437.263464302</v>
      </c>
      <c r="AA4455">
        <v>1284246236.9918301</v>
      </c>
      <c r="AB4455">
        <v>0.28782219999999997</v>
      </c>
      <c r="AE4455">
        <v>0.31910729999999998</v>
      </c>
      <c r="AF4455">
        <v>0.16083410000000001</v>
      </c>
      <c r="AG4455">
        <v>0.11914279999999999</v>
      </c>
      <c r="AT4455">
        <v>1.38157</v>
      </c>
      <c r="AU4455">
        <v>343637890.53857398</v>
      </c>
    </row>
    <row r="4456" spans="1:47" x14ac:dyDescent="0.25">
      <c r="A4456" t="s">
        <v>22259</v>
      </c>
      <c r="B4456" t="s">
        <v>22260</v>
      </c>
      <c r="C4456" t="s">
        <v>718</v>
      </c>
      <c r="D4456" s="3">
        <v>45016</v>
      </c>
      <c r="E4456" t="s">
        <v>22261</v>
      </c>
      <c r="F4456" t="s">
        <v>9815</v>
      </c>
      <c r="G4456" t="s">
        <v>9815</v>
      </c>
      <c r="H4456" t="s">
        <v>9816</v>
      </c>
      <c r="I4456">
        <v>2.5683281782999998</v>
      </c>
      <c r="J4456">
        <v>2.8350279864000001</v>
      </c>
      <c r="K4456">
        <v>4.3</v>
      </c>
      <c r="L4456">
        <v>34.359426294996503</v>
      </c>
      <c r="M4456">
        <v>37.101400370599301</v>
      </c>
      <c r="N4456">
        <v>34.919538669523</v>
      </c>
      <c r="O4456">
        <v>22362264.975951001</v>
      </c>
      <c r="P4456">
        <v>160801268.03672901</v>
      </c>
      <c r="Q4456">
        <v>1.2905906</v>
      </c>
      <c r="R4456">
        <v>21584693.661225401</v>
      </c>
      <c r="S4456">
        <v>24687838.716670301</v>
      </c>
      <c r="T4456">
        <v>12837778.749453399</v>
      </c>
      <c r="U4456">
        <v>1.27555583840767</v>
      </c>
      <c r="W4456">
        <v>104659741.361035</v>
      </c>
      <c r="Y4456">
        <v>110360936.48385</v>
      </c>
      <c r="Z4456">
        <v>143680585.92041999</v>
      </c>
      <c r="AA4456">
        <v>2269929140.8326001</v>
      </c>
      <c r="AB4456">
        <v>0.68910490000000002</v>
      </c>
      <c r="AE4456">
        <v>6.6862000000000005E-2</v>
      </c>
      <c r="AF4456">
        <v>7.7215500000000006E-2</v>
      </c>
      <c r="AG4456">
        <v>8.4297800000000006E-2</v>
      </c>
      <c r="AH4456">
        <v>46.184230266400903</v>
      </c>
      <c r="AI4456">
        <v>36.660310397796501</v>
      </c>
      <c r="AJ4456">
        <v>44.439634439634403</v>
      </c>
      <c r="AK4456">
        <v>34.4062613383092</v>
      </c>
      <c r="AL4456">
        <v>55.286660474947602</v>
      </c>
      <c r="AM4456">
        <v>51.178289184102297</v>
      </c>
      <c r="AN4456">
        <v>37.744739246063901</v>
      </c>
      <c r="AO4456">
        <v>43.020772304284797</v>
      </c>
      <c r="AP4456">
        <v>44.447963491505902</v>
      </c>
      <c r="AQ4456">
        <v>37.744739246063901</v>
      </c>
      <c r="AR4456">
        <v>43.020772304284797</v>
      </c>
      <c r="AS4456">
        <v>44.447963491505902</v>
      </c>
      <c r="AT4456">
        <v>1.4197200000000001</v>
      </c>
      <c r="AU4456">
        <v>906975295.14647996</v>
      </c>
    </row>
    <row r="4457" spans="1:47" x14ac:dyDescent="0.25">
      <c r="A4457" t="s">
        <v>19518</v>
      </c>
      <c r="B4457" t="s">
        <v>19519</v>
      </c>
      <c r="C4457" t="s">
        <v>2849</v>
      </c>
      <c r="D4457" s="3"/>
      <c r="E4457" t="s">
        <v>19520</v>
      </c>
      <c r="F4457" t="s">
        <v>3986</v>
      </c>
      <c r="G4457" t="s">
        <v>3986</v>
      </c>
      <c r="H4457" t="s">
        <v>11207</v>
      </c>
      <c r="I4457">
        <v>4.2689463935000003</v>
      </c>
      <c r="J4457">
        <v>6.5940967133999999</v>
      </c>
      <c r="K4457">
        <v>3.7</v>
      </c>
      <c r="O4457">
        <v>153039362.73039401</v>
      </c>
      <c r="P4457">
        <v>69322401.093224004</v>
      </c>
      <c r="Q4457">
        <v>0.24608370000000002</v>
      </c>
      <c r="R4457">
        <v>12760836.4762426</v>
      </c>
      <c r="S4457">
        <v>98487305.6512108</v>
      </c>
      <c r="T4457">
        <v>10333633.3033363</v>
      </c>
      <c r="U4457">
        <v>1.4480858796560301</v>
      </c>
      <c r="W4457">
        <v>23627679.595708098</v>
      </c>
      <c r="Y4457">
        <v>-6733284.1063578697</v>
      </c>
      <c r="Z4457">
        <v>-776589.00776588998</v>
      </c>
      <c r="AA4457">
        <v>450897640.97225499</v>
      </c>
      <c r="AB4457">
        <v>4.7197799999999998E-2</v>
      </c>
      <c r="AE4457">
        <v>0.13498299999999999</v>
      </c>
      <c r="AF4457">
        <v>-0.23534150000000001</v>
      </c>
      <c r="AG4457">
        <v>0.14117279999999999</v>
      </c>
      <c r="AT4457">
        <v>2.22397</v>
      </c>
      <c r="AU4457">
        <v>44267573.242675699</v>
      </c>
    </row>
    <row r="4458" spans="1:47" x14ac:dyDescent="0.25">
      <c r="A4458" t="s">
        <v>11476</v>
      </c>
      <c r="B4458" t="s">
        <v>11477</v>
      </c>
      <c r="C4458" t="s">
        <v>12</v>
      </c>
      <c r="D4458" s="3">
        <v>45291</v>
      </c>
      <c r="E4458" t="s">
        <v>11478</v>
      </c>
      <c r="F4458" t="s">
        <v>10948</v>
      </c>
      <c r="G4458" t="s">
        <v>10948</v>
      </c>
      <c r="H4458" t="s">
        <v>10949</v>
      </c>
      <c r="I4458">
        <v>2.4404034003000001</v>
      </c>
      <c r="J4458">
        <v>11.643866710999999</v>
      </c>
      <c r="K4458">
        <v>8.25</v>
      </c>
      <c r="L4458">
        <v>57.034945988032298</v>
      </c>
      <c r="M4458">
        <v>59.456542616889898</v>
      </c>
      <c r="N4458">
        <v>60.716487813262098</v>
      </c>
      <c r="O4458">
        <v>150153308.046969</v>
      </c>
      <c r="P4458">
        <v>21991834926.9799</v>
      </c>
      <c r="Q4458">
        <v>6.9910768000000001</v>
      </c>
      <c r="R4458">
        <v>106404652.802256</v>
      </c>
      <c r="S4458">
        <v>107288275.53668299</v>
      </c>
      <c r="T4458">
        <v>326949283.42683202</v>
      </c>
      <c r="U4458">
        <v>0.87824448809438205</v>
      </c>
      <c r="V4458">
        <v>5.71912474522584</v>
      </c>
      <c r="W4458">
        <v>1626764187.5220301</v>
      </c>
      <c r="X4458">
        <v>14.054515045876199</v>
      </c>
      <c r="Y4458">
        <v>2642309506.9591899</v>
      </c>
      <c r="Z4458">
        <v>2322572622.5896602</v>
      </c>
      <c r="AA4458">
        <v>6201421077.3946896</v>
      </c>
      <c r="AB4458">
        <v>3.9834318</v>
      </c>
      <c r="AC4458">
        <v>16.016419045080799</v>
      </c>
      <c r="AD4458">
        <v>7.5789542618093799</v>
      </c>
      <c r="AE4458">
        <v>0.2200329</v>
      </c>
      <c r="AF4458">
        <v>0.18737690000000001</v>
      </c>
      <c r="AG4458">
        <v>0.136846</v>
      </c>
      <c r="AH4458">
        <v>34.647381357534499</v>
      </c>
      <c r="AI4458">
        <v>38.997841504779501</v>
      </c>
      <c r="AJ4458">
        <v>37.9555966697502</v>
      </c>
      <c r="AK4458">
        <v>66.61497172915</v>
      </c>
      <c r="AL4458">
        <v>62.022116049504803</v>
      </c>
      <c r="AM4458">
        <v>61.482347624732</v>
      </c>
      <c r="AN4458">
        <v>53.727115488647499</v>
      </c>
      <c r="AO4458">
        <v>53.545366747384698</v>
      </c>
      <c r="AP4458">
        <v>52.7210013598093</v>
      </c>
      <c r="AQ4458">
        <v>53.727115488647499</v>
      </c>
      <c r="AR4458">
        <v>53.545366747384698</v>
      </c>
      <c r="AS4458">
        <v>52.7210013598093</v>
      </c>
    </row>
    <row r="4459" spans="1:47" x14ac:dyDescent="0.25">
      <c r="A4459" t="s">
        <v>2472</v>
      </c>
      <c r="B4459" t="s">
        <v>2473</v>
      </c>
      <c r="C4459" t="s">
        <v>2461</v>
      </c>
      <c r="D4459" s="3">
        <v>45291</v>
      </c>
      <c r="E4459" t="s">
        <v>2474</v>
      </c>
      <c r="F4459" t="s">
        <v>15</v>
      </c>
      <c r="G4459" t="s">
        <v>16</v>
      </c>
      <c r="H4459" t="s">
        <v>17</v>
      </c>
      <c r="I4459">
        <v>1.9356345919</v>
      </c>
      <c r="J4459">
        <v>8.0027998204999999</v>
      </c>
      <c r="K4459">
        <v>3.65</v>
      </c>
      <c r="L4459">
        <v>3.7878787878787801</v>
      </c>
      <c r="M4459">
        <v>30.163411140906899</v>
      </c>
      <c r="N4459">
        <v>23.199755877170801</v>
      </c>
      <c r="O4459">
        <v>202700000</v>
      </c>
      <c r="P4459">
        <v>3531300000</v>
      </c>
      <c r="Q4459">
        <v>18.533006199999999</v>
      </c>
      <c r="R4459">
        <v>167900000</v>
      </c>
      <c r="S4459">
        <v>182600000</v>
      </c>
      <c r="T4459">
        <v>488300000</v>
      </c>
      <c r="U4459">
        <v>1.4421930465874999</v>
      </c>
      <c r="V4459">
        <v>29.743586275000499</v>
      </c>
      <c r="W4459">
        <v>532000000</v>
      </c>
      <c r="X4459">
        <v>71.367414600619895</v>
      </c>
      <c r="Y4459">
        <v>831300000</v>
      </c>
      <c r="Z4459">
        <v>940600000</v>
      </c>
      <c r="AA4459">
        <v>4468430598</v>
      </c>
      <c r="AB4459">
        <v>5.9677306000000003</v>
      </c>
      <c r="AC4459">
        <v>41.166499246999997</v>
      </c>
      <c r="AD4459">
        <v>14.993244526</v>
      </c>
      <c r="AE4459">
        <v>2.4546499999999999E-2</v>
      </c>
      <c r="AF4459">
        <v>3.8253799999999998E-2</v>
      </c>
      <c r="AG4459">
        <v>1.7642499999999998E-2</v>
      </c>
      <c r="AH4459">
        <v>57.152504787823801</v>
      </c>
      <c r="AI4459">
        <v>65.882063594009693</v>
      </c>
      <c r="AJ4459">
        <v>52.703313459839698</v>
      </c>
      <c r="AK4459">
        <v>22.740765980646</v>
      </c>
      <c r="AL4459">
        <v>37.851491490228902</v>
      </c>
      <c r="AM4459">
        <v>37.528990043039997</v>
      </c>
      <c r="AN4459">
        <v>29.8416040384881</v>
      </c>
      <c r="AO4459">
        <v>43.820492033951297</v>
      </c>
      <c r="AP4459">
        <v>40.893384209747403</v>
      </c>
      <c r="AQ4459">
        <v>29.8416040384881</v>
      </c>
      <c r="AR4459">
        <v>43.820492033951297</v>
      </c>
      <c r="AS4459">
        <v>40.893384209747403</v>
      </c>
      <c r="AT4459">
        <v>1.43424</v>
      </c>
      <c r="AU4459">
        <v>4874600000</v>
      </c>
    </row>
    <row r="4460" spans="1:47" x14ac:dyDescent="0.25">
      <c r="A4460" t="s">
        <v>8941</v>
      </c>
      <c r="B4460" t="s">
        <v>8942</v>
      </c>
      <c r="C4460" t="s">
        <v>373</v>
      </c>
      <c r="D4460" s="3">
        <v>45291</v>
      </c>
      <c r="E4460" t="s">
        <v>8943</v>
      </c>
      <c r="F4460" t="s">
        <v>8714</v>
      </c>
      <c r="G4460" t="s">
        <v>8714</v>
      </c>
      <c r="H4460" t="s">
        <v>8715</v>
      </c>
      <c r="I4460">
        <v>2.5976441259</v>
      </c>
      <c r="J4460">
        <v>6.0774122843000002</v>
      </c>
      <c r="K4460">
        <v>0.94</v>
      </c>
      <c r="O4460">
        <v>378681117.321688</v>
      </c>
      <c r="P4460">
        <v>4089757807.56914</v>
      </c>
      <c r="Q4460">
        <v>2.6876452999999998</v>
      </c>
      <c r="R4460">
        <v>327651944.929281</v>
      </c>
      <c r="S4460">
        <v>286120180.29471302</v>
      </c>
      <c r="T4460">
        <v>389170590.97525501</v>
      </c>
      <c r="U4460">
        <v>1.5951655016806601</v>
      </c>
      <c r="W4460">
        <v>761719535.05868196</v>
      </c>
      <c r="X4460">
        <v>17.5486669940734</v>
      </c>
      <c r="Y4460">
        <v>1377248084.9465499</v>
      </c>
      <c r="Z4460">
        <v>1356572686.1717601</v>
      </c>
      <c r="AA4460">
        <v>1435076587.3365099</v>
      </c>
      <c r="AB4460">
        <v>1.1156554000000001</v>
      </c>
      <c r="AE4460">
        <v>3.5723100000000001E-2</v>
      </c>
      <c r="AF4460">
        <v>3.8677299999999998E-2</v>
      </c>
      <c r="AG4460">
        <v>3.3000300000000003E-2</v>
      </c>
      <c r="AT4460">
        <v>1.3869100000000001</v>
      </c>
      <c r="AU4460">
        <v>11232984649.490499</v>
      </c>
    </row>
    <row r="4461" spans="1:47" x14ac:dyDescent="0.25">
      <c r="A4461" t="s">
        <v>17194</v>
      </c>
      <c r="B4461" t="s">
        <v>17195</v>
      </c>
      <c r="C4461" t="s">
        <v>12</v>
      </c>
      <c r="D4461" s="3"/>
      <c r="E4461" t="s">
        <v>17196</v>
      </c>
      <c r="F4461" t="s">
        <v>13771</v>
      </c>
      <c r="G4461" t="s">
        <v>13771</v>
      </c>
      <c r="H4461" t="s">
        <v>13409</v>
      </c>
      <c r="I4461">
        <v>6.8275108758999998</v>
      </c>
      <c r="J4461">
        <v>7.8326912423000001</v>
      </c>
      <c r="K4461">
        <v>6.01</v>
      </c>
      <c r="L4461">
        <v>61.459413791151199</v>
      </c>
      <c r="M4461">
        <v>63.083613600322003</v>
      </c>
      <c r="N4461">
        <v>63.277654245396299</v>
      </c>
      <c r="O4461">
        <v>137820180.327326</v>
      </c>
      <c r="P4461">
        <v>4444047763.5659304</v>
      </c>
      <c r="Q4461">
        <v>1.0641349</v>
      </c>
      <c r="R4461">
        <v>91471704.976922899</v>
      </c>
      <c r="S4461">
        <v>135048159.246575</v>
      </c>
      <c r="T4461">
        <v>246217430.170064</v>
      </c>
      <c r="U4461">
        <v>1.6606112195051399</v>
      </c>
      <c r="W4461">
        <v>528824773.20783001</v>
      </c>
      <c r="X4461">
        <v>14.273140209411199</v>
      </c>
      <c r="Y4461">
        <v>1008461044.52055</v>
      </c>
      <c r="Z4461">
        <v>2538256100.1180801</v>
      </c>
      <c r="AA4461">
        <v>6090360210.2712402</v>
      </c>
      <c r="AB4461">
        <v>0.47305930000000002</v>
      </c>
      <c r="AE4461">
        <v>3.9319E-2</v>
      </c>
      <c r="AF4461">
        <v>7.3782500000000001E-2</v>
      </c>
      <c r="AG4461">
        <v>0.1964871</v>
      </c>
      <c r="AH4461">
        <v>68.031746031745996</v>
      </c>
      <c r="AI4461">
        <v>58.349206349206398</v>
      </c>
      <c r="AJ4461">
        <v>63.269841269841301</v>
      </c>
      <c r="AK4461">
        <v>83.101091354869297</v>
      </c>
      <c r="AL4461">
        <v>83.893503357813003</v>
      </c>
      <c r="AM4461">
        <v>84.849136492786897</v>
      </c>
      <c r="AN4461">
        <v>74.559725469369496</v>
      </c>
      <c r="AO4461">
        <v>71.728874162526594</v>
      </c>
      <c r="AP4461">
        <v>73.946354916011501</v>
      </c>
      <c r="AQ4461">
        <v>74.559725469369496</v>
      </c>
      <c r="AR4461">
        <v>71.728874162526594</v>
      </c>
      <c r="AS4461">
        <v>73.946354916011501</v>
      </c>
    </row>
    <row r="4462" spans="1:47" x14ac:dyDescent="0.25">
      <c r="A4462" t="s">
        <v>1606</v>
      </c>
      <c r="B4462" t="s">
        <v>1607</v>
      </c>
      <c r="C4462" t="s">
        <v>1556</v>
      </c>
      <c r="D4462" s="3">
        <v>45291</v>
      </c>
      <c r="E4462" t="s">
        <v>1608</v>
      </c>
      <c r="F4462" t="s">
        <v>15</v>
      </c>
      <c r="G4462" t="s">
        <v>16</v>
      </c>
      <c r="H4462" t="s">
        <v>17</v>
      </c>
      <c r="I4462">
        <v>1.9356345919</v>
      </c>
      <c r="J4462">
        <v>8.0027998204999999</v>
      </c>
      <c r="K4462">
        <v>3.65</v>
      </c>
      <c r="L4462">
        <v>29.314516995748399</v>
      </c>
      <c r="M4462">
        <v>29.106340979733901</v>
      </c>
      <c r="N4462">
        <v>33.170406510280998</v>
      </c>
      <c r="O4462">
        <v>37892000</v>
      </c>
      <c r="P4462">
        <v>311784000</v>
      </c>
      <c r="Q4462">
        <v>0.42242479999999999</v>
      </c>
      <c r="R4462">
        <v>37449000</v>
      </c>
      <c r="S4462">
        <v>50290000</v>
      </c>
      <c r="T4462">
        <v>191212000</v>
      </c>
      <c r="U4462">
        <v>0.69073388468866304</v>
      </c>
      <c r="V4462">
        <v>46.703443338911597</v>
      </c>
      <c r="W4462">
        <v>177645000</v>
      </c>
      <c r="X4462">
        <v>12.8676523238148</v>
      </c>
      <c r="Y4462">
        <v>199804000</v>
      </c>
      <c r="Z4462">
        <v>211811000</v>
      </c>
      <c r="AA4462">
        <v>4851523516.8400002</v>
      </c>
      <c r="AB4462">
        <v>0.47214699999999998</v>
      </c>
      <c r="AC4462">
        <v>58.931267826000003</v>
      </c>
      <c r="AD4462">
        <v>36.399569560000003</v>
      </c>
      <c r="AE4462">
        <v>0.12027690000000001</v>
      </c>
      <c r="AF4462">
        <v>0.1118121</v>
      </c>
      <c r="AG4462">
        <v>0.1176696</v>
      </c>
      <c r="AH4462">
        <v>83.183123951947707</v>
      </c>
      <c r="AI4462">
        <v>82.667334413962493</v>
      </c>
      <c r="AJ4462">
        <v>73.104205153286401</v>
      </c>
      <c r="AK4462">
        <v>43.545674439212398</v>
      </c>
      <c r="AL4462">
        <v>41.881304745254198</v>
      </c>
      <c r="AM4462">
        <v>63.993476087061602</v>
      </c>
      <c r="AN4462">
        <v>46.795030410907003</v>
      </c>
      <c r="AO4462">
        <v>47.574230899234301</v>
      </c>
      <c r="AP4462">
        <v>52.219904814073097</v>
      </c>
      <c r="AQ4462">
        <v>46.795030410907003</v>
      </c>
      <c r="AR4462">
        <v>47.574230899234301</v>
      </c>
      <c r="AS4462">
        <v>52.219904814073097</v>
      </c>
      <c r="AT4462">
        <v>2.1162399999999999</v>
      </c>
      <c r="AU4462">
        <v>922439000</v>
      </c>
    </row>
    <row r="4463" spans="1:47" x14ac:dyDescent="0.25">
      <c r="A4463" t="s">
        <v>9088</v>
      </c>
      <c r="B4463" t="s">
        <v>9089</v>
      </c>
      <c r="C4463" t="s">
        <v>3768</v>
      </c>
      <c r="D4463" s="3">
        <v>45291</v>
      </c>
      <c r="E4463" t="s">
        <v>9090</v>
      </c>
      <c r="F4463" t="s">
        <v>8714</v>
      </c>
      <c r="G4463" t="s">
        <v>8714</v>
      </c>
      <c r="H4463" t="s">
        <v>8715</v>
      </c>
      <c r="I4463">
        <v>2.5976441259</v>
      </c>
      <c r="J4463">
        <v>6.0774122843000002</v>
      </c>
      <c r="K4463">
        <v>0.94</v>
      </c>
      <c r="O4463">
        <v>18961666.666666701</v>
      </c>
      <c r="P4463">
        <v>1195597335.6623001</v>
      </c>
      <c r="Q4463">
        <v>2.4723785999999999</v>
      </c>
      <c r="R4463">
        <v>100779351.79055101</v>
      </c>
      <c r="S4463">
        <v>55241366.945969403</v>
      </c>
      <c r="T4463">
        <v>358212821.83406103</v>
      </c>
      <c r="U4463">
        <v>1.19159197454622</v>
      </c>
      <c r="W4463">
        <v>108550696.65964501</v>
      </c>
      <c r="X4463">
        <v>3.4472085661923999</v>
      </c>
      <c r="Y4463">
        <v>118657284.59982701</v>
      </c>
      <c r="Z4463">
        <v>109372828.52984001</v>
      </c>
      <c r="AA4463">
        <v>542828327.09400499</v>
      </c>
      <c r="AB4463">
        <v>0.86177760000000003</v>
      </c>
      <c r="AE4463">
        <v>0.4306933</v>
      </c>
      <c r="AF4463">
        <v>0.4865814</v>
      </c>
      <c r="AG4463">
        <v>0.21942790000000001</v>
      </c>
      <c r="AT4463">
        <v>1.0442499999999999</v>
      </c>
      <c r="AU4463">
        <v>146475293.74090201</v>
      </c>
    </row>
    <row r="4464" spans="1:47" x14ac:dyDescent="0.25">
      <c r="A4464" t="s">
        <v>16323</v>
      </c>
      <c r="B4464" t="s">
        <v>16324</v>
      </c>
      <c r="C4464" t="s">
        <v>2221</v>
      </c>
      <c r="D4464" s="3"/>
      <c r="E4464" t="s">
        <v>16325</v>
      </c>
      <c r="F4464" t="s">
        <v>15</v>
      </c>
      <c r="G4464" t="s">
        <v>16</v>
      </c>
      <c r="H4464" t="s">
        <v>17</v>
      </c>
      <c r="I4464">
        <v>1.9356345919</v>
      </c>
      <c r="J4464">
        <v>8.0027998204999999</v>
      </c>
      <c r="K4464">
        <v>3.65</v>
      </c>
      <c r="L4464">
        <v>0</v>
      </c>
      <c r="M4464">
        <v>0</v>
      </c>
      <c r="N4464">
        <v>0</v>
      </c>
      <c r="O4464">
        <v>2168000</v>
      </c>
      <c r="P4464">
        <v>839265000</v>
      </c>
      <c r="R4464">
        <v>2385000</v>
      </c>
      <c r="S4464">
        <v>1351000</v>
      </c>
      <c r="U4464">
        <v>1.86933770206519</v>
      </c>
      <c r="W4464">
        <v>-176943000</v>
      </c>
      <c r="X4464">
        <v>43.829110778338297</v>
      </c>
      <c r="Y4464">
        <v>-146998000</v>
      </c>
      <c r="Z4464">
        <v>-99294000</v>
      </c>
      <c r="AA4464">
        <v>1269219091.2</v>
      </c>
      <c r="AE4464">
        <v>-1.1711014</v>
      </c>
      <c r="AF4464">
        <v>-0.91244959999999997</v>
      </c>
      <c r="AG4464">
        <v>-0.68355699999999997</v>
      </c>
      <c r="AH4464">
        <v>47.415583106541703</v>
      </c>
      <c r="AI4464">
        <v>55.619460500963399</v>
      </c>
      <c r="AJ4464">
        <v>58.425873995139298</v>
      </c>
      <c r="AK4464">
        <v>76.410984692108201</v>
      </c>
      <c r="AL4464">
        <v>72.197639504611999</v>
      </c>
      <c r="AM4464">
        <v>73.025885431267994</v>
      </c>
      <c r="AN4464">
        <v>45.401307001472503</v>
      </c>
      <c r="AO4464">
        <v>47.094646053727899</v>
      </c>
      <c r="AP4464">
        <v>48.476083038476297</v>
      </c>
      <c r="AQ4464">
        <v>45.401307001472503</v>
      </c>
      <c r="AR4464">
        <v>47.094646053727899</v>
      </c>
      <c r="AS4464">
        <v>48.476083038476297</v>
      </c>
      <c r="AT4464">
        <v>3.3067000000000002</v>
      </c>
      <c r="AU4464">
        <v>331412000</v>
      </c>
    </row>
    <row r="4465" spans="1:47" x14ac:dyDescent="0.25">
      <c r="A4465" t="s">
        <v>14556</v>
      </c>
      <c r="B4465" t="s">
        <v>14557</v>
      </c>
      <c r="C4465" t="s">
        <v>3667</v>
      </c>
      <c r="D4465" s="3">
        <v>45291</v>
      </c>
      <c r="E4465" t="s">
        <v>14558</v>
      </c>
      <c r="F4465" t="s">
        <v>11697</v>
      </c>
      <c r="G4465" t="s">
        <v>11697</v>
      </c>
      <c r="H4465" t="s">
        <v>13409</v>
      </c>
      <c r="I4465">
        <v>3.7245494634999998</v>
      </c>
      <c r="J4465">
        <v>8.2012899116</v>
      </c>
      <c r="K4465">
        <v>8.07</v>
      </c>
      <c r="L4465">
        <v>59.1758395787203</v>
      </c>
      <c r="M4465">
        <v>59.367636644282797</v>
      </c>
      <c r="N4465">
        <v>58.603057817800099</v>
      </c>
      <c r="O4465">
        <v>81150607.528721005</v>
      </c>
      <c r="P4465">
        <v>741469767.03122103</v>
      </c>
      <c r="Q4465">
        <v>3.5600592999999998</v>
      </c>
      <c r="R4465">
        <v>60808721.551508501</v>
      </c>
      <c r="S4465">
        <v>66931720.890410997</v>
      </c>
      <c r="T4465">
        <v>15256089.0821405</v>
      </c>
      <c r="U4465">
        <v>0.83837923129233904</v>
      </c>
      <c r="W4465">
        <v>219607575.65423</v>
      </c>
      <c r="Y4465">
        <v>285013912.671233</v>
      </c>
      <c r="Z4465">
        <v>359858960.63478798</v>
      </c>
      <c r="AA4465">
        <v>6809649151.3122997</v>
      </c>
      <c r="AB4465">
        <v>1.7549418000000001</v>
      </c>
      <c r="AE4465">
        <v>7.4871599999999996E-2</v>
      </c>
      <c r="AF4465">
        <v>8.7635400000000002E-2</v>
      </c>
      <c r="AG4465">
        <v>0.1005924</v>
      </c>
      <c r="AH4465">
        <v>50.841928568539402</v>
      </c>
      <c r="AI4465">
        <v>53.598290598290603</v>
      </c>
      <c r="AJ4465">
        <v>53.146401985111702</v>
      </c>
      <c r="AK4465">
        <v>51.908230012190401</v>
      </c>
      <c r="AL4465">
        <v>51.2933148112974</v>
      </c>
      <c r="AM4465">
        <v>45.562284933965898</v>
      </c>
      <c r="AN4465">
        <v>52.923498322760203</v>
      </c>
      <c r="AO4465">
        <v>53.284074531233799</v>
      </c>
      <c r="AP4465">
        <v>50.249607364878798</v>
      </c>
      <c r="AQ4465">
        <v>52.923498322760203</v>
      </c>
      <c r="AR4465">
        <v>53.284074531233799</v>
      </c>
      <c r="AS4465">
        <v>45.579349136984902</v>
      </c>
      <c r="AT4465">
        <v>1.24204</v>
      </c>
      <c r="AU4465">
        <v>1257457539.2051899</v>
      </c>
    </row>
    <row r="4466" spans="1:47" x14ac:dyDescent="0.25">
      <c r="A4466" t="s">
        <v>9900</v>
      </c>
      <c r="B4466" t="s">
        <v>9901</v>
      </c>
      <c r="C4466" t="s">
        <v>12</v>
      </c>
      <c r="D4466" s="3">
        <v>45291</v>
      </c>
      <c r="E4466" t="s">
        <v>9902</v>
      </c>
      <c r="F4466" t="s">
        <v>9815</v>
      </c>
      <c r="G4466" t="s">
        <v>9815</v>
      </c>
      <c r="H4466" t="s">
        <v>9816</v>
      </c>
      <c r="I4466">
        <v>2.5683281782999998</v>
      </c>
      <c r="J4466">
        <v>2.8350279864000001</v>
      </c>
      <c r="K4466">
        <v>4.3</v>
      </c>
      <c r="L4466">
        <v>35.949464626534699</v>
      </c>
      <c r="M4466">
        <v>52.555165135602103</v>
      </c>
      <c r="N4466">
        <v>41.740046947420304</v>
      </c>
      <c r="O4466">
        <v>91503267.973856196</v>
      </c>
      <c r="P4466">
        <v>12385026737.967899</v>
      </c>
      <c r="Q4466">
        <v>5.1110211000000003</v>
      </c>
      <c r="R4466">
        <v>55908791.931593902</v>
      </c>
      <c r="S4466">
        <v>55170921.6789269</v>
      </c>
      <c r="T4466">
        <v>0</v>
      </c>
      <c r="U4466">
        <v>0.21876184999023501</v>
      </c>
      <c r="W4466">
        <v>640758605.56895399</v>
      </c>
      <c r="Y4466">
        <v>662267416.70272601</v>
      </c>
      <c r="Z4466">
        <v>970766488.41354704</v>
      </c>
      <c r="AA4466">
        <v>9069945221.1996899</v>
      </c>
      <c r="AB4466">
        <v>2.4104497999999999</v>
      </c>
      <c r="AE4466">
        <v>0.75967899999999999</v>
      </c>
      <c r="AF4466">
        <v>0.7113024</v>
      </c>
      <c r="AG4466">
        <v>0.48236869999999998</v>
      </c>
      <c r="AH4466">
        <v>58.4685269305646</v>
      </c>
      <c r="AI4466">
        <v>67.1766433056859</v>
      </c>
      <c r="AJ4466">
        <v>70.9960273319561</v>
      </c>
      <c r="AK4466">
        <v>49.654896904891103</v>
      </c>
      <c r="AL4466">
        <v>61.961828268803401</v>
      </c>
      <c r="AM4466">
        <v>82.108731494894101</v>
      </c>
      <c r="AN4466">
        <v>50.854221466050198</v>
      </c>
      <c r="AO4466">
        <v>60.927225171801901</v>
      </c>
      <c r="AP4466">
        <v>73.852444440498303</v>
      </c>
      <c r="AQ4466">
        <v>50.854221466050198</v>
      </c>
      <c r="AR4466">
        <v>60.927225171801901</v>
      </c>
      <c r="AS4466">
        <v>73.852444440498303</v>
      </c>
    </row>
    <row r="4467" spans="1:47" x14ac:dyDescent="0.25">
      <c r="A4467" t="s">
        <v>1857</v>
      </c>
      <c r="B4467" t="s">
        <v>1858</v>
      </c>
      <c r="C4467" t="s">
        <v>1846</v>
      </c>
      <c r="D4467" s="3">
        <v>45291</v>
      </c>
      <c r="E4467" t="s">
        <v>1859</v>
      </c>
      <c r="F4467" t="s">
        <v>15</v>
      </c>
      <c r="G4467" t="s">
        <v>16</v>
      </c>
      <c r="H4467" t="s">
        <v>17</v>
      </c>
      <c r="I4467">
        <v>1.9356345919</v>
      </c>
      <c r="J4467">
        <v>8.0027998204999999</v>
      </c>
      <c r="K4467">
        <v>3.65</v>
      </c>
      <c r="L4467">
        <v>16.893058593300399</v>
      </c>
      <c r="M4467">
        <v>26.671928355131801</v>
      </c>
      <c r="N4467">
        <v>20.4354469060352</v>
      </c>
      <c r="O4467">
        <v>116731000</v>
      </c>
      <c r="P4467">
        <v>1211014000</v>
      </c>
      <c r="Q4467">
        <v>2.5658782000000002</v>
      </c>
      <c r="R4467">
        <v>94632000</v>
      </c>
      <c r="S4467">
        <v>105094000</v>
      </c>
      <c r="T4467">
        <v>269144000</v>
      </c>
      <c r="U4467">
        <v>1.09299492473358</v>
      </c>
      <c r="V4467">
        <v>12.5781555295037</v>
      </c>
      <c r="W4467">
        <v>374279000</v>
      </c>
      <c r="X4467">
        <v>22.2483874077233</v>
      </c>
      <c r="Y4467">
        <v>438484000</v>
      </c>
      <c r="Z4467">
        <v>429325000</v>
      </c>
      <c r="AA4467">
        <v>3836365097.3299999</v>
      </c>
      <c r="AB4467">
        <v>1.0205822</v>
      </c>
      <c r="AC4467">
        <v>19.761407982000001</v>
      </c>
      <c r="AD4467">
        <v>11.203093860999999</v>
      </c>
      <c r="AE4467">
        <v>8.6234900000000003E-2</v>
      </c>
      <c r="AF4467">
        <v>0.1026628</v>
      </c>
      <c r="AG4467">
        <v>9.66365E-2</v>
      </c>
      <c r="AH4467">
        <v>65.014610071975</v>
      </c>
      <c r="AI4467">
        <v>64.761879275366795</v>
      </c>
      <c r="AJ4467">
        <v>84.872426878745102</v>
      </c>
      <c r="AK4467">
        <v>39.571718155570402</v>
      </c>
      <c r="AL4467">
        <v>36.989705807779004</v>
      </c>
      <c r="AM4467">
        <v>41.0057393744015</v>
      </c>
      <c r="AN4467">
        <v>44.4988861329645</v>
      </c>
      <c r="AO4467">
        <v>44.186351060361403</v>
      </c>
      <c r="AP4467">
        <v>54.992598128349997</v>
      </c>
      <c r="AQ4467">
        <v>44.4988861329645</v>
      </c>
      <c r="AR4467">
        <v>44.186351060361403</v>
      </c>
      <c r="AS4467">
        <v>54.992598128349997</v>
      </c>
      <c r="AT4467">
        <v>2.2998699999999999</v>
      </c>
      <c r="AU4467">
        <v>2512084000</v>
      </c>
    </row>
    <row r="4468" spans="1:47" x14ac:dyDescent="0.25">
      <c r="A4468" t="s">
        <v>18068</v>
      </c>
      <c r="B4468" t="s">
        <v>18069</v>
      </c>
      <c r="C4468" t="s">
        <v>2898</v>
      </c>
      <c r="D4468" s="3"/>
      <c r="E4468" t="s">
        <v>18070</v>
      </c>
      <c r="F4468" t="s">
        <v>3993</v>
      </c>
      <c r="G4468" t="s">
        <v>3993</v>
      </c>
      <c r="H4468" t="s">
        <v>9193</v>
      </c>
      <c r="I4468">
        <v>4.3465614008999998</v>
      </c>
      <c r="J4468">
        <v>7.9220488314999997</v>
      </c>
      <c r="K4468">
        <v>3.73</v>
      </c>
      <c r="L4468">
        <v>51.4098716560718</v>
      </c>
      <c r="M4468">
        <v>86.295606805475202</v>
      </c>
      <c r="N4468">
        <v>87.619845174164993</v>
      </c>
      <c r="O4468">
        <v>29346376.1671854</v>
      </c>
      <c r="P4468">
        <v>317093311.31296402</v>
      </c>
      <c r="Q4468">
        <v>8.9720300000000003E-2</v>
      </c>
      <c r="R4468">
        <v>9955476.8949973695</v>
      </c>
      <c r="S4468">
        <v>36403038.862374596</v>
      </c>
      <c r="T4468">
        <v>247602108.87378499</v>
      </c>
      <c r="U4468">
        <v>1.93107430345413</v>
      </c>
      <c r="W4468">
        <v>1227427338.8457201</v>
      </c>
      <c r="X4468">
        <v>6.8168529506933799</v>
      </c>
      <c r="Y4468">
        <v>1312822635.62871</v>
      </c>
      <c r="Z4468">
        <v>1132947976.8786099</v>
      </c>
      <c r="AA4468">
        <v>6247402205.5720501</v>
      </c>
      <c r="AB4468">
        <v>4.5176099999999997E-2</v>
      </c>
      <c r="AE4468">
        <v>0.1371241</v>
      </c>
      <c r="AF4468">
        <v>9.7780900000000004E-2</v>
      </c>
      <c r="AG4468">
        <v>9.9654199999999998E-2</v>
      </c>
      <c r="AH4468">
        <v>78.099840620205597</v>
      </c>
      <c r="AI4468">
        <v>81.363203789785004</v>
      </c>
      <c r="AJ4468">
        <v>67.065957675103903</v>
      </c>
      <c r="AK4468">
        <v>74.4111603007931</v>
      </c>
      <c r="AL4468">
        <v>72.917422332315994</v>
      </c>
      <c r="AM4468">
        <v>72.579527848783499</v>
      </c>
      <c r="AN4468">
        <v>67.631937476984803</v>
      </c>
      <c r="AO4468">
        <v>80.044732112972696</v>
      </c>
      <c r="AP4468">
        <v>75.765044866891998</v>
      </c>
      <c r="AQ4468">
        <v>67.631937476984803</v>
      </c>
      <c r="AR4468">
        <v>47.522366056486298</v>
      </c>
      <c r="AS4468">
        <v>71.706051845210695</v>
      </c>
      <c r="AT4468">
        <v>4.6206699999999996</v>
      </c>
      <c r="AU4468">
        <v>6760337927.9679899</v>
      </c>
    </row>
    <row r="4469" spans="1:47" x14ac:dyDescent="0.25">
      <c r="A4469" t="s">
        <v>17060</v>
      </c>
      <c r="B4469" t="s">
        <v>17061</v>
      </c>
      <c r="C4469" t="s">
        <v>2849</v>
      </c>
      <c r="D4469" s="3"/>
      <c r="E4469" t="s">
        <v>17062</v>
      </c>
      <c r="F4469" t="s">
        <v>3986</v>
      </c>
      <c r="G4469" t="s">
        <v>3986</v>
      </c>
      <c r="H4469" t="s">
        <v>17</v>
      </c>
      <c r="I4469">
        <v>4.2689463935000003</v>
      </c>
      <c r="J4469">
        <v>6.5940967133999999</v>
      </c>
      <c r="K4469">
        <v>3.7</v>
      </c>
      <c r="O4469">
        <v>1091000</v>
      </c>
      <c r="P4469">
        <v>21254000</v>
      </c>
      <c r="Q4469">
        <v>0.18919349999999999</v>
      </c>
      <c r="R4469">
        <v>5638.5185000000001</v>
      </c>
      <c r="S4469">
        <v>2351288.2768000001</v>
      </c>
      <c r="U4469">
        <v>1.1247096594746999</v>
      </c>
      <c r="W4469">
        <v>-8865787.1988999993</v>
      </c>
      <c r="Y4469">
        <v>-11536980.174000001</v>
      </c>
      <c r="Z4469">
        <v>-10397000</v>
      </c>
      <c r="AA4469">
        <v>151261440.95362899</v>
      </c>
      <c r="AB4469">
        <v>5.5581190999999999</v>
      </c>
      <c r="AE4469">
        <v>-191.89295329999999</v>
      </c>
      <c r="AF4469">
        <v>-3902.9762375999999</v>
      </c>
      <c r="AG4469">
        <v>-5.1570103999999999</v>
      </c>
      <c r="AT4469">
        <v>36.510019999999997</v>
      </c>
      <c r="AU4469">
        <v>3452000</v>
      </c>
    </row>
    <row r="4470" spans="1:47" x14ac:dyDescent="0.25">
      <c r="A4470" t="s">
        <v>8989</v>
      </c>
      <c r="B4470" t="s">
        <v>8990</v>
      </c>
      <c r="C4470" t="s">
        <v>1444</v>
      </c>
      <c r="D4470" s="3">
        <v>45291</v>
      </c>
      <c r="E4470" t="s">
        <v>8991</v>
      </c>
      <c r="F4470" t="s">
        <v>8714</v>
      </c>
      <c r="G4470" t="s">
        <v>8714</v>
      </c>
      <c r="H4470" t="s">
        <v>8715</v>
      </c>
      <c r="I4470">
        <v>2.5976441259</v>
      </c>
      <c r="J4470">
        <v>6.0774122843000002</v>
      </c>
      <c r="K4470">
        <v>0.94</v>
      </c>
      <c r="O4470">
        <v>241823184.57059699</v>
      </c>
      <c r="P4470">
        <v>527918951.965065</v>
      </c>
      <c r="Q4470">
        <v>0.39754810000000002</v>
      </c>
      <c r="R4470">
        <v>131531827.56545299</v>
      </c>
      <c r="S4470">
        <v>146559995.66599199</v>
      </c>
      <c r="T4470">
        <v>53482765.647743799</v>
      </c>
      <c r="U4470">
        <v>0.91063862549775798</v>
      </c>
      <c r="W4470">
        <v>530796380.07824302</v>
      </c>
      <c r="X4470">
        <v>15.670889176282</v>
      </c>
      <c r="Y4470">
        <v>665383296.73504806</v>
      </c>
      <c r="Z4470">
        <v>720404567.97670996</v>
      </c>
      <c r="AA4470">
        <v>11691663519.4823</v>
      </c>
      <c r="AB4470">
        <v>0.25176789999999999</v>
      </c>
      <c r="AE4470">
        <v>0.1065941</v>
      </c>
      <c r="AF4470">
        <v>0.13712289999999999</v>
      </c>
      <c r="AG4470">
        <v>0.14253740000000001</v>
      </c>
      <c r="AT4470">
        <v>1.2773300000000001</v>
      </c>
      <c r="AU4470">
        <v>2936028418.34061</v>
      </c>
    </row>
    <row r="4471" spans="1:47" x14ac:dyDescent="0.25">
      <c r="A4471" t="s">
        <v>3150</v>
      </c>
      <c r="B4471" t="s">
        <v>3151</v>
      </c>
      <c r="C4471" t="s">
        <v>3139</v>
      </c>
      <c r="D4471" s="3">
        <v>45291</v>
      </c>
      <c r="E4471" t="s">
        <v>3152</v>
      </c>
      <c r="F4471" t="s">
        <v>15</v>
      </c>
      <c r="G4471" t="s">
        <v>16</v>
      </c>
      <c r="H4471" t="s">
        <v>17</v>
      </c>
      <c r="I4471">
        <v>1.9356345919</v>
      </c>
      <c r="J4471">
        <v>8.0027998204999999</v>
      </c>
      <c r="K4471">
        <v>3.65</v>
      </c>
      <c r="L4471">
        <v>72.649661347393405</v>
      </c>
      <c r="M4471">
        <v>68.637897451360402</v>
      </c>
      <c r="N4471">
        <v>66.280694303212101</v>
      </c>
      <c r="O4471">
        <v>164207000</v>
      </c>
      <c r="P4471">
        <v>2138832000</v>
      </c>
      <c r="Q4471">
        <v>2.7048038999999999</v>
      </c>
      <c r="R4471">
        <v>135121000</v>
      </c>
      <c r="S4471">
        <v>266460000</v>
      </c>
      <c r="T4471">
        <v>7694000</v>
      </c>
      <c r="U4471">
        <v>1.26173521315159</v>
      </c>
      <c r="W4471">
        <v>268355000</v>
      </c>
      <c r="X4471">
        <v>-14.471262622883399</v>
      </c>
      <c r="Y4471">
        <v>276693000</v>
      </c>
      <c r="Z4471">
        <v>289842000</v>
      </c>
      <c r="AA4471">
        <v>771773663.36000001</v>
      </c>
      <c r="AB4471">
        <v>1.203084</v>
      </c>
      <c r="AC4471">
        <v>87.432406020000002</v>
      </c>
      <c r="AD4471">
        <v>37.472581038000001</v>
      </c>
      <c r="AE4471">
        <v>2.43787E-2</v>
      </c>
      <c r="AF4471">
        <v>0.1054495</v>
      </c>
      <c r="AG4471">
        <v>-0.38347540000000002</v>
      </c>
      <c r="AH4471">
        <v>40.6839190029037</v>
      </c>
      <c r="AI4471">
        <v>34.459150176876499</v>
      </c>
      <c r="AJ4471">
        <v>32.338491758658002</v>
      </c>
      <c r="AK4471">
        <v>81.640634343164095</v>
      </c>
      <c r="AL4471">
        <v>72.094838452333903</v>
      </c>
      <c r="AM4471">
        <v>75.145533893913793</v>
      </c>
      <c r="AN4471">
        <v>65.074779083130593</v>
      </c>
      <c r="AO4471">
        <v>57.791807753053199</v>
      </c>
      <c r="AP4471">
        <v>58.916783916664599</v>
      </c>
      <c r="AQ4471">
        <v>65.074779083130593</v>
      </c>
      <c r="AR4471">
        <v>57.791807753053199</v>
      </c>
      <c r="AS4471">
        <v>58.916783916664599</v>
      </c>
      <c r="AU4471">
        <v>514651000</v>
      </c>
    </row>
    <row r="4472" spans="1:47" x14ac:dyDescent="0.25">
      <c r="A4472" t="s">
        <v>11467</v>
      </c>
      <c r="B4472" t="s">
        <v>11468</v>
      </c>
      <c r="C4472" t="s">
        <v>12</v>
      </c>
      <c r="D4472" s="3">
        <v>45291</v>
      </c>
      <c r="E4472" t="s">
        <v>11469</v>
      </c>
      <c r="F4472" t="s">
        <v>10799</v>
      </c>
      <c r="G4472" t="s">
        <v>10799</v>
      </c>
      <c r="H4472" t="s">
        <v>10800</v>
      </c>
      <c r="I4472">
        <v>7.570332488</v>
      </c>
      <c r="J4472">
        <v>5.8211581121</v>
      </c>
      <c r="K4472">
        <v>2.375</v>
      </c>
      <c r="O4472">
        <v>123546616.595652</v>
      </c>
      <c r="P4472">
        <v>3658120892.6121202</v>
      </c>
      <c r="Q4472">
        <v>0.90072920000000001</v>
      </c>
      <c r="R4472">
        <v>75563836.046283603</v>
      </c>
      <c r="S4472">
        <v>69840129.333572805</v>
      </c>
      <c r="T4472">
        <v>150231096.98851699</v>
      </c>
      <c r="U4472">
        <v>1.1097477261692199</v>
      </c>
      <c r="W4472">
        <v>1397077858.40361</v>
      </c>
      <c r="X4472">
        <v>14.9967790893669</v>
      </c>
      <c r="Y4472">
        <v>1642338782.10885</v>
      </c>
      <c r="Z4472">
        <v>2144164801.0399301</v>
      </c>
      <c r="AA4472">
        <v>11694461713.6759</v>
      </c>
      <c r="AB4472">
        <v>0.45992369999999999</v>
      </c>
      <c r="AE4472">
        <v>0.29300999999999999</v>
      </c>
      <c r="AF4472">
        <v>0.33545079999999999</v>
      </c>
      <c r="AG4472">
        <v>0.30393510000000001</v>
      </c>
    </row>
    <row r="4473" spans="1:47" x14ac:dyDescent="0.25">
      <c r="A4473" t="s">
        <v>23607</v>
      </c>
      <c r="B4473" t="s">
        <v>23608</v>
      </c>
      <c r="C4473" t="s">
        <v>1332</v>
      </c>
      <c r="D4473" s="3">
        <v>45199</v>
      </c>
      <c r="E4473" t="s">
        <v>23609</v>
      </c>
      <c r="F4473" t="s">
        <v>15</v>
      </c>
      <c r="G4473" t="s">
        <v>16</v>
      </c>
      <c r="H4473" t="s">
        <v>17</v>
      </c>
      <c r="I4473">
        <v>1.9356345919</v>
      </c>
      <c r="J4473">
        <v>8.0027998204999999</v>
      </c>
      <c r="K4473">
        <v>3.65</v>
      </c>
      <c r="L4473">
        <v>77.651221131022695</v>
      </c>
      <c r="M4473">
        <v>77.896717016888701</v>
      </c>
      <c r="N4473">
        <v>78.104227405247798</v>
      </c>
      <c r="O4473">
        <v>874000000</v>
      </c>
      <c r="P4473">
        <v>15879000000</v>
      </c>
      <c r="Q4473">
        <v>1.3593204000000001</v>
      </c>
      <c r="R4473">
        <v>1194000000</v>
      </c>
      <c r="S4473">
        <v>973000000</v>
      </c>
      <c r="T4473">
        <v>10948000000</v>
      </c>
      <c r="U4473">
        <v>0.43923886333732298</v>
      </c>
      <c r="V4473">
        <v>47.6141192276448</v>
      </c>
      <c r="W4473">
        <v>4953000000</v>
      </c>
      <c r="X4473">
        <v>13.762078467600499</v>
      </c>
      <c r="Y4473">
        <v>5137000000</v>
      </c>
      <c r="Z4473">
        <v>5362000000</v>
      </c>
      <c r="AA4473">
        <v>65046684177.269997</v>
      </c>
      <c r="AB4473">
        <v>0.63543229999999995</v>
      </c>
      <c r="AC4473">
        <v>47.266848119000002</v>
      </c>
      <c r="AD4473">
        <v>47.220174509000003</v>
      </c>
      <c r="AE4473">
        <v>7.9138600000000003E-2</v>
      </c>
      <c r="AF4473">
        <v>8.1876000000000004E-2</v>
      </c>
      <c r="AG4473">
        <v>7.5882699999999997E-2</v>
      </c>
      <c r="AH4473">
        <v>51.775542831146801</v>
      </c>
      <c r="AI4473">
        <v>66.522733991905497</v>
      </c>
      <c r="AJ4473">
        <v>69.328583364565603</v>
      </c>
      <c r="AK4473">
        <v>88.161196028522895</v>
      </c>
      <c r="AL4473">
        <v>94.823053826562301</v>
      </c>
      <c r="AM4473">
        <v>94.811076334642195</v>
      </c>
      <c r="AN4473">
        <v>73.326354777190105</v>
      </c>
      <c r="AO4473">
        <v>81.852117719519001</v>
      </c>
      <c r="AP4473">
        <v>82.819749154392497</v>
      </c>
      <c r="AQ4473">
        <v>43.184916519029798</v>
      </c>
      <c r="AR4473">
        <v>81.551058859759493</v>
      </c>
      <c r="AS4473">
        <v>70.086345165431496</v>
      </c>
      <c r="AT4473">
        <v>1.30643</v>
      </c>
      <c r="AU4473">
        <v>19372000000</v>
      </c>
    </row>
    <row r="4474" spans="1:47" x14ac:dyDescent="0.25">
      <c r="A4474" t="s">
        <v>17808</v>
      </c>
      <c r="B4474" t="s">
        <v>17809</v>
      </c>
      <c r="C4474" t="s">
        <v>2748</v>
      </c>
      <c r="D4474" s="3"/>
      <c r="E4474" t="s">
        <v>17810</v>
      </c>
      <c r="F4474" t="s">
        <v>10573</v>
      </c>
      <c r="G4474" t="s">
        <v>10573</v>
      </c>
      <c r="H4474" t="s">
        <v>10574</v>
      </c>
      <c r="I4474">
        <v>5.2603644250999997</v>
      </c>
      <c r="J4474">
        <v>14.429450758</v>
      </c>
      <c r="K4474">
        <v>2.89</v>
      </c>
      <c r="L4474">
        <v>75.810344275426203</v>
      </c>
      <c r="M4474">
        <v>47.463966429483698</v>
      </c>
      <c r="N4474">
        <v>40.907010042241197</v>
      </c>
      <c r="O4474">
        <v>36093368.592351504</v>
      </c>
      <c r="P4474">
        <v>60158411.310008101</v>
      </c>
      <c r="Q4474">
        <v>0.32630539999999997</v>
      </c>
      <c r="R4474">
        <v>25922113.3573112</v>
      </c>
      <c r="S4474">
        <v>28598515.134209</v>
      </c>
      <c r="T4474">
        <v>33338079.7396257</v>
      </c>
      <c r="U4474">
        <v>0.68327313711661697</v>
      </c>
      <c r="W4474">
        <v>177935011.782215</v>
      </c>
      <c r="Y4474">
        <v>159141976.013706</v>
      </c>
      <c r="Z4474">
        <v>228933075.67127699</v>
      </c>
      <c r="AA4474">
        <v>4830717188.9634199</v>
      </c>
      <c r="AB4474">
        <v>0.173258</v>
      </c>
      <c r="AE4474">
        <v>5.7019899999999998E-2</v>
      </c>
      <c r="AF4474">
        <v>6.2007199999999998E-2</v>
      </c>
      <c r="AG4474">
        <v>7.5314500000000006E-2</v>
      </c>
      <c r="AH4474">
        <v>22.338217338217301</v>
      </c>
      <c r="AI4474">
        <v>16.4246549442238</v>
      </c>
      <c r="AJ4474">
        <v>14.609649122806999</v>
      </c>
      <c r="AK4474">
        <v>59.166083629813798</v>
      </c>
      <c r="AL4474">
        <v>67.489303585960897</v>
      </c>
      <c r="AM4474">
        <v>70.393787793105304</v>
      </c>
      <c r="AN4474">
        <v>55.585697968353401</v>
      </c>
      <c r="AO4474">
        <v>44.121105455769701</v>
      </c>
      <c r="AP4474">
        <v>47.129876110331203</v>
      </c>
      <c r="AQ4474">
        <v>55.585697968353401</v>
      </c>
      <c r="AR4474">
        <v>44.121105455769701</v>
      </c>
      <c r="AS4474">
        <v>47.129876110331203</v>
      </c>
      <c r="AT4474">
        <v>1.11557</v>
      </c>
      <c r="AU4474">
        <v>2492248525.2237601</v>
      </c>
    </row>
    <row r="4475" spans="1:47" x14ac:dyDescent="0.25">
      <c r="A4475" t="s">
        <v>3436</v>
      </c>
      <c r="B4475" t="s">
        <v>3437</v>
      </c>
      <c r="C4475" t="s">
        <v>3416</v>
      </c>
      <c r="D4475" s="3">
        <v>45291</v>
      </c>
      <c r="E4475" t="s">
        <v>3438</v>
      </c>
      <c r="F4475" t="s">
        <v>15</v>
      </c>
      <c r="G4475" t="s">
        <v>16</v>
      </c>
      <c r="H4475" t="s">
        <v>17</v>
      </c>
      <c r="I4475">
        <v>1.9356345919</v>
      </c>
      <c r="J4475">
        <v>8.0027998204999999</v>
      </c>
      <c r="K4475">
        <v>3.65</v>
      </c>
      <c r="L4475">
        <v>34.859847834408299</v>
      </c>
      <c r="M4475">
        <v>55.393452171217199</v>
      </c>
      <c r="N4475">
        <v>48.540463990609403</v>
      </c>
      <c r="O4475">
        <v>83739000</v>
      </c>
      <c r="P4475">
        <v>1294338000</v>
      </c>
      <c r="Q4475">
        <v>7.3470404999999994</v>
      </c>
      <c r="R4475">
        <v>49810000</v>
      </c>
      <c r="S4475">
        <v>116823000</v>
      </c>
      <c r="U4475">
        <v>2.8118862142247201</v>
      </c>
      <c r="W4475">
        <v>-59757000</v>
      </c>
      <c r="X4475">
        <v>-6.30187405922638</v>
      </c>
      <c r="Y4475">
        <v>-198424000</v>
      </c>
      <c r="Z4475">
        <v>-13275000</v>
      </c>
      <c r="AA4475">
        <v>3523350772.48</v>
      </c>
      <c r="AB4475">
        <v>2.3071887000000002</v>
      </c>
      <c r="AE4475">
        <v>-0.16915150000000001</v>
      </c>
      <c r="AF4475">
        <v>-0.25135659999999999</v>
      </c>
      <c r="AG4475">
        <v>-0.22656380000000001</v>
      </c>
      <c r="AH4475">
        <v>14.3223486354507</v>
      </c>
      <c r="AI4475">
        <v>18.326526905414401</v>
      </c>
      <c r="AJ4475">
        <v>25.929233261205201</v>
      </c>
      <c r="AK4475">
        <v>37.133368769964903</v>
      </c>
      <c r="AL4475">
        <v>43.965834018917803</v>
      </c>
      <c r="AM4475">
        <v>41.841644826081399</v>
      </c>
      <c r="AN4475">
        <v>29.859533095450999</v>
      </c>
      <c r="AO4475">
        <v>38.226980844004402</v>
      </c>
      <c r="AP4475">
        <v>41.941259232523798</v>
      </c>
      <c r="AQ4475">
        <v>29.859533095450999</v>
      </c>
      <c r="AR4475">
        <v>38.226980844004402</v>
      </c>
      <c r="AS4475">
        <v>30.586014231646502</v>
      </c>
      <c r="AT4475">
        <v>3.5992500000000001</v>
      </c>
      <c r="AU4475">
        <v>1333470000</v>
      </c>
    </row>
    <row r="4476" spans="1:47" x14ac:dyDescent="0.25">
      <c r="A4476" t="s">
        <v>8917</v>
      </c>
      <c r="B4476" t="s">
        <v>8918</v>
      </c>
      <c r="C4476" t="s">
        <v>3091</v>
      </c>
      <c r="D4476" s="3">
        <v>45291</v>
      </c>
      <c r="E4476" t="s">
        <v>8919</v>
      </c>
      <c r="F4476" t="s">
        <v>8714</v>
      </c>
      <c r="G4476" t="s">
        <v>8714</v>
      </c>
      <c r="H4476" t="s">
        <v>8715</v>
      </c>
      <c r="I4476">
        <v>2.5976441259</v>
      </c>
      <c r="J4476">
        <v>6.0774122843000002</v>
      </c>
      <c r="K4476">
        <v>0.94</v>
      </c>
      <c r="O4476">
        <v>806397.37991266395</v>
      </c>
      <c r="P4476">
        <v>14734061.426492</v>
      </c>
      <c r="Q4476">
        <v>0.2380198</v>
      </c>
      <c r="R4476">
        <v>271707.49322901003</v>
      </c>
      <c r="S4476">
        <v>571182.02831551596</v>
      </c>
      <c r="T4476">
        <v>4945841.9213973796</v>
      </c>
      <c r="W4476">
        <v>2755837.4962383402</v>
      </c>
      <c r="X4476">
        <v>9.4727638673345798</v>
      </c>
      <c r="Y4476">
        <v>4718564.5767119303</v>
      </c>
      <c r="Z4476">
        <v>10941639.0101892</v>
      </c>
      <c r="AA4476">
        <v>130551369.784741</v>
      </c>
      <c r="AB4476">
        <v>0.2209777</v>
      </c>
      <c r="AE4476">
        <v>0.21789629999999999</v>
      </c>
      <c r="AF4476">
        <v>0.17226320000000001</v>
      </c>
      <c r="AG4476">
        <v>0.1014354</v>
      </c>
      <c r="AT4476">
        <v>1.55783</v>
      </c>
      <c r="AU4476">
        <v>70141097.8165939</v>
      </c>
    </row>
    <row r="4477" spans="1:47" x14ac:dyDescent="0.25">
      <c r="A4477" t="s">
        <v>16497</v>
      </c>
      <c r="B4477" t="s">
        <v>16498</v>
      </c>
      <c r="C4477" t="s">
        <v>2221</v>
      </c>
      <c r="D4477" s="3"/>
      <c r="E4477" t="s">
        <v>16499</v>
      </c>
      <c r="F4477" t="s">
        <v>15</v>
      </c>
      <c r="G4477" t="s">
        <v>16</v>
      </c>
      <c r="H4477" t="s">
        <v>17</v>
      </c>
      <c r="I4477">
        <v>1.9356345919</v>
      </c>
      <c r="J4477">
        <v>8.0027998204999999</v>
      </c>
      <c r="K4477">
        <v>3.65</v>
      </c>
      <c r="L4477">
        <v>0</v>
      </c>
      <c r="M4477">
        <v>0</v>
      </c>
      <c r="N4477">
        <v>0</v>
      </c>
      <c r="O4477">
        <v>33732000</v>
      </c>
      <c r="P4477">
        <v>484000</v>
      </c>
      <c r="Q4477">
        <v>6.8967000000000004E-3</v>
      </c>
      <c r="R4477">
        <v>46811000</v>
      </c>
      <c r="S4477">
        <v>48951000</v>
      </c>
      <c r="U4477">
        <v>1.87958403881758</v>
      </c>
      <c r="W4477">
        <v>-385014000</v>
      </c>
      <c r="X4477">
        <v>-17.189326749987</v>
      </c>
      <c r="Y4477">
        <v>-324332000</v>
      </c>
      <c r="Z4477">
        <v>-156473000</v>
      </c>
      <c r="AA4477">
        <v>1949126066.5599999</v>
      </c>
      <c r="AB4477">
        <v>4.0997000000000004E-3</v>
      </c>
      <c r="AE4477">
        <v>-7.1491011000000002</v>
      </c>
      <c r="AF4477">
        <v>-4.7453709999999996</v>
      </c>
      <c r="AG4477">
        <v>-0.35087059999999998</v>
      </c>
      <c r="AH4477">
        <v>29.02026005443</v>
      </c>
      <c r="AI4477">
        <v>31.792870905587701</v>
      </c>
      <c r="AJ4477">
        <v>35.1233875490746</v>
      </c>
      <c r="AK4477">
        <v>43.244063761922902</v>
      </c>
      <c r="AL4477">
        <v>39.592559037235603</v>
      </c>
      <c r="AM4477">
        <v>36.282824035136898</v>
      </c>
      <c r="AN4477">
        <v>26.542399281794701</v>
      </c>
      <c r="AO4477">
        <v>26.327363028259501</v>
      </c>
      <c r="AP4477">
        <v>26.4495536650773</v>
      </c>
      <c r="AQ4477">
        <v>26.542399281794701</v>
      </c>
      <c r="AR4477">
        <v>26.327363028259501</v>
      </c>
      <c r="AS4477">
        <v>26.4495536650773</v>
      </c>
      <c r="AT4477">
        <v>5.8912899999999997</v>
      </c>
      <c r="AU4477">
        <v>377709000</v>
      </c>
    </row>
    <row r="4478" spans="1:47" x14ac:dyDescent="0.25">
      <c r="A4478" t="s">
        <v>9876</v>
      </c>
      <c r="B4478" t="s">
        <v>9877</v>
      </c>
      <c r="C4478" t="s">
        <v>2403</v>
      </c>
      <c r="D4478" s="3">
        <v>45291</v>
      </c>
      <c r="E4478" t="s">
        <v>9878</v>
      </c>
      <c r="F4478" t="s">
        <v>9815</v>
      </c>
      <c r="G4478" t="s">
        <v>9815</v>
      </c>
      <c r="H4478" t="s">
        <v>9816</v>
      </c>
      <c r="I4478">
        <v>2.5683281782999998</v>
      </c>
      <c r="J4478">
        <v>2.8350279864000001</v>
      </c>
      <c r="K4478">
        <v>4.3</v>
      </c>
      <c r="L4478">
        <v>27.864000794665198</v>
      </c>
      <c r="M4478">
        <v>37.772656874723197</v>
      </c>
      <c r="N4478">
        <v>41.640997927480903</v>
      </c>
      <c r="O4478">
        <v>55903743.315508001</v>
      </c>
      <c r="P4478">
        <v>17613784.907902598</v>
      </c>
      <c r="Q4478">
        <v>4.8998899999999998E-2</v>
      </c>
      <c r="R4478">
        <v>51222319.666739702</v>
      </c>
      <c r="S4478">
        <v>59170272.609260097</v>
      </c>
      <c r="T4478">
        <v>27768270.944741499</v>
      </c>
      <c r="U4478">
        <v>1.45556083722439</v>
      </c>
      <c r="W4478">
        <v>195457136.592852</v>
      </c>
      <c r="X4478">
        <v>27.068286800173201</v>
      </c>
      <c r="Y4478">
        <v>204168109.043704</v>
      </c>
      <c r="Z4478">
        <v>223424836.601307</v>
      </c>
      <c r="AA4478">
        <v>5719725024.9473305</v>
      </c>
      <c r="AB4478">
        <v>2.1987199999999998E-2</v>
      </c>
      <c r="AE4478">
        <v>0.1511362</v>
      </c>
      <c r="AF4478">
        <v>0.14499590000000001</v>
      </c>
      <c r="AG4478">
        <v>0.1594846</v>
      </c>
      <c r="AH4478">
        <v>59.431826375369504</v>
      </c>
      <c r="AI4478">
        <v>62.435864463447601</v>
      </c>
      <c r="AJ4478">
        <v>58.281582710948697</v>
      </c>
      <c r="AK4478">
        <v>63.470687091978498</v>
      </c>
      <c r="AL4478">
        <v>75.024951093005001</v>
      </c>
      <c r="AM4478">
        <v>75.619845545699704</v>
      </c>
      <c r="AN4478">
        <v>50.151004862217</v>
      </c>
      <c r="AO4478">
        <v>60.029746224217703</v>
      </c>
      <c r="AP4478">
        <v>57.7466175976204</v>
      </c>
      <c r="AQ4478">
        <v>50.151004862217</v>
      </c>
      <c r="AR4478">
        <v>60.029746224217703</v>
      </c>
      <c r="AS4478">
        <v>57.7466175976204</v>
      </c>
      <c r="AT4478">
        <v>3.4402900000000001</v>
      </c>
      <c r="AU4478">
        <v>1020540701.12894</v>
      </c>
    </row>
    <row r="4479" spans="1:47" x14ac:dyDescent="0.25">
      <c r="A4479" t="s">
        <v>18170</v>
      </c>
      <c r="B4479" t="s">
        <v>18171</v>
      </c>
      <c r="C4479" t="s">
        <v>2162</v>
      </c>
      <c r="D4479" s="3"/>
      <c r="E4479" t="s">
        <v>18172</v>
      </c>
      <c r="F4479" t="s">
        <v>8714</v>
      </c>
      <c r="G4479" t="s">
        <v>8714</v>
      </c>
      <c r="H4479" t="s">
        <v>8715</v>
      </c>
      <c r="I4479">
        <v>2.5976441259</v>
      </c>
      <c r="J4479">
        <v>6.0774122843000002</v>
      </c>
      <c r="K4479">
        <v>0.94</v>
      </c>
      <c r="O4479">
        <v>50986850.072780199</v>
      </c>
      <c r="P4479">
        <v>66802714.7016012</v>
      </c>
      <c r="Q4479">
        <v>0.86112429999999995</v>
      </c>
      <c r="R4479">
        <v>43939196.208245598</v>
      </c>
      <c r="S4479">
        <v>55619160.647211798</v>
      </c>
      <c r="T4479">
        <v>4067734.2066957802</v>
      </c>
      <c r="U4479">
        <v>1.8919546365148401</v>
      </c>
      <c r="W4479">
        <v>39823052.964189</v>
      </c>
      <c r="X4479">
        <v>3.6038385558245101</v>
      </c>
      <c r="Y4479">
        <v>26736948.5697775</v>
      </c>
      <c r="Z4479">
        <v>14914787.4818049</v>
      </c>
      <c r="AA4479">
        <v>245231607.629428</v>
      </c>
      <c r="AB4479">
        <v>0.37543490000000002</v>
      </c>
      <c r="AE4479">
        <v>0.13409260000000001</v>
      </c>
      <c r="AF4479">
        <v>0.1186832</v>
      </c>
      <c r="AG4479">
        <v>4.5133899999999998E-2</v>
      </c>
      <c r="AT4479">
        <v>6.1183300000000003</v>
      </c>
      <c r="AU4479">
        <v>135456592.13973799</v>
      </c>
    </row>
    <row r="4480" spans="1:47" x14ac:dyDescent="0.25">
      <c r="A4480" t="s">
        <v>2664</v>
      </c>
      <c r="B4480" t="s">
        <v>2665</v>
      </c>
      <c r="C4480" t="s">
        <v>2638</v>
      </c>
      <c r="D4480" s="3">
        <v>45291</v>
      </c>
      <c r="E4480" t="s">
        <v>2666</v>
      </c>
      <c r="F4480" t="s">
        <v>15</v>
      </c>
      <c r="G4480" t="s">
        <v>16</v>
      </c>
      <c r="H4480" t="s">
        <v>17</v>
      </c>
      <c r="I4480">
        <v>1.9356345919</v>
      </c>
      <c r="J4480">
        <v>8.0027998204999999</v>
      </c>
      <c r="K4480">
        <v>3.65</v>
      </c>
      <c r="L4480">
        <v>46.386573126948498</v>
      </c>
      <c r="M4480">
        <v>26.258133314054401</v>
      </c>
      <c r="N4480">
        <v>44.8083963617715</v>
      </c>
      <c r="O4480">
        <v>122900000</v>
      </c>
      <c r="P4480">
        <v>2408800000</v>
      </c>
      <c r="Q4480">
        <v>1.3209761</v>
      </c>
      <c r="S4480">
        <v>90100000</v>
      </c>
      <c r="T4480">
        <v>403500000</v>
      </c>
      <c r="U4480">
        <v>1.5734658085369699</v>
      </c>
      <c r="X4480">
        <v>25.918300592948601</v>
      </c>
      <c r="Y4480">
        <v>969100000</v>
      </c>
      <c r="Z4480">
        <v>986400000</v>
      </c>
      <c r="AA4480">
        <v>6088335237.6300001</v>
      </c>
      <c r="AB4480">
        <v>0.84852170000000005</v>
      </c>
      <c r="AC4480">
        <v>20.457301848</v>
      </c>
      <c r="AD4480">
        <v>9.6852078129999999</v>
      </c>
      <c r="AE4480">
        <v>3.1112899999999999E-2</v>
      </c>
      <c r="AF4480">
        <v>4.5031300000000003E-2</v>
      </c>
      <c r="AG4480">
        <v>-3.0263999999999998E-3</v>
      </c>
      <c r="AH4480">
        <v>28.111077512347499</v>
      </c>
      <c r="AI4480">
        <v>32.814350959823003</v>
      </c>
      <c r="AJ4480">
        <v>47.687160376347101</v>
      </c>
      <c r="AK4480">
        <v>31.233368733406099</v>
      </c>
      <c r="AL4480">
        <v>28.796279913301198</v>
      </c>
      <c r="AM4480">
        <v>27.830189591289098</v>
      </c>
      <c r="AN4480">
        <v>35.520491446478502</v>
      </c>
      <c r="AO4480">
        <v>35.218820196801197</v>
      </c>
      <c r="AP4480">
        <v>32.437076908009701</v>
      </c>
      <c r="AQ4480">
        <v>35.520491446478502</v>
      </c>
      <c r="AR4480">
        <v>35.218820196801197</v>
      </c>
      <c r="AS4480">
        <v>32.437076908009701</v>
      </c>
      <c r="AT4480">
        <v>1.8482099999999999</v>
      </c>
      <c r="AU4480">
        <v>9119800000</v>
      </c>
    </row>
    <row r="4481" spans="1:47" x14ac:dyDescent="0.25">
      <c r="A4481" t="s">
        <v>8545</v>
      </c>
      <c r="B4481" t="s">
        <v>8546</v>
      </c>
      <c r="C4481" t="s">
        <v>2797</v>
      </c>
      <c r="D4481" s="3">
        <v>45291</v>
      </c>
      <c r="E4481" t="s">
        <v>8547</v>
      </c>
      <c r="F4481" t="s">
        <v>8256</v>
      </c>
      <c r="G4481" t="s">
        <v>8256</v>
      </c>
      <c r="H4481" t="s">
        <v>8257</v>
      </c>
      <c r="I4481">
        <v>2.9005306152000001</v>
      </c>
      <c r="J4481">
        <v>9.2801060896000003</v>
      </c>
      <c r="K4481">
        <v>9.23</v>
      </c>
      <c r="L4481">
        <v>59.256962421025001</v>
      </c>
      <c r="M4481">
        <v>62.377630256072401</v>
      </c>
      <c r="N4481">
        <v>66.305702917400893</v>
      </c>
      <c r="O4481">
        <v>142890913.212836</v>
      </c>
      <c r="P4481">
        <v>4448559180.5609903</v>
      </c>
      <c r="Q4481">
        <v>53.279725900000003</v>
      </c>
      <c r="R4481">
        <v>83999425.524657607</v>
      </c>
      <c r="S4481">
        <v>144455353.76466101</v>
      </c>
      <c r="T4481">
        <v>127912656.37559</v>
      </c>
      <c r="U4481">
        <v>0.848775669084048</v>
      </c>
      <c r="V4481">
        <v>11.9938344947176</v>
      </c>
      <c r="W4481">
        <v>433225499.52426302</v>
      </c>
      <c r="X4481">
        <v>29.319808965142101</v>
      </c>
      <c r="Y4481">
        <v>536844494.89216799</v>
      </c>
      <c r="Z4481">
        <v>530020403.53661299</v>
      </c>
      <c r="AA4481">
        <v>717952276.45252895</v>
      </c>
      <c r="AB4481">
        <v>12.992850799999999</v>
      </c>
      <c r="AC4481">
        <v>8.9730726690000004</v>
      </c>
      <c r="AD4481">
        <v>8.5905725480000008</v>
      </c>
      <c r="AE4481">
        <v>2.2209199999999998E-2</v>
      </c>
      <c r="AF4481">
        <v>2.1064599999999999E-2</v>
      </c>
      <c r="AG4481">
        <v>1.5657399999999998E-2</v>
      </c>
      <c r="AH4481">
        <v>32.122289972899701</v>
      </c>
      <c r="AI4481">
        <v>26.553113553113601</v>
      </c>
      <c r="AJ4481">
        <v>31.122368569177102</v>
      </c>
      <c r="AK4481">
        <v>55.908567072787903</v>
      </c>
      <c r="AL4481">
        <v>51.5694742664231</v>
      </c>
      <c r="AM4481">
        <v>43.534618952079903</v>
      </c>
      <c r="AN4481">
        <v>50.6566837650537</v>
      </c>
      <c r="AO4481">
        <v>49.2687897156218</v>
      </c>
      <c r="AP4481">
        <v>45.706913827650297</v>
      </c>
      <c r="AQ4481">
        <v>50.6566837650537</v>
      </c>
      <c r="AR4481">
        <v>49.2687897156218</v>
      </c>
      <c r="AS4481">
        <v>45.706913827650297</v>
      </c>
      <c r="AT4481">
        <v>1.8607400000000001</v>
      </c>
    </row>
    <row r="4482" spans="1:47" x14ac:dyDescent="0.25">
      <c r="A4482" t="s">
        <v>7493</v>
      </c>
      <c r="B4482" t="s">
        <v>7494</v>
      </c>
      <c r="C4482" t="s">
        <v>718</v>
      </c>
      <c r="D4482" s="3">
        <v>45291</v>
      </c>
      <c r="E4482" t="s">
        <v>7495</v>
      </c>
      <c r="F4482" t="s">
        <v>7090</v>
      </c>
      <c r="G4482" t="s">
        <v>7090</v>
      </c>
      <c r="H4482" t="s">
        <v>7091</v>
      </c>
      <c r="I4482">
        <v>2.9117720284000002</v>
      </c>
      <c r="J4482">
        <v>8.3692909886999995</v>
      </c>
      <c r="K4482">
        <v>7.39</v>
      </c>
      <c r="L4482">
        <v>35.424945925599097</v>
      </c>
      <c r="M4482">
        <v>70.557933188465697</v>
      </c>
      <c r="N4482">
        <v>69.410821906455197</v>
      </c>
      <c r="O4482">
        <v>22548922.221118499</v>
      </c>
      <c r="P4482">
        <v>271282407.86728901</v>
      </c>
      <c r="Q4482">
        <v>1.4193603000000001</v>
      </c>
      <c r="R4482">
        <v>20897867.067882098</v>
      </c>
      <c r="S4482">
        <v>16180172.5628855</v>
      </c>
      <c r="T4482">
        <v>101718486.14284299</v>
      </c>
      <c r="U4482">
        <v>1.49378328960142</v>
      </c>
      <c r="W4482">
        <v>107232940.968227</v>
      </c>
      <c r="X4482">
        <v>11.690540475859301</v>
      </c>
      <c r="Y4482">
        <v>103259094.14093301</v>
      </c>
      <c r="Z4482">
        <v>119698023.24426299</v>
      </c>
      <c r="AA4482">
        <v>1099220879.4739001</v>
      </c>
      <c r="AB4482">
        <v>0.76870649999999996</v>
      </c>
      <c r="AE4482">
        <v>0.1138671</v>
      </c>
      <c r="AF4482">
        <v>8.9706400000000006E-2</v>
      </c>
      <c r="AG4482">
        <v>7.5414099999999998E-2</v>
      </c>
      <c r="AH4482">
        <v>76.185709384113906</v>
      </c>
      <c r="AI4482">
        <v>70.799132149901396</v>
      </c>
      <c r="AJ4482">
        <v>67.973145559352503</v>
      </c>
      <c r="AK4482">
        <v>46.1210224926023</v>
      </c>
      <c r="AL4482">
        <v>41.252612466578903</v>
      </c>
      <c r="AM4482">
        <v>41.986753486975502</v>
      </c>
      <c r="AN4482">
        <v>51.028128666652002</v>
      </c>
      <c r="AO4482">
        <v>59.291452311533497</v>
      </c>
      <c r="AP4482">
        <v>59.152774671389601</v>
      </c>
      <c r="AQ4482">
        <v>51.028128666652002</v>
      </c>
      <c r="AR4482">
        <v>59.291452311533497</v>
      </c>
      <c r="AS4482">
        <v>59.152774671389601</v>
      </c>
      <c r="AT4482">
        <v>2.3707400000000001</v>
      </c>
      <c r="AU4482">
        <v>683619747.69047403</v>
      </c>
    </row>
    <row r="4483" spans="1:47" x14ac:dyDescent="0.25">
      <c r="A4483" t="s">
        <v>14992</v>
      </c>
      <c r="B4483" t="s">
        <v>14993</v>
      </c>
      <c r="C4483" t="s">
        <v>3730</v>
      </c>
      <c r="D4483" s="3">
        <v>45291</v>
      </c>
      <c r="E4483" t="s">
        <v>14994</v>
      </c>
      <c r="F4483" t="s">
        <v>11662</v>
      </c>
      <c r="G4483" t="s">
        <v>11662</v>
      </c>
      <c r="H4483" t="s">
        <v>13409</v>
      </c>
      <c r="I4483">
        <v>1.8062089671999999</v>
      </c>
      <c r="J4483">
        <v>6.8725743855000001</v>
      </c>
      <c r="K4483">
        <v>3.14</v>
      </c>
      <c r="L4483">
        <v>71.123949579832001</v>
      </c>
      <c r="M4483">
        <v>65.017956441149295</v>
      </c>
      <c r="N4483">
        <v>68.932748538011793</v>
      </c>
      <c r="O4483">
        <v>570558308.41049302</v>
      </c>
      <c r="P4483">
        <v>185403860.373236</v>
      </c>
      <c r="Q4483">
        <v>3.9583500000000001E-2</v>
      </c>
      <c r="R4483">
        <v>469499579.38294297</v>
      </c>
      <c r="S4483">
        <v>586472602.73972595</v>
      </c>
      <c r="T4483">
        <v>389568825.66519201</v>
      </c>
      <c r="U4483">
        <v>0.26302008363974</v>
      </c>
      <c r="W4483">
        <v>1475570106.6321101</v>
      </c>
      <c r="Y4483">
        <v>1639554794.52055</v>
      </c>
      <c r="Z4483">
        <v>1814309205.08095</v>
      </c>
      <c r="AA4483">
        <v>38933643128.716698</v>
      </c>
      <c r="AB4483">
        <v>8.2254999999999995E-2</v>
      </c>
      <c r="AE4483">
        <v>8.3650199999999994E-2</v>
      </c>
      <c r="AF4483">
        <v>8.5805199999999998E-2</v>
      </c>
      <c r="AG4483">
        <v>7.79083E-2</v>
      </c>
      <c r="AH4483">
        <v>68.286749482401603</v>
      </c>
      <c r="AI4483">
        <v>64.366640440597905</v>
      </c>
      <c r="AJ4483">
        <v>62.909027616616399</v>
      </c>
      <c r="AK4483">
        <v>60.293459317519698</v>
      </c>
      <c r="AL4483">
        <v>66.903401360544194</v>
      </c>
      <c r="AM4483">
        <v>65.125711122175503</v>
      </c>
      <c r="AN4483">
        <v>65.065685341315401</v>
      </c>
      <c r="AO4483">
        <v>66.7747612568172</v>
      </c>
      <c r="AP4483">
        <v>64.536416934027102</v>
      </c>
      <c r="AQ4483">
        <v>65.065685341315401</v>
      </c>
      <c r="AR4483">
        <v>66.7747612568172</v>
      </c>
      <c r="AS4483">
        <v>64.086390285195293</v>
      </c>
      <c r="AT4483">
        <v>1.7442899999999999</v>
      </c>
      <c r="AU4483">
        <v>10425656362.7736</v>
      </c>
    </row>
    <row r="4484" spans="1:47" x14ac:dyDescent="0.25">
      <c r="A4484" t="s">
        <v>7346</v>
      </c>
      <c r="B4484" t="s">
        <v>7347</v>
      </c>
      <c r="C4484" t="s">
        <v>2638</v>
      </c>
      <c r="D4484" s="3">
        <v>45291</v>
      </c>
      <c r="E4484" t="s">
        <v>7348</v>
      </c>
      <c r="F4484" t="s">
        <v>7090</v>
      </c>
      <c r="G4484" t="s">
        <v>7090</v>
      </c>
      <c r="H4484" t="s">
        <v>7091</v>
      </c>
      <c r="I4484">
        <v>2.9117720284000002</v>
      </c>
      <c r="J4484">
        <v>8.3692909886999995</v>
      </c>
      <c r="K4484">
        <v>7.39</v>
      </c>
      <c r="L4484">
        <v>20.373708551108798</v>
      </c>
      <c r="M4484">
        <v>23.495247881093601</v>
      </c>
      <c r="N4484">
        <v>19.660806562048801</v>
      </c>
      <c r="O4484">
        <v>35760405.284593202</v>
      </c>
      <c r="P4484">
        <v>1018178206.01967</v>
      </c>
      <c r="Q4484">
        <v>1.5125199</v>
      </c>
      <c r="R4484">
        <v>22355075.6704133</v>
      </c>
      <c r="S4484">
        <v>21137992.659351598</v>
      </c>
      <c r="T4484">
        <v>551107579.21923101</v>
      </c>
      <c r="U4484">
        <v>1.6579636074291</v>
      </c>
      <c r="W4484">
        <v>200117156.38552099</v>
      </c>
      <c r="X4484">
        <v>10.565361941542401</v>
      </c>
      <c r="Y4484">
        <v>228482484.29062799</v>
      </c>
      <c r="Z4484">
        <v>415416708.05602503</v>
      </c>
      <c r="AA4484">
        <v>7735007907.0354099</v>
      </c>
      <c r="AB4484">
        <v>1.2826929</v>
      </c>
      <c r="AE4484">
        <v>5.7936099999999997E-2</v>
      </c>
      <c r="AF4484">
        <v>5.5128499999999997E-2</v>
      </c>
      <c r="AG4484">
        <v>7.3872499999999994E-2</v>
      </c>
      <c r="AH4484">
        <v>41.034871794871798</v>
      </c>
      <c r="AI4484">
        <v>74.662593628110898</v>
      </c>
      <c r="AJ4484">
        <v>82.290889080294804</v>
      </c>
      <c r="AK4484">
        <v>20.600621246593899</v>
      </c>
      <c r="AL4484">
        <v>34.164743659423003</v>
      </c>
      <c r="AM4484">
        <v>31.6294726259746</v>
      </c>
      <c r="AN4484">
        <v>26.342950291633802</v>
      </c>
      <c r="AO4484">
        <v>40.741899642541703</v>
      </c>
      <c r="AP4484">
        <v>43.278305564081201</v>
      </c>
      <c r="AQ4484">
        <v>26.342950291633802</v>
      </c>
      <c r="AR4484">
        <v>40.741899642541703</v>
      </c>
      <c r="AS4484">
        <v>43.278305564081201</v>
      </c>
      <c r="AT4484">
        <v>2.1458699999999999</v>
      </c>
      <c r="AU4484">
        <v>3193602860.8324199</v>
      </c>
    </row>
    <row r="4485" spans="1:47" x14ac:dyDescent="0.25">
      <c r="A4485" t="s">
        <v>13527</v>
      </c>
      <c r="B4485" t="s">
        <v>13528</v>
      </c>
      <c r="C4485" t="s">
        <v>2849</v>
      </c>
      <c r="D4485" s="3">
        <v>45291</v>
      </c>
      <c r="E4485" t="s">
        <v>13529</v>
      </c>
      <c r="F4485" t="s">
        <v>11684</v>
      </c>
      <c r="G4485" t="s">
        <v>11684</v>
      </c>
      <c r="H4485" t="s">
        <v>13409</v>
      </c>
      <c r="I4485">
        <v>3.0099025592999999</v>
      </c>
      <c r="J4485">
        <v>9.5975117287000007</v>
      </c>
      <c r="K4485">
        <v>5.56</v>
      </c>
      <c r="L4485">
        <v>64.971884679016298</v>
      </c>
      <c r="M4485">
        <v>70.983960112663496</v>
      </c>
      <c r="N4485">
        <v>66.422305844122803</v>
      </c>
      <c r="O4485">
        <v>231765861.41061401</v>
      </c>
      <c r="P4485">
        <v>992059638.24175298</v>
      </c>
      <c r="Q4485">
        <v>0.98294389999999998</v>
      </c>
      <c r="R4485">
        <v>178029011.20887601</v>
      </c>
      <c r="S4485">
        <v>198135702.054795</v>
      </c>
      <c r="T4485">
        <v>75782724.333153099</v>
      </c>
      <c r="U4485">
        <v>1.5017171257268001</v>
      </c>
      <c r="W4485">
        <v>757741627.44696796</v>
      </c>
      <c r="Y4485">
        <v>696470462.32876694</v>
      </c>
      <c r="Z4485">
        <v>634239016.47666395</v>
      </c>
      <c r="AA4485">
        <v>2564366515.8418102</v>
      </c>
      <c r="AB4485">
        <v>0.55436870000000005</v>
      </c>
      <c r="AE4485">
        <v>8.3489800000000003E-2</v>
      </c>
      <c r="AF4485">
        <v>4.7402199999999999E-2</v>
      </c>
      <c r="AG4485">
        <v>5.8832099999999998E-2</v>
      </c>
      <c r="AH4485">
        <v>58.290598290598297</v>
      </c>
      <c r="AI4485">
        <v>72.070105820105894</v>
      </c>
      <c r="AJ4485">
        <v>76.707430701141405</v>
      </c>
      <c r="AK4485">
        <v>73.616357488427994</v>
      </c>
      <c r="AL4485">
        <v>74.021499636090596</v>
      </c>
      <c r="AM4485">
        <v>74.739414066815897</v>
      </c>
      <c r="AN4485">
        <v>66.810203817981204</v>
      </c>
      <c r="AO4485">
        <v>70.867552998703204</v>
      </c>
      <c r="AP4485">
        <v>73.900854549772603</v>
      </c>
      <c r="AQ4485">
        <v>66.810203817981204</v>
      </c>
      <c r="AR4485">
        <v>70.867552998703204</v>
      </c>
      <c r="AS4485">
        <v>73.900854549772603</v>
      </c>
      <c r="AT4485">
        <v>1.9116</v>
      </c>
      <c r="AU4485">
        <v>4776237405.2288303</v>
      </c>
    </row>
    <row r="4486" spans="1:47" x14ac:dyDescent="0.25">
      <c r="A4486" t="s">
        <v>11843</v>
      </c>
      <c r="B4486" t="s">
        <v>11844</v>
      </c>
      <c r="C4486" t="s">
        <v>3928</v>
      </c>
      <c r="D4486" s="3">
        <v>45291</v>
      </c>
      <c r="E4486" t="s">
        <v>11845</v>
      </c>
      <c r="F4486" t="s">
        <v>9459</v>
      </c>
      <c r="G4486" t="s">
        <v>9459</v>
      </c>
      <c r="H4486" t="s">
        <v>17</v>
      </c>
      <c r="I4486">
        <v>3.0158894797000002</v>
      </c>
      <c r="J4486">
        <v>5.7641231785000002</v>
      </c>
      <c r="K4486">
        <v>3.23</v>
      </c>
      <c r="O4486">
        <v>0</v>
      </c>
      <c r="P4486">
        <v>563403000</v>
      </c>
      <c r="Q4486">
        <v>3.4463143000000001</v>
      </c>
      <c r="R4486">
        <v>90454000</v>
      </c>
      <c r="S4486">
        <v>86580000</v>
      </c>
      <c r="U4486">
        <v>0.91084393545821096</v>
      </c>
      <c r="W4486">
        <v>159908000</v>
      </c>
      <c r="X4486">
        <v>29.112711045486499</v>
      </c>
      <c r="Y4486">
        <v>191962000</v>
      </c>
      <c r="Z4486">
        <v>151554000</v>
      </c>
      <c r="AA4486">
        <v>574180371.21679497</v>
      </c>
      <c r="AB4486">
        <v>2.0355995999999998</v>
      </c>
      <c r="AE4486">
        <v>0.1274922</v>
      </c>
      <c r="AF4486">
        <v>0.1576679</v>
      </c>
      <c r="AG4486">
        <v>0.1183543</v>
      </c>
      <c r="AT4486">
        <v>2.2550599999999998</v>
      </c>
      <c r="AU4486">
        <v>566849000</v>
      </c>
    </row>
    <row r="4487" spans="1:47" x14ac:dyDescent="0.25">
      <c r="A4487" t="s">
        <v>1902</v>
      </c>
      <c r="B4487" t="s">
        <v>1903</v>
      </c>
      <c r="C4487" t="s">
        <v>1846</v>
      </c>
      <c r="D4487" s="3">
        <v>45291</v>
      </c>
      <c r="E4487" t="s">
        <v>1904</v>
      </c>
      <c r="F4487" t="s">
        <v>15</v>
      </c>
      <c r="G4487" t="s">
        <v>16</v>
      </c>
      <c r="H4487" t="s">
        <v>17</v>
      </c>
      <c r="I4487">
        <v>1.9356345919</v>
      </c>
      <c r="J4487">
        <v>8.0027998204999999</v>
      </c>
      <c r="K4487">
        <v>3.65</v>
      </c>
      <c r="L4487">
        <v>7.2057240610463902</v>
      </c>
      <c r="M4487">
        <v>13.2687989699625</v>
      </c>
      <c r="N4487">
        <v>11.9032728788826</v>
      </c>
      <c r="O4487">
        <v>12126000</v>
      </c>
      <c r="P4487">
        <v>62024000</v>
      </c>
      <c r="Q4487">
        <v>0.73070829999999998</v>
      </c>
      <c r="R4487">
        <v>9397000</v>
      </c>
      <c r="S4487">
        <v>8832000</v>
      </c>
      <c r="T4487">
        <v>49391000</v>
      </c>
      <c r="U4487">
        <v>1.3827738571758901</v>
      </c>
      <c r="V4487">
        <v>10.869591538164</v>
      </c>
      <c r="W4487">
        <v>43241000</v>
      </c>
      <c r="X4487">
        <v>24.868485407239</v>
      </c>
      <c r="Y4487">
        <v>85773000</v>
      </c>
      <c r="Z4487">
        <v>107583000</v>
      </c>
      <c r="AA4487">
        <v>886104313.92999995</v>
      </c>
      <c r="AB4487">
        <v>0.36994660000000001</v>
      </c>
      <c r="AC4487">
        <v>9.6564266310000004</v>
      </c>
      <c r="AD4487">
        <v>8.6181406359999997</v>
      </c>
      <c r="AE4487">
        <v>4.5669300000000003E-2</v>
      </c>
      <c r="AF4487">
        <v>8.0535499999999996E-2</v>
      </c>
      <c r="AG4487">
        <v>0.1153947</v>
      </c>
      <c r="AH4487">
        <v>55.779659308537497</v>
      </c>
      <c r="AI4487">
        <v>68.268108185256594</v>
      </c>
      <c r="AJ4487">
        <v>77.138782196964698</v>
      </c>
      <c r="AK4487">
        <v>53.218564188713501</v>
      </c>
      <c r="AL4487">
        <v>49.161864798574904</v>
      </c>
      <c r="AM4487">
        <v>45.646340838648499</v>
      </c>
      <c r="AN4487">
        <v>36.295727623350899</v>
      </c>
      <c r="AO4487">
        <v>40.492921121061997</v>
      </c>
      <c r="AP4487">
        <v>42.513819733926603</v>
      </c>
      <c r="AQ4487">
        <v>36.295727623350899</v>
      </c>
      <c r="AR4487">
        <v>40.492921121061997</v>
      </c>
      <c r="AS4487">
        <v>42.513819733926603</v>
      </c>
      <c r="AT4487">
        <v>3.44889</v>
      </c>
      <c r="AU4487">
        <v>639813000</v>
      </c>
    </row>
    <row r="4488" spans="1:47" x14ac:dyDescent="0.25">
      <c r="A4488" t="s">
        <v>17637</v>
      </c>
      <c r="B4488" t="s">
        <v>17638</v>
      </c>
      <c r="C4488" t="s">
        <v>3902</v>
      </c>
      <c r="D4488" s="3"/>
      <c r="E4488" t="s">
        <v>17639</v>
      </c>
      <c r="F4488" t="s">
        <v>10007</v>
      </c>
      <c r="G4488" t="s">
        <v>10007</v>
      </c>
      <c r="H4488" t="s">
        <v>10008</v>
      </c>
      <c r="I4488">
        <v>5.3085950054</v>
      </c>
      <c r="J4488">
        <v>4.2094638340000001</v>
      </c>
      <c r="K4488">
        <v>3.46</v>
      </c>
      <c r="O4488">
        <v>10894706.073400401</v>
      </c>
      <c r="P4488">
        <v>128880610.587853</v>
      </c>
      <c r="Q4488">
        <v>0.80284299999999997</v>
      </c>
      <c r="R4488">
        <v>6410105.2631578902</v>
      </c>
      <c r="S4488">
        <v>13358946.353999401</v>
      </c>
      <c r="T4488">
        <v>34105034.1019812</v>
      </c>
      <c r="W4488">
        <v>-248036982.456141</v>
      </c>
      <c r="Y4488">
        <v>-293885126.88724703</v>
      </c>
      <c r="Z4488">
        <v>-203856187.07372499</v>
      </c>
      <c r="AA4488">
        <v>3441252873.8027701</v>
      </c>
      <c r="AB4488">
        <v>5.0945200000000003E-2</v>
      </c>
      <c r="AE4488">
        <v>-0.37644450000000002</v>
      </c>
      <c r="AF4488">
        <v>-0.36041620000000002</v>
      </c>
      <c r="AG4488">
        <v>-0.2474345</v>
      </c>
      <c r="AT4488">
        <v>1.4584299999999999</v>
      </c>
      <c r="AU4488">
        <v>956017927.89866805</v>
      </c>
    </row>
    <row r="4489" spans="1:47" x14ac:dyDescent="0.25">
      <c r="A4489" t="s">
        <v>8869</v>
      </c>
      <c r="B4489" t="s">
        <v>8870</v>
      </c>
      <c r="C4489" t="s">
        <v>6980</v>
      </c>
      <c r="D4489" s="3">
        <v>45291</v>
      </c>
      <c r="E4489" t="s">
        <v>8871</v>
      </c>
      <c r="F4489" t="s">
        <v>8714</v>
      </c>
      <c r="G4489" t="s">
        <v>8714</v>
      </c>
      <c r="H4489" t="s">
        <v>8715</v>
      </c>
      <c r="I4489">
        <v>2.5976441259</v>
      </c>
      <c r="J4489">
        <v>6.0774122843000002</v>
      </c>
      <c r="K4489">
        <v>0.94</v>
      </c>
      <c r="O4489">
        <v>16403677.438136799</v>
      </c>
      <c r="P4489">
        <v>1991849432.8966501</v>
      </c>
      <c r="Q4489">
        <v>3.7091631</v>
      </c>
      <c r="R4489">
        <v>28420472.464640401</v>
      </c>
      <c r="S4489">
        <v>23922331.696041599</v>
      </c>
      <c r="T4489">
        <v>2241949953.42067</v>
      </c>
      <c r="U4489">
        <v>0.93304595069602603</v>
      </c>
      <c r="W4489">
        <v>111762155.582305</v>
      </c>
      <c r="X4489">
        <v>9.8242321001314199</v>
      </c>
      <c r="Y4489">
        <v>173816879.803525</v>
      </c>
      <c r="Z4489">
        <v>249030394.468705</v>
      </c>
      <c r="AA4489">
        <v>3269407356.9482298</v>
      </c>
      <c r="AB4489">
        <v>1.8949483</v>
      </c>
      <c r="AE4489">
        <v>9.41665E-2</v>
      </c>
      <c r="AF4489">
        <v>0.173648</v>
      </c>
      <c r="AG4489">
        <v>0.21244440000000001</v>
      </c>
      <c r="AT4489">
        <v>0.33709</v>
      </c>
      <c r="AU4489">
        <v>476693147.88937402</v>
      </c>
    </row>
    <row r="4490" spans="1:47" x14ac:dyDescent="0.25">
      <c r="A4490" t="s">
        <v>21136</v>
      </c>
      <c r="B4490" t="s">
        <v>21137</v>
      </c>
      <c r="C4490" t="s">
        <v>12</v>
      </c>
      <c r="D4490" s="3">
        <v>45107</v>
      </c>
      <c r="E4490" t="s">
        <v>21138</v>
      </c>
      <c r="F4490" t="s">
        <v>3986</v>
      </c>
      <c r="G4490" t="s">
        <v>3986</v>
      </c>
      <c r="H4490" t="s">
        <v>11207</v>
      </c>
      <c r="I4490">
        <v>4.2689463935000003</v>
      </c>
      <c r="J4490">
        <v>6.5940967133999999</v>
      </c>
      <c r="K4490">
        <v>3.7</v>
      </c>
      <c r="O4490">
        <v>20397960.2039796</v>
      </c>
      <c r="P4490">
        <v>8882445088.8244495</v>
      </c>
      <c r="Q4490">
        <v>2.7573964000000002</v>
      </c>
      <c r="R4490">
        <v>15745788.0017095</v>
      </c>
      <c r="S4490">
        <v>10006417.909417801</v>
      </c>
      <c r="T4490">
        <v>209579042.09579</v>
      </c>
      <c r="U4490">
        <v>1.35581395098638</v>
      </c>
      <c r="W4490">
        <v>718907692.19233799</v>
      </c>
      <c r="X4490">
        <v>6.6032861635202096</v>
      </c>
      <c r="Y4490">
        <v>642757078.67804897</v>
      </c>
      <c r="Z4490">
        <v>822317768.22317803</v>
      </c>
      <c r="AA4490">
        <v>4129397638.2782001</v>
      </c>
      <c r="AB4490">
        <v>1.969338</v>
      </c>
      <c r="AE4490">
        <v>0.28061910000000001</v>
      </c>
      <c r="AF4490">
        <v>0.27905780000000002</v>
      </c>
      <c r="AG4490">
        <v>0.14588470000000001</v>
      </c>
    </row>
    <row r="4491" spans="1:47" x14ac:dyDescent="0.25">
      <c r="A4491" t="s">
        <v>23571</v>
      </c>
      <c r="B4491" t="s">
        <v>23572</v>
      </c>
      <c r="C4491" t="s">
        <v>1035</v>
      </c>
      <c r="D4491" s="3">
        <v>45199</v>
      </c>
      <c r="E4491" t="s">
        <v>23573</v>
      </c>
      <c r="F4491" t="s">
        <v>15</v>
      </c>
      <c r="G4491" t="s">
        <v>16</v>
      </c>
      <c r="H4491" t="s">
        <v>17</v>
      </c>
      <c r="I4491">
        <v>1.9356345919</v>
      </c>
      <c r="J4491">
        <v>8.0027998204999999</v>
      </c>
      <c r="K4491">
        <v>3.65</v>
      </c>
      <c r="L4491">
        <v>43.826936127139099</v>
      </c>
      <c r="M4491">
        <v>52.3776079224453</v>
      </c>
      <c r="N4491">
        <v>51.459839939103801</v>
      </c>
      <c r="O4491">
        <v>148800000</v>
      </c>
      <c r="P4491">
        <v>11284600000</v>
      </c>
      <c r="Q4491">
        <v>1.3861650999999999</v>
      </c>
      <c r="R4491">
        <v>79300000</v>
      </c>
      <c r="S4491">
        <v>90300000</v>
      </c>
      <c r="T4491">
        <v>4902200000</v>
      </c>
      <c r="U4491">
        <v>1.4514741867493799</v>
      </c>
      <c r="V4491">
        <v>17.3038720245356</v>
      </c>
      <c r="W4491">
        <v>2224200000</v>
      </c>
      <c r="X4491">
        <v>11.6974527797764</v>
      </c>
      <c r="Y4491">
        <v>2403300000</v>
      </c>
      <c r="Z4491">
        <v>1999600000</v>
      </c>
      <c r="AA4491">
        <v>11963316207.48</v>
      </c>
      <c r="AB4491">
        <v>0.63900840000000003</v>
      </c>
      <c r="AC4491">
        <v>9.3672295210000005</v>
      </c>
      <c r="AD4491">
        <v>10.433970921</v>
      </c>
      <c r="AE4491">
        <v>0.2081182</v>
      </c>
      <c r="AF4491">
        <v>0.14957770000000001</v>
      </c>
      <c r="AG4491">
        <v>0.1076643</v>
      </c>
      <c r="AH4491">
        <v>53.671279848773203</v>
      </c>
      <c r="AI4491">
        <v>44.418912030665403</v>
      </c>
      <c r="AJ4491">
        <v>39.954996238832798</v>
      </c>
      <c r="AK4491">
        <v>62.626435013364599</v>
      </c>
      <c r="AL4491">
        <v>65.469905719097198</v>
      </c>
      <c r="AM4491">
        <v>61.497493734335897</v>
      </c>
      <c r="AN4491">
        <v>55.820474211596199</v>
      </c>
      <c r="AO4491">
        <v>53.693422775995202</v>
      </c>
      <c r="AP4491">
        <v>50.175930565857499</v>
      </c>
      <c r="AQ4491">
        <v>55.820474211596199</v>
      </c>
      <c r="AR4491">
        <v>53.693422775995202</v>
      </c>
      <c r="AS4491">
        <v>45.921298616262099</v>
      </c>
      <c r="AU4491">
        <v>7849400000</v>
      </c>
    </row>
    <row r="4492" spans="1:47" x14ac:dyDescent="0.25">
      <c r="A4492" t="s">
        <v>15889</v>
      </c>
      <c r="B4492" t="s">
        <v>15890</v>
      </c>
      <c r="C4492" t="s">
        <v>3768</v>
      </c>
      <c r="D4492" s="3"/>
      <c r="F4492" t="s">
        <v>15</v>
      </c>
      <c r="G4492" t="s">
        <v>16</v>
      </c>
      <c r="H4492" t="s">
        <v>17</v>
      </c>
      <c r="I4492">
        <v>1.9356345919</v>
      </c>
      <c r="J4492">
        <v>8.0027998204999999</v>
      </c>
      <c r="K4492">
        <v>3.65</v>
      </c>
      <c r="L4492">
        <v>44.824660960691702</v>
      </c>
      <c r="M4492">
        <v>56.477487081404199</v>
      </c>
      <c r="N4492">
        <v>45.062874579194698</v>
      </c>
      <c r="O4492">
        <v>1028000000</v>
      </c>
      <c r="P4492">
        <v>16573000000</v>
      </c>
      <c r="Q4492">
        <v>1.9434982000000001</v>
      </c>
      <c r="R4492">
        <v>1354000000</v>
      </c>
      <c r="S4492">
        <v>847000000</v>
      </c>
      <c r="U4492">
        <v>1.1749850805538899</v>
      </c>
      <c r="V4492">
        <v>7.0090272570577197</v>
      </c>
      <c r="W4492">
        <v>1925000000</v>
      </c>
      <c r="X4492">
        <v>-1.41538180273609</v>
      </c>
      <c r="Y4492">
        <v>2452000000</v>
      </c>
      <c r="Z4492">
        <v>2947000000</v>
      </c>
      <c r="AA4492">
        <v>5500872068.6599998</v>
      </c>
      <c r="AB4492">
        <v>0.83684020000000003</v>
      </c>
      <c r="AD4492">
        <v>14.653223017</v>
      </c>
      <c r="AE4492">
        <v>0.2809623</v>
      </c>
      <c r="AF4492">
        <v>0.3978295</v>
      </c>
      <c r="AG4492">
        <v>-4.5626399999999998E-2</v>
      </c>
      <c r="AH4492">
        <v>28.636300131492401</v>
      </c>
      <c r="AI4492">
        <v>29.211904865555098</v>
      </c>
      <c r="AJ4492">
        <v>70.8541723695581</v>
      </c>
      <c r="AK4492">
        <v>52.275940821890899</v>
      </c>
      <c r="AL4492">
        <v>49.289462600113197</v>
      </c>
      <c r="AM4492">
        <v>57.207884308742003</v>
      </c>
      <c r="AN4492">
        <v>43.199236708281603</v>
      </c>
      <c r="AO4492">
        <v>42.473773257583296</v>
      </c>
      <c r="AP4492">
        <v>60.309037502327499</v>
      </c>
      <c r="AQ4492">
        <v>43.199236708281603</v>
      </c>
      <c r="AR4492">
        <v>42.473773257583296</v>
      </c>
      <c r="AS4492">
        <v>60.309037502327499</v>
      </c>
      <c r="AT4492">
        <v>0.39567999999999998</v>
      </c>
      <c r="AU4492">
        <v>3967000000</v>
      </c>
    </row>
    <row r="4493" spans="1:47" x14ac:dyDescent="0.25">
      <c r="A4493" t="s">
        <v>18401</v>
      </c>
      <c r="B4493" t="s">
        <v>18402</v>
      </c>
      <c r="C4493" t="s">
        <v>3978</v>
      </c>
      <c r="D4493" s="3"/>
      <c r="E4493" t="s">
        <v>18403</v>
      </c>
      <c r="F4493" t="s">
        <v>9463</v>
      </c>
      <c r="G4493" t="s">
        <v>9463</v>
      </c>
      <c r="H4493" t="s">
        <v>9464</v>
      </c>
      <c r="P4493">
        <v>40377155.438551299</v>
      </c>
      <c r="Q4493">
        <v>0.27736899999999998</v>
      </c>
      <c r="R4493">
        <v>28248086.151350599</v>
      </c>
      <c r="S4493">
        <v>6673333.5830439404</v>
      </c>
      <c r="T4493">
        <v>2556942.7953020399</v>
      </c>
      <c r="U4493">
        <v>0.96378068495552804</v>
      </c>
      <c r="W4493">
        <v>56904823.484353498</v>
      </c>
      <c r="Y4493">
        <v>103275431.687205</v>
      </c>
      <c r="AA4493">
        <v>374438116.76737797</v>
      </c>
      <c r="AB4493">
        <v>0.10528700000000001</v>
      </c>
      <c r="AE4493">
        <v>0.17702480000000001</v>
      </c>
      <c r="AF4493">
        <v>0.21712500000000001</v>
      </c>
      <c r="AU4493">
        <v>436042576.48439801</v>
      </c>
    </row>
    <row r="4494" spans="1:47" x14ac:dyDescent="0.25">
      <c r="A4494" t="s">
        <v>21968</v>
      </c>
      <c r="B4494" t="s">
        <v>21969</v>
      </c>
      <c r="C4494" t="s">
        <v>2342</v>
      </c>
      <c r="D4494" s="3">
        <v>45046</v>
      </c>
      <c r="E4494" t="s">
        <v>21970</v>
      </c>
      <c r="F4494" t="s">
        <v>10384</v>
      </c>
      <c r="G4494" t="s">
        <v>10384</v>
      </c>
      <c r="H4494" t="s">
        <v>10385</v>
      </c>
      <c r="I4494">
        <v>8.6503442236999994</v>
      </c>
      <c r="J4494">
        <v>3.3786986255000002</v>
      </c>
      <c r="K4494">
        <v>3.629</v>
      </c>
      <c r="O4494">
        <v>2355540.6011664402</v>
      </c>
      <c r="P4494">
        <v>40776132.794975303</v>
      </c>
      <c r="Q4494">
        <v>0.66499789999999992</v>
      </c>
      <c r="R4494">
        <v>878084.534571219</v>
      </c>
      <c r="S4494">
        <v>2825367.6470588199</v>
      </c>
      <c r="U4494">
        <v>1.12375873269057</v>
      </c>
      <c r="W4494">
        <v>43351820.180796497</v>
      </c>
      <c r="Y4494">
        <v>52681985.2941176</v>
      </c>
      <c r="Z4494">
        <v>93042844.324809298</v>
      </c>
      <c r="AA4494">
        <v>605139813.66227102</v>
      </c>
      <c r="AB4494">
        <v>0.41822819999999999</v>
      </c>
      <c r="AE4494">
        <v>5.8499599999999999E-2</v>
      </c>
      <c r="AF4494">
        <v>6.6753400000000004E-2</v>
      </c>
      <c r="AG4494">
        <v>8.63815E-2</v>
      </c>
      <c r="AT4494">
        <v>2.07254</v>
      </c>
      <c r="AU4494">
        <v>794213997.30821002</v>
      </c>
    </row>
    <row r="4495" spans="1:47" x14ac:dyDescent="0.25">
      <c r="A4495" t="s">
        <v>22304</v>
      </c>
      <c r="B4495" t="s">
        <v>22305</v>
      </c>
      <c r="C4495" t="s">
        <v>2638</v>
      </c>
      <c r="D4495" s="3">
        <v>45382</v>
      </c>
      <c r="E4495" t="s">
        <v>22306</v>
      </c>
      <c r="F4495" t="s">
        <v>7090</v>
      </c>
      <c r="G4495" t="s">
        <v>7090</v>
      </c>
      <c r="H4495" t="s">
        <v>7091</v>
      </c>
      <c r="I4495">
        <v>2.9117720284000002</v>
      </c>
      <c r="J4495">
        <v>8.3692909886999995</v>
      </c>
      <c r="K4495">
        <v>7.39</v>
      </c>
      <c r="L4495">
        <v>14.315071494753701</v>
      </c>
      <c r="M4495">
        <v>12.342393917640599</v>
      </c>
      <c r="N4495">
        <v>13.2898193646368</v>
      </c>
      <c r="O4495">
        <v>5445600.3304916099</v>
      </c>
      <c r="P4495">
        <v>168531941.26262799</v>
      </c>
      <c r="Q4495">
        <v>1.5549048999999999</v>
      </c>
      <c r="R4495">
        <v>5430442.4213384399</v>
      </c>
      <c r="S4495">
        <v>4336889.5827912204</v>
      </c>
      <c r="T4495">
        <v>73327825.139895603</v>
      </c>
      <c r="U4495">
        <v>1.2509671111074601</v>
      </c>
      <c r="W4495">
        <v>53559069.371239997</v>
      </c>
      <c r="X4495">
        <v>8.5294026894313397</v>
      </c>
      <c r="Y4495">
        <v>53006428.2341149</v>
      </c>
      <c r="Z4495">
        <v>61779396.852818601</v>
      </c>
      <c r="AA4495">
        <v>672831040.47772002</v>
      </c>
      <c r="AB4495">
        <v>0.77991069999999996</v>
      </c>
      <c r="AE4495">
        <v>4.3715799999999999E-2</v>
      </c>
      <c r="AF4495">
        <v>4.3588099999999998E-2</v>
      </c>
      <c r="AG4495">
        <v>4.0440400000000001E-2</v>
      </c>
      <c r="AH4495">
        <v>24.176489151873799</v>
      </c>
      <c r="AI4495">
        <v>32.741362051706901</v>
      </c>
      <c r="AJ4495">
        <v>25.718489807637098</v>
      </c>
      <c r="AK4495">
        <v>62.955327132034398</v>
      </c>
      <c r="AL4495">
        <v>62.022305235766702</v>
      </c>
      <c r="AM4495">
        <v>60.240332271949299</v>
      </c>
      <c r="AN4495">
        <v>35.286836540133201</v>
      </c>
      <c r="AO4495">
        <v>37.027389537515397</v>
      </c>
      <c r="AP4495">
        <v>34.03798048697</v>
      </c>
      <c r="AQ4495">
        <v>35.286836540133201</v>
      </c>
      <c r="AR4495">
        <v>37.027389537515397</v>
      </c>
      <c r="AS4495">
        <v>34.03798048697</v>
      </c>
      <c r="AT4495">
        <v>1.74213</v>
      </c>
      <c r="AU4495">
        <v>443440868.29158401</v>
      </c>
    </row>
    <row r="4496" spans="1:47" x14ac:dyDescent="0.25">
      <c r="A4496" t="s">
        <v>18804</v>
      </c>
      <c r="B4496" t="s">
        <v>18805</v>
      </c>
      <c r="C4496" t="s">
        <v>1185</v>
      </c>
      <c r="D4496" s="3"/>
      <c r="E4496" t="s">
        <v>18806</v>
      </c>
      <c r="F4496" t="s">
        <v>10384</v>
      </c>
      <c r="G4496" t="s">
        <v>10384</v>
      </c>
      <c r="H4496" t="s">
        <v>10385</v>
      </c>
      <c r="I4496">
        <v>8.6503442236999994</v>
      </c>
      <c r="J4496">
        <v>3.3786986255000002</v>
      </c>
      <c r="K4496">
        <v>3.629</v>
      </c>
      <c r="O4496">
        <v>291532.69024651701</v>
      </c>
      <c r="P4496">
        <v>148640514.46945301</v>
      </c>
      <c r="Q4496">
        <v>0.74531520000000007</v>
      </c>
      <c r="R4496">
        <v>189879.51807228901</v>
      </c>
      <c r="S4496">
        <v>125510.667271902</v>
      </c>
      <c r="T4496">
        <v>1405787.7813504799</v>
      </c>
      <c r="U4496">
        <v>0.29354054714452099</v>
      </c>
      <c r="W4496">
        <v>6306024.0963855404</v>
      </c>
      <c r="X4496">
        <v>1.0431444786252499</v>
      </c>
      <c r="Y4496">
        <v>8012482.9777576001</v>
      </c>
      <c r="Z4496">
        <v>14090889.6034298</v>
      </c>
      <c r="AA4496">
        <v>163224775.71246299</v>
      </c>
      <c r="AB4496">
        <v>0.38749820000000001</v>
      </c>
      <c r="AE4496">
        <v>-0.60475900000000005</v>
      </c>
      <c r="AF4496">
        <v>-0.315749</v>
      </c>
      <c r="AG4496">
        <v>-0.10402939999999999</v>
      </c>
      <c r="AT4496">
        <v>1.5598099999999999</v>
      </c>
      <c r="AU4496">
        <v>48044801.714898199</v>
      </c>
    </row>
    <row r="4497" spans="1:47" x14ac:dyDescent="0.25">
      <c r="A4497" t="s">
        <v>23754</v>
      </c>
      <c r="B4497" t="s">
        <v>23755</v>
      </c>
      <c r="C4497" t="s">
        <v>3302</v>
      </c>
      <c r="D4497" s="3">
        <v>45199</v>
      </c>
      <c r="E4497" t="s">
        <v>23756</v>
      </c>
      <c r="F4497" t="s">
        <v>15</v>
      </c>
      <c r="G4497" t="s">
        <v>16</v>
      </c>
      <c r="H4497" t="s">
        <v>17</v>
      </c>
      <c r="I4497">
        <v>1.9356345919</v>
      </c>
      <c r="J4497">
        <v>8.0027998204999999</v>
      </c>
      <c r="K4497">
        <v>3.65</v>
      </c>
      <c r="L4497">
        <v>69.932656622508404</v>
      </c>
      <c r="M4497">
        <v>69.624845871070505</v>
      </c>
      <c r="N4497">
        <v>71.814588511460897</v>
      </c>
      <c r="O4497">
        <v>689000000</v>
      </c>
      <c r="P4497">
        <v>8980000000</v>
      </c>
      <c r="Q4497">
        <v>5.7671314000000002</v>
      </c>
      <c r="R4497">
        <v>676000000</v>
      </c>
      <c r="S4497">
        <v>687000000</v>
      </c>
      <c r="T4497">
        <v>1703000000</v>
      </c>
      <c r="U4497">
        <v>1.1725468288660099</v>
      </c>
      <c r="V4497">
        <v>13.640568292915001</v>
      </c>
      <c r="W4497">
        <v>2197000000</v>
      </c>
      <c r="X4497">
        <v>25.430872178745599</v>
      </c>
      <c r="Y4497">
        <v>2084000000</v>
      </c>
      <c r="Z4497">
        <v>1999000000</v>
      </c>
      <c r="AA4497">
        <v>6623760000</v>
      </c>
      <c r="AB4497">
        <v>2.8958073</v>
      </c>
      <c r="AC4497">
        <v>13.896553738</v>
      </c>
      <c r="AD4497">
        <v>10.379006343</v>
      </c>
      <c r="AE4497">
        <v>5.2924199999999998E-2</v>
      </c>
      <c r="AF4497">
        <v>5.2845799999999998E-2</v>
      </c>
      <c r="AG4497">
        <v>4.8089100000000003E-2</v>
      </c>
      <c r="AH4497">
        <v>66.976078938049099</v>
      </c>
      <c r="AI4497">
        <v>71.8329459379556</v>
      </c>
      <c r="AJ4497">
        <v>64.883419764867199</v>
      </c>
      <c r="AK4497">
        <v>71.232768055418006</v>
      </c>
      <c r="AL4497">
        <v>82.353829366086401</v>
      </c>
      <c r="AM4497">
        <v>82.745419479267099</v>
      </c>
      <c r="AN4497">
        <v>69.7544043279417</v>
      </c>
      <c r="AO4497">
        <v>76.042936471289806</v>
      </c>
      <c r="AP4497">
        <v>73.761926359090694</v>
      </c>
      <c r="AQ4497">
        <v>44.8772021639709</v>
      </c>
      <c r="AR4497">
        <v>76.042936471289806</v>
      </c>
      <c r="AS4497">
        <v>73.761926359090694</v>
      </c>
      <c r="AT4497">
        <v>1.6708400000000001</v>
      </c>
      <c r="AU4497">
        <v>12664000000</v>
      </c>
    </row>
    <row r="4498" spans="1:47" x14ac:dyDescent="0.25">
      <c r="A4498" t="s">
        <v>10982</v>
      </c>
      <c r="B4498" t="s">
        <v>10983</v>
      </c>
      <c r="C4498" t="s">
        <v>2748</v>
      </c>
      <c r="D4498" s="3">
        <v>45291</v>
      </c>
      <c r="E4498" t="s">
        <v>10984</v>
      </c>
      <c r="F4498" t="s">
        <v>10948</v>
      </c>
      <c r="G4498" t="s">
        <v>10948</v>
      </c>
      <c r="H4498" t="s">
        <v>10949</v>
      </c>
      <c r="I4498">
        <v>2.4404034003000001</v>
      </c>
      <c r="J4498">
        <v>11.643866710999999</v>
      </c>
      <c r="K4498">
        <v>8.25</v>
      </c>
      <c r="L4498">
        <v>15.2828696763882</v>
      </c>
      <c r="M4498">
        <v>13.4464513774859</v>
      </c>
      <c r="N4498">
        <v>14.6833059338149</v>
      </c>
      <c r="O4498">
        <v>58704723.023461796</v>
      </c>
      <c r="P4498">
        <v>397852715.25585401</v>
      </c>
      <c r="Q4498">
        <v>2.7550530000000002</v>
      </c>
      <c r="R4498">
        <v>16416093.291035101</v>
      </c>
      <c r="S4498">
        <v>42445973.106864803</v>
      </c>
      <c r="T4498">
        <v>23720191.237593401</v>
      </c>
      <c r="U4498">
        <v>1.4494092235468901</v>
      </c>
      <c r="V4498">
        <v>4.7790665529704199</v>
      </c>
      <c r="W4498">
        <v>83974455.410645097</v>
      </c>
      <c r="Y4498">
        <v>143279070.53550401</v>
      </c>
      <c r="Z4498">
        <v>158800649.57187301</v>
      </c>
      <c r="AA4498">
        <v>360782421.265845</v>
      </c>
      <c r="AB4498">
        <v>1.3747046999999999</v>
      </c>
      <c r="AC4498">
        <v>7.53238677566614</v>
      </c>
      <c r="AD4498">
        <v>6.6225316897849797</v>
      </c>
      <c r="AE4498">
        <v>3.0568000000000001E-2</v>
      </c>
      <c r="AF4498">
        <v>5.1621599999999997E-2</v>
      </c>
      <c r="AG4498">
        <v>5.1277700000000002E-2</v>
      </c>
      <c r="AH4498">
        <v>37.0221213840045</v>
      </c>
      <c r="AI4498">
        <v>33.148319457292601</v>
      </c>
      <c r="AJ4498">
        <v>32.2941720629047</v>
      </c>
      <c r="AK4498">
        <v>30.483105174956101</v>
      </c>
      <c r="AL4498">
        <v>32.255410974321698</v>
      </c>
      <c r="AM4498">
        <v>39.8811441843662</v>
      </c>
      <c r="AN4498">
        <v>26.580992780823099</v>
      </c>
      <c r="AO4498">
        <v>25.979753704802601</v>
      </c>
      <c r="AP4498">
        <v>28.076441876723699</v>
      </c>
      <c r="AQ4498">
        <v>26.580992780823099</v>
      </c>
      <c r="AR4498">
        <v>25.979753704802601</v>
      </c>
      <c r="AS4498">
        <v>28.076441876723699</v>
      </c>
      <c r="AT4498">
        <v>1.2505900000000001</v>
      </c>
      <c r="AU4498">
        <v>977473909.24163604</v>
      </c>
    </row>
    <row r="4499" spans="1:47" x14ac:dyDescent="0.25">
      <c r="A4499" t="s">
        <v>13406</v>
      </c>
      <c r="B4499" t="s">
        <v>13407</v>
      </c>
      <c r="C4499" t="s">
        <v>1931</v>
      </c>
      <c r="D4499" s="3">
        <v>45291</v>
      </c>
      <c r="E4499" t="s">
        <v>13408</v>
      </c>
      <c r="F4499" t="s">
        <v>11380</v>
      </c>
      <c r="G4499" t="s">
        <v>11380</v>
      </c>
      <c r="H4499" t="s">
        <v>13409</v>
      </c>
      <c r="I4499">
        <v>4.3289183179000004</v>
      </c>
      <c r="J4499">
        <v>10.001207875</v>
      </c>
      <c r="K4499">
        <v>3.52</v>
      </c>
      <c r="L4499">
        <v>58.773397456886798</v>
      </c>
      <c r="M4499">
        <v>63.431154174555502</v>
      </c>
      <c r="N4499">
        <v>58.999282979558203</v>
      </c>
      <c r="O4499">
        <v>7613697.8137794798</v>
      </c>
      <c r="P4499">
        <v>352223190.932868</v>
      </c>
      <c r="Q4499">
        <v>1.2619396000000001</v>
      </c>
      <c r="R4499">
        <v>6067116.8405975001</v>
      </c>
      <c r="S4499">
        <v>7255993.1506849304</v>
      </c>
      <c r="T4499">
        <v>103371480.913335</v>
      </c>
      <c r="U4499">
        <v>1.7229656750599101</v>
      </c>
      <c r="W4499">
        <v>380770979.69670099</v>
      </c>
      <c r="X4499">
        <v>42.110474494704</v>
      </c>
      <c r="Y4499">
        <v>339370719.17808199</v>
      </c>
      <c r="Z4499">
        <v>263895908.97553301</v>
      </c>
      <c r="AA4499">
        <v>11866256816.040001</v>
      </c>
      <c r="AB4499">
        <v>0.54553050000000003</v>
      </c>
      <c r="AE4499">
        <v>0.37691200000000002</v>
      </c>
      <c r="AF4499">
        <v>0.3329049</v>
      </c>
      <c r="AG4499">
        <v>0.30591750000000001</v>
      </c>
      <c r="AH4499">
        <v>50.0241431795518</v>
      </c>
      <c r="AI4499">
        <v>62.099212739309301</v>
      </c>
      <c r="AJ4499">
        <v>69.615942028985501</v>
      </c>
      <c r="AK4499">
        <v>81.784301781639599</v>
      </c>
      <c r="AL4499">
        <v>67.872686037200594</v>
      </c>
      <c r="AM4499">
        <v>71.732396366899295</v>
      </c>
      <c r="AN4499">
        <v>66.362680017537997</v>
      </c>
      <c r="AO4499">
        <v>63.607346565236398</v>
      </c>
      <c r="AP4499">
        <v>68.5952678035937</v>
      </c>
      <c r="AQ4499">
        <v>66.362680017537997</v>
      </c>
      <c r="AR4499">
        <v>63.607346565236398</v>
      </c>
      <c r="AS4499">
        <v>68.5952678035937</v>
      </c>
      <c r="AT4499">
        <v>5.0155000000000003</v>
      </c>
      <c r="AU4499">
        <v>638828865.615309</v>
      </c>
    </row>
    <row r="4500" spans="1:47" x14ac:dyDescent="0.25">
      <c r="A4500" t="s">
        <v>11143</v>
      </c>
      <c r="B4500" t="s">
        <v>11144</v>
      </c>
      <c r="C4500" t="s">
        <v>3730</v>
      </c>
      <c r="D4500" s="3">
        <v>45291</v>
      </c>
      <c r="E4500" t="s">
        <v>11145</v>
      </c>
      <c r="F4500" t="s">
        <v>10243</v>
      </c>
      <c r="G4500" t="s">
        <v>10243</v>
      </c>
      <c r="H4500" t="s">
        <v>10569</v>
      </c>
      <c r="I4500">
        <v>3.6469720711</v>
      </c>
      <c r="J4500">
        <v>6.1210600403999997</v>
      </c>
      <c r="K4500">
        <v>3.59</v>
      </c>
      <c r="O4500">
        <v>8490637.55590933</v>
      </c>
      <c r="P4500">
        <v>28450458.646046601</v>
      </c>
      <c r="Q4500">
        <v>9.1380899999999987E-2</v>
      </c>
      <c r="R4500">
        <v>25810971.089696102</v>
      </c>
      <c r="S4500">
        <v>10976265.114196099</v>
      </c>
      <c r="T4500">
        <v>5828974.3006595401</v>
      </c>
      <c r="W4500">
        <v>160675315.04818401</v>
      </c>
      <c r="Y4500">
        <v>160831467.38319099</v>
      </c>
      <c r="Z4500">
        <v>130404063.376545</v>
      </c>
      <c r="AA4500">
        <v>831868409.31111097</v>
      </c>
      <c r="AB4500">
        <v>4.2708900000000001E-2</v>
      </c>
      <c r="AE4500">
        <v>0.26497320000000002</v>
      </c>
      <c r="AF4500">
        <v>0.24447740000000001</v>
      </c>
      <c r="AG4500">
        <v>0.23395070000000001</v>
      </c>
      <c r="AT4500">
        <v>3.06894</v>
      </c>
      <c r="AU4500">
        <v>390046243.65097398</v>
      </c>
    </row>
    <row r="4501" spans="1:47" x14ac:dyDescent="0.25">
      <c r="A4501" t="s">
        <v>13950</v>
      </c>
      <c r="B4501" t="s">
        <v>13951</v>
      </c>
      <c r="C4501" t="s">
        <v>3185</v>
      </c>
      <c r="D4501" s="3">
        <v>45291</v>
      </c>
      <c r="E4501" t="s">
        <v>13952</v>
      </c>
      <c r="F4501" t="s">
        <v>7090</v>
      </c>
      <c r="G4501" t="s">
        <v>11015</v>
      </c>
      <c r="H4501" t="s">
        <v>13409</v>
      </c>
      <c r="I4501">
        <v>2.9117720284000002</v>
      </c>
      <c r="J4501">
        <v>8.3692909886999995</v>
      </c>
      <c r="K4501">
        <v>7.39</v>
      </c>
      <c r="L4501">
        <v>16.707416462917699</v>
      </c>
      <c r="M4501">
        <v>17.332632316859399</v>
      </c>
      <c r="N4501">
        <v>17.855678556785598</v>
      </c>
      <c r="O4501">
        <v>35990420.800547399</v>
      </c>
      <c r="P4501">
        <v>292104885.61243999</v>
      </c>
      <c r="Q4501">
        <v>0.96735799999999994</v>
      </c>
      <c r="R4501">
        <v>13957665.4616556</v>
      </c>
      <c r="S4501">
        <v>105154109.58904099</v>
      </c>
      <c r="T4501">
        <v>602954322.22749496</v>
      </c>
      <c r="U4501">
        <v>0.88351446778558895</v>
      </c>
      <c r="W4501">
        <v>61485119.250619598</v>
      </c>
      <c r="X4501">
        <v>7.0310749028528496</v>
      </c>
      <c r="Y4501">
        <v>91048801.369863003</v>
      </c>
      <c r="Z4501">
        <v>122587266.727732</v>
      </c>
      <c r="AA4501">
        <v>1456685606.03179</v>
      </c>
      <c r="AB4501">
        <v>0.50707040000000003</v>
      </c>
      <c r="AE4501">
        <v>9.7666799999999998E-2</v>
      </c>
      <c r="AF4501">
        <v>0.1785204</v>
      </c>
      <c r="AG4501">
        <v>0.1219367</v>
      </c>
      <c r="AH4501">
        <v>64.376068376068403</v>
      </c>
      <c r="AI4501">
        <v>60.4887106357695</v>
      </c>
      <c r="AJ4501">
        <v>76.540093649400106</v>
      </c>
      <c r="AK4501">
        <v>66.051932869100597</v>
      </c>
      <c r="AL4501">
        <v>66.077971817265393</v>
      </c>
      <c r="AM4501">
        <v>69.443184707572101</v>
      </c>
      <c r="AN4501">
        <v>58.426587124422802</v>
      </c>
      <c r="AO4501">
        <v>56.797584031313797</v>
      </c>
      <c r="AP4501">
        <v>65.493245839784294</v>
      </c>
      <c r="AQ4501">
        <v>58.426587124422802</v>
      </c>
      <c r="AR4501">
        <v>56.797584031313797</v>
      </c>
      <c r="AS4501">
        <v>65.493245839784294</v>
      </c>
      <c r="AT4501">
        <v>1.02241</v>
      </c>
      <c r="AU4501">
        <v>360528842.43982702</v>
      </c>
    </row>
    <row r="4502" spans="1:47" x14ac:dyDescent="0.25">
      <c r="A4502" t="s">
        <v>13962</v>
      </c>
      <c r="B4502" t="s">
        <v>13963</v>
      </c>
      <c r="C4502" t="s">
        <v>1185</v>
      </c>
      <c r="D4502" s="3">
        <v>45291</v>
      </c>
      <c r="E4502" t="s">
        <v>13964</v>
      </c>
      <c r="F4502" t="s">
        <v>7090</v>
      </c>
      <c r="G4502" t="s">
        <v>7090</v>
      </c>
      <c r="H4502" t="s">
        <v>13409</v>
      </c>
      <c r="I4502">
        <v>2.9117720284000002</v>
      </c>
      <c r="J4502">
        <v>8.3692909886999995</v>
      </c>
      <c r="K4502">
        <v>7.39</v>
      </c>
      <c r="L4502">
        <v>36.768405498626997</v>
      </c>
      <c r="M4502">
        <v>36.533109594353</v>
      </c>
      <c r="N4502">
        <v>37.143339752035402</v>
      </c>
      <c r="O4502">
        <v>45688808.4491188</v>
      </c>
      <c r="P4502">
        <v>203282089.76636899</v>
      </c>
      <c r="Q4502">
        <v>0.4484958</v>
      </c>
      <c r="R4502">
        <v>36377691.380760796</v>
      </c>
      <c r="S4502">
        <v>37992294.520547897</v>
      </c>
      <c r="T4502">
        <v>279580192.68758303</v>
      </c>
      <c r="U4502">
        <v>0.60769447676109201</v>
      </c>
      <c r="W4502">
        <v>174681126.79899099</v>
      </c>
      <c r="X4502">
        <v>21.3078050846763</v>
      </c>
      <c r="Y4502">
        <v>184517337.328767</v>
      </c>
      <c r="Z4502">
        <v>292129164.68939298</v>
      </c>
      <c r="AA4502">
        <v>1383007404.0969</v>
      </c>
      <c r="AB4502">
        <v>0.17752390000000001</v>
      </c>
      <c r="AE4502">
        <v>0.1617759</v>
      </c>
      <c r="AF4502">
        <v>0.15388569999999999</v>
      </c>
      <c r="AG4502">
        <v>0.18698590000000001</v>
      </c>
      <c r="AH4502">
        <v>58.2553846153846</v>
      </c>
      <c r="AI4502">
        <v>49.771495633564598</v>
      </c>
      <c r="AJ4502">
        <v>62.649296583405103</v>
      </c>
      <c r="AK4502">
        <v>53.757001678876698</v>
      </c>
      <c r="AL4502">
        <v>51.480777346734698</v>
      </c>
      <c r="AM4502">
        <v>59.642782466766</v>
      </c>
      <c r="AN4502">
        <v>50.583074141901101</v>
      </c>
      <c r="AO4502">
        <v>47.182843361911303</v>
      </c>
      <c r="AP4502">
        <v>54.409784976021101</v>
      </c>
      <c r="AQ4502">
        <v>50.583074141901101</v>
      </c>
      <c r="AR4502">
        <v>47.182843361911303</v>
      </c>
      <c r="AS4502">
        <v>54.409784976021101</v>
      </c>
      <c r="AT4502">
        <v>1.7096800000000001</v>
      </c>
      <c r="AU4502">
        <v>1046428216.7018</v>
      </c>
    </row>
    <row r="4503" spans="1:47" x14ac:dyDescent="0.25">
      <c r="A4503" t="s">
        <v>17230</v>
      </c>
      <c r="B4503" t="s">
        <v>17231</v>
      </c>
      <c r="C4503" t="s">
        <v>1556</v>
      </c>
      <c r="D4503" s="3"/>
      <c r="E4503" t="s">
        <v>17232</v>
      </c>
      <c r="F4503" t="s">
        <v>9459</v>
      </c>
      <c r="G4503" t="s">
        <v>9459</v>
      </c>
      <c r="H4503" t="s">
        <v>13409</v>
      </c>
      <c r="I4503">
        <v>3.0158894797000002</v>
      </c>
      <c r="J4503">
        <v>5.7641231785000002</v>
      </c>
      <c r="K4503">
        <v>3.23</v>
      </c>
      <c r="L4503">
        <v>18.767665347653999</v>
      </c>
      <c r="M4503">
        <v>41.427401678686998</v>
      </c>
      <c r="N4503">
        <v>31.312275114169001</v>
      </c>
      <c r="O4503">
        <v>57055830.841049299</v>
      </c>
      <c r="P4503">
        <v>674075463.78554904</v>
      </c>
      <c r="Q4503">
        <v>2.7610907999999998</v>
      </c>
      <c r="R4503">
        <v>39447059.091012403</v>
      </c>
      <c r="S4503">
        <v>46767979.452054799</v>
      </c>
      <c r="T4503">
        <v>157593281.31725001</v>
      </c>
      <c r="U4503">
        <v>0.93465212565210398</v>
      </c>
      <c r="W4503">
        <v>116294932.13287</v>
      </c>
      <c r="X4503">
        <v>-6.0190010271310204</v>
      </c>
      <c r="Y4503">
        <v>128638698.630137</v>
      </c>
      <c r="Z4503">
        <v>119408914.83562</v>
      </c>
      <c r="AA4503">
        <v>518371323.60106599</v>
      </c>
      <c r="AB4503">
        <v>1.3901815</v>
      </c>
      <c r="AE4503">
        <v>4.77145E-2</v>
      </c>
      <c r="AF4503">
        <v>3.2749399999999998E-2</v>
      </c>
      <c r="AG4503">
        <v>-1.62852E-2</v>
      </c>
      <c r="AH4503">
        <v>41.412774625345598</v>
      </c>
      <c r="AI4503">
        <v>54.170685151697803</v>
      </c>
      <c r="AJ4503">
        <v>74.327318771763203</v>
      </c>
      <c r="AK4503">
        <v>39.001375991881098</v>
      </c>
      <c r="AL4503">
        <v>47.577529694339297</v>
      </c>
      <c r="AM4503">
        <v>49.736740597878502</v>
      </c>
      <c r="AN4503">
        <v>32.233370231325097</v>
      </c>
      <c r="AO4503">
        <v>43.237920914046903</v>
      </c>
      <c r="AP4503">
        <v>52.539534986317904</v>
      </c>
      <c r="AQ4503">
        <v>32.233370231325097</v>
      </c>
      <c r="AR4503">
        <v>43.237920914046903</v>
      </c>
      <c r="AS4503">
        <v>52.539534986317904</v>
      </c>
      <c r="AT4503">
        <v>1.73926</v>
      </c>
      <c r="AU4503">
        <v>1219802898.0389099</v>
      </c>
    </row>
    <row r="4504" spans="1:47" x14ac:dyDescent="0.25">
      <c r="A4504" t="s">
        <v>11917</v>
      </c>
      <c r="B4504" t="s">
        <v>11918</v>
      </c>
      <c r="C4504" t="s">
        <v>878</v>
      </c>
      <c r="D4504" s="3">
        <v>45291</v>
      </c>
      <c r="E4504" t="s">
        <v>11919</v>
      </c>
      <c r="F4504" t="s">
        <v>3993</v>
      </c>
      <c r="G4504" t="s">
        <v>3993</v>
      </c>
      <c r="H4504" t="s">
        <v>17</v>
      </c>
      <c r="I4504">
        <v>4.3465614008999998</v>
      </c>
      <c r="J4504">
        <v>7.9220488314999997</v>
      </c>
      <c r="K4504">
        <v>3.73</v>
      </c>
      <c r="L4504">
        <v>21.081413210445501</v>
      </c>
      <c r="M4504">
        <v>53.084867766578398</v>
      </c>
      <c r="N4504">
        <v>45.665579477955603</v>
      </c>
      <c r="O4504">
        <v>4300000</v>
      </c>
      <c r="P4504">
        <v>624900000</v>
      </c>
      <c r="Q4504">
        <v>0.45272380000000001</v>
      </c>
      <c r="R4504">
        <v>22200000</v>
      </c>
      <c r="S4504">
        <v>1000000</v>
      </c>
      <c r="T4504">
        <v>103300000</v>
      </c>
      <c r="U4504">
        <v>1.0391884517101599</v>
      </c>
      <c r="W4504">
        <v>1101500000</v>
      </c>
      <c r="X4504">
        <v>30.565510201692099</v>
      </c>
      <c r="Y4504">
        <v>652400000</v>
      </c>
      <c r="Z4504">
        <v>1326100000</v>
      </c>
      <c r="AA4504">
        <v>5804719557.5739803</v>
      </c>
      <c r="AB4504">
        <v>0.21005080000000001</v>
      </c>
      <c r="AE4504">
        <v>9.3596200000000004E-2</v>
      </c>
      <c r="AF4504">
        <v>9.9006399999999994E-2</v>
      </c>
      <c r="AG4504">
        <v>0.19700000000000001</v>
      </c>
      <c r="AH4504">
        <v>84.646223294684404</v>
      </c>
      <c r="AI4504">
        <v>90.425123588128898</v>
      </c>
      <c r="AJ4504">
        <v>90.622906750736504</v>
      </c>
      <c r="AK4504">
        <v>34.7100700306097</v>
      </c>
      <c r="AL4504">
        <v>40.667878634986501</v>
      </c>
      <c r="AM4504">
        <v>49.342072330765802</v>
      </c>
      <c r="AN4504">
        <v>52.867377093551099</v>
      </c>
      <c r="AO4504">
        <v>61.237136728639399</v>
      </c>
      <c r="AP4504">
        <v>66.353445490195895</v>
      </c>
      <c r="AQ4504">
        <v>52.867377093551099</v>
      </c>
      <c r="AR4504">
        <v>61.237136728639399</v>
      </c>
      <c r="AS4504">
        <v>66.353445490195895</v>
      </c>
    </row>
    <row r="4505" spans="1:47" x14ac:dyDescent="0.25">
      <c r="A4505" t="s">
        <v>3353</v>
      </c>
      <c r="B4505" t="s">
        <v>3354</v>
      </c>
      <c r="C4505" t="s">
        <v>3339</v>
      </c>
      <c r="D4505" s="3">
        <v>45291</v>
      </c>
      <c r="E4505" t="s">
        <v>3355</v>
      </c>
      <c r="F4505" t="s">
        <v>15</v>
      </c>
      <c r="G4505" t="s">
        <v>16</v>
      </c>
      <c r="H4505" t="s">
        <v>17</v>
      </c>
      <c r="I4505">
        <v>1.9356345919</v>
      </c>
      <c r="J4505">
        <v>8.0027998204999999</v>
      </c>
      <c r="K4505">
        <v>3.65</v>
      </c>
      <c r="L4505">
        <v>2.4264705882353002</v>
      </c>
      <c r="M4505">
        <v>2.5</v>
      </c>
      <c r="N4505">
        <v>1.68859649122807</v>
      </c>
      <c r="O4505">
        <v>91020000</v>
      </c>
      <c r="P4505">
        <v>962764000</v>
      </c>
      <c r="Q4505">
        <v>1.6354468</v>
      </c>
      <c r="R4505">
        <v>63491000</v>
      </c>
      <c r="S4505">
        <v>70556000</v>
      </c>
      <c r="T4505">
        <v>216576000</v>
      </c>
      <c r="U4505">
        <v>1.44744300744215</v>
      </c>
      <c r="V4505">
        <v>63.056613115829002</v>
      </c>
      <c r="W4505">
        <v>249608000</v>
      </c>
      <c r="X4505">
        <v>14.135842475214201</v>
      </c>
      <c r="Y4505">
        <v>294883000</v>
      </c>
      <c r="Z4505">
        <v>323283000</v>
      </c>
      <c r="AA4505">
        <v>5998789813.5200005</v>
      </c>
      <c r="AB4505">
        <v>0.98253330000000005</v>
      </c>
      <c r="AC4505">
        <v>139.02632973999999</v>
      </c>
      <c r="AD4505">
        <v>46.542504149000003</v>
      </c>
      <c r="AE4505">
        <v>3.9966799999999997E-2</v>
      </c>
      <c r="AF4505">
        <v>3.9741899999999997E-2</v>
      </c>
      <c r="AG4505">
        <v>3.06208E-2</v>
      </c>
      <c r="AH4505">
        <v>74.368511238786397</v>
      </c>
      <c r="AI4505">
        <v>78.494219653179201</v>
      </c>
      <c r="AJ4505">
        <v>77.028416526453597</v>
      </c>
      <c r="AK4505">
        <v>20.6270105643856</v>
      </c>
      <c r="AL4505">
        <v>22.0220132997019</v>
      </c>
      <c r="AM4505">
        <v>23.470270824083801</v>
      </c>
      <c r="AN4505">
        <v>29.637394966759</v>
      </c>
      <c r="AO4505">
        <v>31.183959944914001</v>
      </c>
      <c r="AP4505">
        <v>31.731985581959101</v>
      </c>
      <c r="AQ4505">
        <v>29.637394966759</v>
      </c>
      <c r="AR4505">
        <v>31.183959944914001</v>
      </c>
      <c r="AS4505">
        <v>31.731985581959101</v>
      </c>
      <c r="AT4505">
        <v>0.55901999999999996</v>
      </c>
      <c r="AU4505">
        <v>2418257000</v>
      </c>
    </row>
    <row r="4506" spans="1:47" x14ac:dyDescent="0.25">
      <c r="A4506" t="s">
        <v>14586</v>
      </c>
      <c r="B4506" t="s">
        <v>14587</v>
      </c>
      <c r="C4506" t="s">
        <v>1747</v>
      </c>
      <c r="D4506" s="3">
        <v>45291</v>
      </c>
      <c r="E4506" t="s">
        <v>14588</v>
      </c>
      <c r="F4506" t="s">
        <v>11697</v>
      </c>
      <c r="G4506" t="s">
        <v>11697</v>
      </c>
      <c r="H4506" t="s">
        <v>13409</v>
      </c>
      <c r="I4506">
        <v>3.7245494634999998</v>
      </c>
      <c r="J4506">
        <v>8.2012899116</v>
      </c>
      <c r="K4506">
        <v>8.07</v>
      </c>
      <c r="L4506">
        <v>18.174854825021601</v>
      </c>
      <c r="M4506">
        <v>18.387815397476899</v>
      </c>
      <c r="N4506">
        <v>17.767465509400999</v>
      </c>
      <c r="O4506">
        <v>34946619.138534203</v>
      </c>
      <c r="P4506">
        <v>2898142275.3909502</v>
      </c>
      <c r="Q4506">
        <v>7.3465905999999999</v>
      </c>
      <c r="R4506">
        <v>69704772.298388004</v>
      </c>
      <c r="S4506">
        <v>35473137.842465699</v>
      </c>
      <c r="T4506">
        <v>48321068.720823698</v>
      </c>
      <c r="U4506">
        <v>0.81428529525387305</v>
      </c>
      <c r="W4506">
        <v>256171827.75163099</v>
      </c>
      <c r="X4506">
        <v>20.795949737447899</v>
      </c>
      <c r="Y4506">
        <v>417075064.21232897</v>
      </c>
      <c r="Z4506">
        <v>307239358.590931</v>
      </c>
      <c r="AA4506">
        <v>1858601108.72085</v>
      </c>
      <c r="AB4506">
        <v>7.1587287000000002</v>
      </c>
      <c r="AE4506">
        <v>0.85697210000000001</v>
      </c>
      <c r="AF4506">
        <v>0.65401549999999997</v>
      </c>
      <c r="AG4506">
        <v>0.27273540000000002</v>
      </c>
      <c r="AH4506">
        <v>37.339521902681703</v>
      </c>
      <c r="AI4506">
        <v>41.052025269416603</v>
      </c>
      <c r="AJ4506">
        <v>70.796526054590601</v>
      </c>
      <c r="AK4506">
        <v>79.103754577861494</v>
      </c>
      <c r="AL4506">
        <v>75.880116378783299</v>
      </c>
      <c r="AM4506">
        <v>67.412052831654904</v>
      </c>
      <c r="AN4506">
        <v>55.294869250387798</v>
      </c>
      <c r="AO4506">
        <v>54.973781854220199</v>
      </c>
      <c r="AP4506">
        <v>61.570973001390101</v>
      </c>
      <c r="AQ4506">
        <v>55.294869250387798</v>
      </c>
      <c r="AR4506">
        <v>54.973781854220199</v>
      </c>
      <c r="AS4506">
        <v>61.570973001390101</v>
      </c>
    </row>
    <row r="4507" spans="1:47" x14ac:dyDescent="0.25">
      <c r="A4507" t="s">
        <v>11232</v>
      </c>
      <c r="B4507" t="s">
        <v>11233</v>
      </c>
      <c r="C4507" t="s">
        <v>1035</v>
      </c>
      <c r="D4507" s="3">
        <v>45291</v>
      </c>
      <c r="E4507" t="s">
        <v>11234</v>
      </c>
      <c r="F4507" t="s">
        <v>3986</v>
      </c>
      <c r="G4507" t="s">
        <v>3986</v>
      </c>
      <c r="H4507" t="s">
        <v>11207</v>
      </c>
      <c r="I4507">
        <v>4.2689463935000003</v>
      </c>
      <c r="J4507">
        <v>6.5940967133999999</v>
      </c>
      <c r="K4507">
        <v>3.7</v>
      </c>
      <c r="O4507">
        <v>563867.53198994801</v>
      </c>
      <c r="P4507">
        <v>418824867.37536001</v>
      </c>
      <c r="Q4507">
        <v>5.0750487</v>
      </c>
      <c r="R4507">
        <v>715836.24338432297</v>
      </c>
      <c r="S4507">
        <v>297047.24141220102</v>
      </c>
      <c r="T4507">
        <v>10572516.2248115</v>
      </c>
      <c r="U4507">
        <v>1.5604138100937099</v>
      </c>
      <c r="W4507">
        <v>54995244.698383197</v>
      </c>
      <c r="X4507">
        <v>10.0129013950814</v>
      </c>
      <c r="Y4507">
        <v>33911757.892872199</v>
      </c>
      <c r="Z4507">
        <v>33024386.5897591</v>
      </c>
      <c r="AA4507">
        <v>279499618.76126701</v>
      </c>
      <c r="AB4507">
        <v>2.3681372999999999</v>
      </c>
      <c r="AE4507">
        <v>0.15101349999999999</v>
      </c>
      <c r="AF4507">
        <v>0.108149</v>
      </c>
      <c r="AG4507">
        <v>9.8476900000000006E-2</v>
      </c>
      <c r="AU4507">
        <v>168208222.38717499</v>
      </c>
    </row>
    <row r="4508" spans="1:47" x14ac:dyDescent="0.25">
      <c r="A4508" t="s">
        <v>17442</v>
      </c>
      <c r="B4508" t="s">
        <v>17443</v>
      </c>
      <c r="C4508" t="s">
        <v>2797</v>
      </c>
      <c r="D4508" s="3"/>
      <c r="E4508" t="s">
        <v>17444</v>
      </c>
      <c r="F4508" t="s">
        <v>11697</v>
      </c>
      <c r="G4508" t="s">
        <v>11697</v>
      </c>
      <c r="H4508" t="s">
        <v>13409</v>
      </c>
      <c r="I4508">
        <v>3.7245494634999998</v>
      </c>
      <c r="J4508">
        <v>8.2012899116</v>
      </c>
      <c r="K4508">
        <v>8.07</v>
      </c>
      <c r="O4508">
        <v>23878472.183903001</v>
      </c>
      <c r="P4508">
        <v>408375177.95459801</v>
      </c>
      <c r="Q4508">
        <v>0.63989099999999999</v>
      </c>
      <c r="R4508">
        <v>18685628.538298901</v>
      </c>
      <c r="S4508">
        <v>27444349.315068498</v>
      </c>
      <c r="T4508">
        <v>183108384.00670999</v>
      </c>
      <c r="U4508">
        <v>5.9945584385521E-2</v>
      </c>
      <c r="W4508">
        <v>19382488.6888116</v>
      </c>
      <c r="Y4508">
        <v>32903467.465753399</v>
      </c>
      <c r="Z4508">
        <v>49590014.677805603</v>
      </c>
      <c r="AA4508">
        <v>1046750628.5705</v>
      </c>
      <c r="AB4508">
        <v>0.50614309999999996</v>
      </c>
      <c r="AE4508">
        <v>-1.7956999999999999E-3</v>
      </c>
      <c r="AF4508">
        <v>4.7010999999999997E-3</v>
      </c>
      <c r="AG4508">
        <v>8.8579999999999996E-4</v>
      </c>
      <c r="AT4508">
        <v>1.31427</v>
      </c>
      <c r="AU4508">
        <v>1463830796.90552</v>
      </c>
    </row>
    <row r="4509" spans="1:47" x14ac:dyDescent="0.25">
      <c r="A4509" t="s">
        <v>15443</v>
      </c>
      <c r="B4509" t="s">
        <v>15444</v>
      </c>
      <c r="C4509" t="s">
        <v>2519</v>
      </c>
      <c r="D4509" s="3"/>
      <c r="E4509" t="s">
        <v>15445</v>
      </c>
      <c r="F4509" t="s">
        <v>15</v>
      </c>
      <c r="G4509" t="s">
        <v>16</v>
      </c>
      <c r="H4509" t="s">
        <v>17</v>
      </c>
      <c r="I4509">
        <v>1.9356345919</v>
      </c>
      <c r="J4509">
        <v>8.0027998204999999</v>
      </c>
      <c r="K4509">
        <v>3.65</v>
      </c>
      <c r="L4509">
        <v>19.3113348970132</v>
      </c>
      <c r="M4509">
        <v>22.2010848913209</v>
      </c>
      <c r="N4509">
        <v>22.688959785733999</v>
      </c>
      <c r="O4509">
        <v>48000000</v>
      </c>
      <c r="P4509">
        <v>18912000000</v>
      </c>
      <c r="Q4509">
        <v>5.3797262000000003</v>
      </c>
      <c r="R4509">
        <v>84000000</v>
      </c>
      <c r="S4509">
        <v>68000000</v>
      </c>
      <c r="T4509">
        <v>128000000</v>
      </c>
      <c r="U4509">
        <v>1.93516345677472</v>
      </c>
      <c r="V4509">
        <v>2.9617161769584901</v>
      </c>
      <c r="W4509">
        <v>1519000000</v>
      </c>
      <c r="X4509">
        <v>14.502731815309</v>
      </c>
      <c r="Y4509">
        <v>916000000</v>
      </c>
      <c r="Z4509">
        <v>1739000000</v>
      </c>
      <c r="AA4509">
        <v>2018579702.7</v>
      </c>
      <c r="AB4509">
        <v>3.5350993000000002</v>
      </c>
      <c r="AC4509">
        <v>4.4860002019999996</v>
      </c>
      <c r="AD4509">
        <v>4.6127540319999998</v>
      </c>
      <c r="AE4509">
        <v>0.2158687</v>
      </c>
      <c r="AF4509">
        <v>5.1744100000000001E-2</v>
      </c>
      <c r="AG4509">
        <v>0.15322250000000001</v>
      </c>
      <c r="AH4509">
        <v>89.945082192098297</v>
      </c>
      <c r="AI4509">
        <v>84.071866939882398</v>
      </c>
      <c r="AJ4509">
        <v>84.716506340822903</v>
      </c>
      <c r="AK4509">
        <v>65.909905001464494</v>
      </c>
      <c r="AL4509">
        <v>84.349695794523001</v>
      </c>
      <c r="AM4509">
        <v>83.146077856731296</v>
      </c>
      <c r="AN4509">
        <v>67.852374695051694</v>
      </c>
      <c r="AO4509">
        <v>75.370531421586705</v>
      </c>
      <c r="AP4509">
        <v>74.935353123985195</v>
      </c>
      <c r="AQ4509">
        <v>67.852374695051694</v>
      </c>
      <c r="AR4509">
        <v>75.061503334555795</v>
      </c>
      <c r="AS4509">
        <v>59.907435598137198</v>
      </c>
      <c r="AU4509">
        <v>4810000000</v>
      </c>
    </row>
    <row r="4510" spans="1:47" x14ac:dyDescent="0.25">
      <c r="A4510" t="s">
        <v>10012</v>
      </c>
      <c r="B4510" t="s">
        <v>10013</v>
      </c>
      <c r="C4510" t="s">
        <v>2519</v>
      </c>
      <c r="D4510" s="3">
        <v>45291</v>
      </c>
      <c r="E4510" t="s">
        <v>10014</v>
      </c>
      <c r="F4510" t="s">
        <v>10007</v>
      </c>
      <c r="G4510" t="s">
        <v>10007</v>
      </c>
      <c r="H4510" t="s">
        <v>10008</v>
      </c>
      <c r="I4510">
        <v>5.3085950054</v>
      </c>
      <c r="J4510">
        <v>4.2094638340000001</v>
      </c>
      <c r="K4510">
        <v>3.46</v>
      </c>
      <c r="O4510">
        <v>23544592.400129899</v>
      </c>
      <c r="P4510">
        <v>869544332.57551098</v>
      </c>
      <c r="Q4510">
        <v>2.3885149000000001</v>
      </c>
      <c r="R4510">
        <v>8816280.70175438</v>
      </c>
      <c r="S4510">
        <v>17335753.2926437</v>
      </c>
      <c r="T4510">
        <v>16574602.143553101</v>
      </c>
      <c r="U4510">
        <v>1.7707166636773699</v>
      </c>
      <c r="W4510">
        <v>147228912.28070199</v>
      </c>
      <c r="Y4510">
        <v>191886476.068102</v>
      </c>
      <c r="Z4510">
        <v>204250600.84443</v>
      </c>
      <c r="AA4510">
        <v>997023829.85542905</v>
      </c>
      <c r="AB4510">
        <v>1.3509046</v>
      </c>
      <c r="AE4510">
        <v>0.2928328</v>
      </c>
      <c r="AF4510">
        <v>0.35051260000000001</v>
      </c>
      <c r="AG4510">
        <v>0.26758739999999998</v>
      </c>
      <c r="AU4510">
        <v>399049561.54595602</v>
      </c>
    </row>
    <row r="4511" spans="1:47" x14ac:dyDescent="0.25">
      <c r="A4511" t="s">
        <v>13491</v>
      </c>
      <c r="B4511" t="s">
        <v>13492</v>
      </c>
      <c r="C4511" t="s">
        <v>1185</v>
      </c>
      <c r="D4511" s="3">
        <v>45291</v>
      </c>
      <c r="E4511" t="s">
        <v>13493</v>
      </c>
      <c r="F4511" t="s">
        <v>11380</v>
      </c>
      <c r="G4511" t="s">
        <v>11380</v>
      </c>
      <c r="H4511" t="s">
        <v>13409</v>
      </c>
      <c r="I4511">
        <v>4.3289183179000004</v>
      </c>
      <c r="J4511">
        <v>10.001207875</v>
      </c>
      <c r="K4511">
        <v>3.52</v>
      </c>
      <c r="L4511">
        <v>34.923879010113197</v>
      </c>
      <c r="M4511">
        <v>31.5363867527306</v>
      </c>
      <c r="N4511">
        <v>34.560769343377999</v>
      </c>
      <c r="O4511">
        <v>367078675.24527401</v>
      </c>
      <c r="P4511">
        <v>2797076578.4159002</v>
      </c>
      <c r="Q4511">
        <v>10.957800300000001</v>
      </c>
      <c r="R4511">
        <v>202299752.17697701</v>
      </c>
      <c r="S4511">
        <v>298777825.342466</v>
      </c>
      <c r="T4511">
        <v>48490834.648450002</v>
      </c>
      <c r="U4511">
        <v>1.6903407946520701</v>
      </c>
      <c r="W4511">
        <v>185074915.30818701</v>
      </c>
      <c r="Y4511">
        <v>421822559.93150699</v>
      </c>
      <c r="Z4511">
        <v>536144924.01752502</v>
      </c>
      <c r="AA4511">
        <v>1608552952.26335</v>
      </c>
      <c r="AB4511">
        <v>5.4728104999999996</v>
      </c>
      <c r="AE4511">
        <v>-0.44035150000000001</v>
      </c>
      <c r="AF4511">
        <v>-4.6401999999999997E-3</v>
      </c>
      <c r="AG4511">
        <v>-2.5580999999999998E-3</v>
      </c>
      <c r="AH4511">
        <v>38.552066559312898</v>
      </c>
      <c r="AI4511">
        <v>32.333759590792802</v>
      </c>
      <c r="AJ4511">
        <v>41.535260007482201</v>
      </c>
      <c r="AK4511">
        <v>48.771157661782702</v>
      </c>
      <c r="AL4511">
        <v>39.957437871093099</v>
      </c>
      <c r="AM4511">
        <v>39.471052593543597</v>
      </c>
      <c r="AN4511">
        <v>42.100086517967299</v>
      </c>
      <c r="AO4511">
        <v>36.286649648962602</v>
      </c>
      <c r="AP4511">
        <v>37.977819698604499</v>
      </c>
      <c r="AQ4511">
        <v>42.100086517967299</v>
      </c>
      <c r="AR4511">
        <v>36.286649648962602</v>
      </c>
      <c r="AS4511">
        <v>37.977819698604499</v>
      </c>
      <c r="AT4511">
        <v>0.31544</v>
      </c>
      <c r="AU4511">
        <v>1155735931.9303</v>
      </c>
    </row>
    <row r="4512" spans="1:47" x14ac:dyDescent="0.25">
      <c r="A4512" t="s">
        <v>18362</v>
      </c>
      <c r="B4512" t="s">
        <v>18363</v>
      </c>
      <c r="C4512" t="s">
        <v>3262</v>
      </c>
      <c r="D4512" s="3"/>
      <c r="E4512" t="s">
        <v>18364</v>
      </c>
      <c r="F4512" t="s">
        <v>9463</v>
      </c>
      <c r="G4512" t="s">
        <v>9463</v>
      </c>
      <c r="H4512" t="s">
        <v>9464</v>
      </c>
      <c r="O4512">
        <v>706519.74786779995</v>
      </c>
      <c r="P4512">
        <v>2731469.36892315</v>
      </c>
      <c r="Q4512">
        <v>0.76904660000000002</v>
      </c>
      <c r="R4512">
        <v>736850.12879146298</v>
      </c>
      <c r="S4512">
        <v>9439357.2449072395</v>
      </c>
      <c r="T4512">
        <v>377972.69698676199</v>
      </c>
      <c r="U4512">
        <v>0.96230885591068405</v>
      </c>
      <c r="W4512">
        <v>3615768.1303084199</v>
      </c>
      <c r="Y4512">
        <v>9414882.5735888202</v>
      </c>
      <c r="Z4512">
        <v>2596501.9710550099</v>
      </c>
      <c r="AA4512">
        <v>851436498.50019598</v>
      </c>
      <c r="AB4512">
        <v>0.33566990000000002</v>
      </c>
      <c r="AE4512">
        <v>0.1261024</v>
      </c>
      <c r="AF4512">
        <v>9.0189800000000001E-2</v>
      </c>
      <c r="AG4512">
        <v>-5.1967899999999997E-2</v>
      </c>
      <c r="AT4512">
        <v>1.25912</v>
      </c>
    </row>
    <row r="4513" spans="1:47" x14ac:dyDescent="0.25">
      <c r="A4513" t="s">
        <v>13856</v>
      </c>
      <c r="B4513" t="s">
        <v>13857</v>
      </c>
      <c r="C4513" t="s">
        <v>2461</v>
      </c>
      <c r="D4513" s="3">
        <v>45291</v>
      </c>
      <c r="E4513" t="s">
        <v>13858</v>
      </c>
      <c r="F4513" t="s">
        <v>11662</v>
      </c>
      <c r="G4513" t="s">
        <v>11376</v>
      </c>
      <c r="H4513" t="s">
        <v>13409</v>
      </c>
      <c r="I4513">
        <v>1.8062089671999999</v>
      </c>
      <c r="J4513">
        <v>6.8725743855000001</v>
      </c>
      <c r="K4513">
        <v>3.14</v>
      </c>
      <c r="L4513">
        <v>57.3368368919216</v>
      </c>
      <c r="M4513">
        <v>57.444412278563298</v>
      </c>
      <c r="N4513">
        <v>59.082792575387998</v>
      </c>
      <c r="O4513">
        <v>111890126.14084101</v>
      </c>
      <c r="P4513">
        <v>752621588.51378906</v>
      </c>
      <c r="Q4513">
        <v>1.9689643000000001</v>
      </c>
      <c r="R4513">
        <v>85860446.081440598</v>
      </c>
      <c r="S4513">
        <v>111501498.287671</v>
      </c>
      <c r="T4513">
        <v>119221303.786432</v>
      </c>
      <c r="U4513">
        <v>1.2765149989453899</v>
      </c>
      <c r="W4513">
        <v>206422936.13441601</v>
      </c>
      <c r="X4513">
        <v>6.2293859666568299</v>
      </c>
      <c r="Y4513">
        <v>270921446.917808</v>
      </c>
      <c r="Z4513">
        <v>223591537.638087</v>
      </c>
      <c r="AA4513">
        <v>1431018336.54951</v>
      </c>
      <c r="AB4513">
        <v>0.83946580000000004</v>
      </c>
      <c r="AE4513">
        <v>0.12140140000000001</v>
      </c>
      <c r="AF4513">
        <v>9.3500799999999995E-2</v>
      </c>
      <c r="AG4513">
        <v>4.9103800000000003E-2</v>
      </c>
      <c r="AH4513">
        <v>47.0731707317073</v>
      </c>
      <c r="AI4513">
        <v>73.6299081035923</v>
      </c>
      <c r="AJ4513">
        <v>78.235653235653203</v>
      </c>
      <c r="AK4513">
        <v>84.161773658625194</v>
      </c>
      <c r="AL4513">
        <v>87.607573482689205</v>
      </c>
      <c r="AM4513">
        <v>81.395097699924094</v>
      </c>
      <c r="AN4513">
        <v>65.400783808905203</v>
      </c>
      <c r="AO4513">
        <v>76.208129149559696</v>
      </c>
      <c r="AP4513">
        <v>74.703891791975806</v>
      </c>
      <c r="AQ4513">
        <v>65.400783808905203</v>
      </c>
      <c r="AR4513">
        <v>76.208129149559696</v>
      </c>
      <c r="AS4513">
        <v>74.703891791975806</v>
      </c>
      <c r="AT4513">
        <v>1.3288599999999999</v>
      </c>
      <c r="AU4513">
        <v>1302903556.8847699</v>
      </c>
    </row>
    <row r="4514" spans="1:47" x14ac:dyDescent="0.25">
      <c r="A4514" t="s">
        <v>10638</v>
      </c>
      <c r="B4514" t="s">
        <v>10639</v>
      </c>
      <c r="C4514" t="s">
        <v>1653</v>
      </c>
      <c r="D4514" s="3">
        <v>45291</v>
      </c>
      <c r="E4514" t="s">
        <v>10640</v>
      </c>
      <c r="F4514" t="s">
        <v>10573</v>
      </c>
      <c r="G4514" t="s">
        <v>10573</v>
      </c>
      <c r="H4514" t="s">
        <v>10574</v>
      </c>
      <c r="I4514">
        <v>5.2603644250999997</v>
      </c>
      <c r="J4514">
        <v>14.429450758</v>
      </c>
      <c r="K4514">
        <v>2.89</v>
      </c>
      <c r="O4514">
        <v>29319568.755085401</v>
      </c>
      <c r="P4514">
        <v>285548718.47030097</v>
      </c>
      <c r="Q4514">
        <v>3.0507849999999999</v>
      </c>
      <c r="R4514">
        <v>9124395.3863326292</v>
      </c>
      <c r="S4514">
        <v>17298686.464877199</v>
      </c>
      <c r="T4514">
        <v>35265205.451586701</v>
      </c>
      <c r="U4514">
        <v>1.0441170292811</v>
      </c>
      <c r="W4514">
        <v>51856380.999627903</v>
      </c>
      <c r="Y4514">
        <v>103551113.649343</v>
      </c>
      <c r="Z4514">
        <v>211777359.641985</v>
      </c>
      <c r="AA4514">
        <v>2164605728.3888102</v>
      </c>
      <c r="AB4514">
        <v>1.4326965</v>
      </c>
      <c r="AE4514">
        <v>-2.63263E-2</v>
      </c>
      <c r="AF4514">
        <v>7.23496E-2</v>
      </c>
      <c r="AG4514">
        <v>0.1584795</v>
      </c>
      <c r="AT4514">
        <v>0.86399999999999999</v>
      </c>
      <c r="AU4514">
        <v>705386747.35557401</v>
      </c>
    </row>
    <row r="4515" spans="1:47" x14ac:dyDescent="0.25">
      <c r="A4515" t="s">
        <v>15296</v>
      </c>
      <c r="B4515" t="s">
        <v>15297</v>
      </c>
      <c r="C4515" t="s">
        <v>3481</v>
      </c>
      <c r="D4515" s="3"/>
      <c r="E4515" t="s">
        <v>15298</v>
      </c>
      <c r="F4515" t="s">
        <v>15</v>
      </c>
      <c r="G4515" t="s">
        <v>16</v>
      </c>
      <c r="H4515" t="s">
        <v>17</v>
      </c>
      <c r="I4515">
        <v>1.9356345919</v>
      </c>
      <c r="J4515">
        <v>8.0027998204999999</v>
      </c>
      <c r="K4515">
        <v>3.65</v>
      </c>
      <c r="L4515">
        <v>65.984527393978794</v>
      </c>
      <c r="M4515">
        <v>56.543242127533297</v>
      </c>
      <c r="N4515">
        <v>65.909518800387104</v>
      </c>
      <c r="O4515">
        <v>183000000</v>
      </c>
      <c r="P4515">
        <v>2913000000</v>
      </c>
      <c r="Q4515">
        <v>1.8548498</v>
      </c>
      <c r="R4515">
        <v>65000000</v>
      </c>
      <c r="S4515">
        <v>127000000</v>
      </c>
      <c r="T4515">
        <v>1164000000</v>
      </c>
      <c r="U4515">
        <v>0.75229894680213805</v>
      </c>
      <c r="V4515">
        <v>35.161614108982498</v>
      </c>
      <c r="W4515">
        <v>1116000000</v>
      </c>
      <c r="Y4515">
        <v>1283000000</v>
      </c>
      <c r="Z4515">
        <v>1303000000</v>
      </c>
      <c r="AA4515">
        <v>20969429185.32</v>
      </c>
      <c r="AB4515">
        <v>0.82900989999999997</v>
      </c>
      <c r="AC4515">
        <v>45.662214925000001</v>
      </c>
      <c r="AD4515">
        <v>35.620539297999997</v>
      </c>
      <c r="AE4515">
        <v>0.26090730000000001</v>
      </c>
      <c r="AF4515">
        <v>0.21306890000000001</v>
      </c>
      <c r="AG4515">
        <v>0.18519389999999999</v>
      </c>
      <c r="AH4515">
        <v>53.4256481821362</v>
      </c>
      <c r="AI4515">
        <v>59.725678196776499</v>
      </c>
      <c r="AJ4515">
        <v>62.6524415690048</v>
      </c>
      <c r="AK4515">
        <v>54.674382348600801</v>
      </c>
      <c r="AL4515">
        <v>55.2565225485965</v>
      </c>
      <c r="AM4515">
        <v>57.860846515938803</v>
      </c>
      <c r="AN4515">
        <v>57.725577919217002</v>
      </c>
      <c r="AO4515">
        <v>59.528180329970802</v>
      </c>
      <c r="AP4515">
        <v>58.655735871724502</v>
      </c>
      <c r="AQ4515">
        <v>57.725577919217002</v>
      </c>
      <c r="AR4515">
        <v>59.528180329970802</v>
      </c>
      <c r="AS4515">
        <v>58.655735871724502</v>
      </c>
      <c r="AT4515">
        <v>3.5064600000000001</v>
      </c>
    </row>
    <row r="4516" spans="1:47" x14ac:dyDescent="0.25">
      <c r="A4516" t="s">
        <v>22775</v>
      </c>
      <c r="B4516" t="s">
        <v>15297</v>
      </c>
      <c r="C4516" t="s">
        <v>3481</v>
      </c>
      <c r="D4516" s="3">
        <v>45046</v>
      </c>
      <c r="E4516" t="s">
        <v>22776</v>
      </c>
      <c r="F4516" t="s">
        <v>15</v>
      </c>
      <c r="G4516" t="s">
        <v>16</v>
      </c>
      <c r="H4516" t="s">
        <v>17</v>
      </c>
      <c r="I4516">
        <v>1.9356345919</v>
      </c>
      <c r="J4516">
        <v>8.0027998204999999</v>
      </c>
      <c r="K4516">
        <v>3.65</v>
      </c>
      <c r="L4516">
        <v>65.984527393978794</v>
      </c>
      <c r="M4516">
        <v>56.543242127533297</v>
      </c>
      <c r="N4516">
        <v>65.909518800387104</v>
      </c>
      <c r="O4516">
        <v>183000000</v>
      </c>
      <c r="P4516">
        <v>2913000000</v>
      </c>
      <c r="Q4516">
        <v>1.8548498</v>
      </c>
      <c r="R4516">
        <v>65000000</v>
      </c>
      <c r="S4516">
        <v>127000000</v>
      </c>
      <c r="T4516">
        <v>1164000000</v>
      </c>
      <c r="U4516">
        <v>0.75335553372319597</v>
      </c>
      <c r="V4516">
        <v>35.161614108982498</v>
      </c>
      <c r="W4516">
        <v>1116000000</v>
      </c>
      <c r="X4516">
        <v>28.7777513264402</v>
      </c>
      <c r="Y4516">
        <v>1283000000</v>
      </c>
      <c r="Z4516">
        <v>1303000000</v>
      </c>
      <c r="AA4516">
        <v>20969429185.32</v>
      </c>
      <c r="AB4516">
        <v>0.82900989999999997</v>
      </c>
      <c r="AC4516">
        <v>45.662214925000001</v>
      </c>
      <c r="AD4516">
        <v>35.620539297999997</v>
      </c>
      <c r="AE4516">
        <v>0.26090730000000001</v>
      </c>
      <c r="AF4516">
        <v>0.21306890000000001</v>
      </c>
      <c r="AG4516">
        <v>0.18519389999999999</v>
      </c>
      <c r="AH4516">
        <v>53.4256481821362</v>
      </c>
      <c r="AI4516">
        <v>59.725678196776499</v>
      </c>
      <c r="AJ4516">
        <v>62.6524415690048</v>
      </c>
      <c r="AK4516">
        <v>54.674382348600801</v>
      </c>
      <c r="AL4516">
        <v>55.2565225485965</v>
      </c>
      <c r="AM4516">
        <v>57.860846515938803</v>
      </c>
      <c r="AN4516">
        <v>57.725577919217002</v>
      </c>
      <c r="AO4516">
        <v>59.528180329970802</v>
      </c>
      <c r="AP4516">
        <v>58.655735871724502</v>
      </c>
      <c r="AQ4516">
        <v>57.725577919217002</v>
      </c>
      <c r="AR4516">
        <v>59.528180329970802</v>
      </c>
      <c r="AS4516">
        <v>58.655735871724502</v>
      </c>
      <c r="AT4516">
        <v>3.5064600000000001</v>
      </c>
    </row>
    <row r="4517" spans="1:47" x14ac:dyDescent="0.25">
      <c r="A4517" t="s">
        <v>2820</v>
      </c>
      <c r="B4517" t="s">
        <v>2821</v>
      </c>
      <c r="C4517" t="s">
        <v>2797</v>
      </c>
      <c r="D4517" s="3">
        <v>45291</v>
      </c>
      <c r="E4517" t="s">
        <v>2822</v>
      </c>
      <c r="F4517" t="s">
        <v>15</v>
      </c>
      <c r="G4517" t="s">
        <v>16</v>
      </c>
      <c r="H4517" t="s">
        <v>17</v>
      </c>
      <c r="I4517">
        <v>1.9356345919</v>
      </c>
      <c r="J4517">
        <v>8.0027998204999999</v>
      </c>
      <c r="K4517">
        <v>3.65</v>
      </c>
      <c r="L4517">
        <v>84.780583647771195</v>
      </c>
      <c r="M4517">
        <v>83.557082094140696</v>
      </c>
      <c r="N4517">
        <v>81.189650328535393</v>
      </c>
      <c r="O4517">
        <v>1122000000</v>
      </c>
      <c r="P4517">
        <v>4882000000</v>
      </c>
      <c r="Q4517">
        <v>1.175411</v>
      </c>
      <c r="R4517">
        <v>399000000</v>
      </c>
      <c r="S4517">
        <v>555000000</v>
      </c>
      <c r="T4517">
        <v>398000000</v>
      </c>
      <c r="U4517">
        <v>0.66351657957641497</v>
      </c>
      <c r="V4517">
        <v>7.8163593032097003</v>
      </c>
      <c r="W4517">
        <v>2723000000</v>
      </c>
      <c r="X4517">
        <v>18.1679388423563</v>
      </c>
      <c r="Y4517">
        <v>2826000000</v>
      </c>
      <c r="Z4517">
        <v>3703000000</v>
      </c>
      <c r="AA4517">
        <v>15033152510.190001</v>
      </c>
      <c r="AB4517">
        <v>0.4671555</v>
      </c>
      <c r="AC4517">
        <v>5.9492137490000001</v>
      </c>
      <c r="AD4517">
        <v>10.217551823000001</v>
      </c>
      <c r="AE4517">
        <v>3.4555000000000002E-2</v>
      </c>
      <c r="AF4517">
        <v>2.39469E-2</v>
      </c>
      <c r="AG4517">
        <v>3.7672200000000003E-2</v>
      </c>
      <c r="AH4517">
        <v>79.6335150940414</v>
      </c>
      <c r="AI4517">
        <v>80.785925445237595</v>
      </c>
      <c r="AJ4517">
        <v>63.9800467219615</v>
      </c>
      <c r="AK4517">
        <v>71.851683154464297</v>
      </c>
      <c r="AL4517">
        <v>70.565139618340396</v>
      </c>
      <c r="AM4517">
        <v>72.543149718095407</v>
      </c>
      <c r="AN4517">
        <v>77.6000896084537</v>
      </c>
      <c r="AO4517">
        <v>76.288498935408896</v>
      </c>
      <c r="AP4517">
        <v>73.471161432395704</v>
      </c>
      <c r="AQ4517">
        <v>42.2722670264491</v>
      </c>
      <c r="AR4517">
        <v>57.223196836125503</v>
      </c>
      <c r="AS4517">
        <v>48.9307026674174</v>
      </c>
      <c r="AT4517">
        <v>2.12697</v>
      </c>
      <c r="AU4517">
        <v>59540000000</v>
      </c>
    </row>
    <row r="4518" spans="1:47" x14ac:dyDescent="0.25">
      <c r="A4518" t="s">
        <v>21349</v>
      </c>
      <c r="B4518" t="s">
        <v>21350</v>
      </c>
      <c r="C4518" t="s">
        <v>2797</v>
      </c>
      <c r="D4518" s="3">
        <v>45107</v>
      </c>
      <c r="E4518" t="s">
        <v>21351</v>
      </c>
      <c r="F4518" t="s">
        <v>3986</v>
      </c>
      <c r="G4518" t="s">
        <v>3986</v>
      </c>
      <c r="H4518" t="s">
        <v>11207</v>
      </c>
      <c r="I4518">
        <v>4.2689463935000003</v>
      </c>
      <c r="J4518">
        <v>6.5940967133999999</v>
      </c>
      <c r="K4518">
        <v>3.7</v>
      </c>
      <c r="O4518">
        <v>45395460.4539546</v>
      </c>
      <c r="P4518">
        <v>311368863.11368901</v>
      </c>
      <c r="Q4518">
        <v>0.85740340000000004</v>
      </c>
      <c r="R4518">
        <v>24143541.602621298</v>
      </c>
      <c r="S4518">
        <v>49549021.096289299</v>
      </c>
      <c r="T4518">
        <v>156651001.56650999</v>
      </c>
      <c r="U4518">
        <v>0.43763952694001701</v>
      </c>
      <c r="W4518">
        <v>183026040.53415701</v>
      </c>
      <c r="Y4518">
        <v>129738383.929003</v>
      </c>
      <c r="Z4518">
        <v>95457120.954571202</v>
      </c>
      <c r="AA4518">
        <v>904203933.14752102</v>
      </c>
      <c r="AB4518">
        <v>0.33491759999999998</v>
      </c>
      <c r="AE4518">
        <v>3.7619399999999997E-2</v>
      </c>
      <c r="AF4518">
        <v>8.0400999999999997E-3</v>
      </c>
      <c r="AG4518">
        <v>-6.80983E-2</v>
      </c>
      <c r="AT4518">
        <v>1.2263500000000001</v>
      </c>
      <c r="AU4518">
        <v>2250441622.5044198</v>
      </c>
    </row>
    <row r="4519" spans="1:47" x14ac:dyDescent="0.25">
      <c r="A4519" t="s">
        <v>1073</v>
      </c>
      <c r="B4519" t="s">
        <v>1074</v>
      </c>
      <c r="C4519" t="s">
        <v>1035</v>
      </c>
      <c r="D4519" s="3">
        <v>45291</v>
      </c>
      <c r="E4519" t="s">
        <v>1075</v>
      </c>
      <c r="F4519" t="s">
        <v>15</v>
      </c>
      <c r="G4519" t="s">
        <v>16</v>
      </c>
      <c r="H4519" t="s">
        <v>17</v>
      </c>
      <c r="I4519">
        <v>1.9356345919</v>
      </c>
      <c r="J4519">
        <v>8.0027998204999999</v>
      </c>
      <c r="K4519">
        <v>3.65</v>
      </c>
      <c r="L4519">
        <v>1.8812463256907701</v>
      </c>
      <c r="M4519">
        <v>9.1495501612629404</v>
      </c>
      <c r="N4519">
        <v>4.2409621704775802</v>
      </c>
      <c r="O4519">
        <v>60373000</v>
      </c>
      <c r="P4519">
        <v>1188227000</v>
      </c>
      <c r="Q4519">
        <v>2.8761622</v>
      </c>
      <c r="R4519">
        <v>53290000</v>
      </c>
      <c r="S4519">
        <v>59372000</v>
      </c>
      <c r="T4519">
        <v>211285000</v>
      </c>
      <c r="U4519">
        <v>1.5034147800759701</v>
      </c>
      <c r="V4519">
        <v>195.13513513513499</v>
      </c>
      <c r="W4519">
        <v>-522000</v>
      </c>
      <c r="X4519">
        <v>51.110098689392402</v>
      </c>
      <c r="Y4519">
        <v>228719000</v>
      </c>
      <c r="Z4519">
        <v>202319000</v>
      </c>
      <c r="AA4519">
        <v>4114536481.3200002</v>
      </c>
      <c r="AB4519">
        <v>1.4119606</v>
      </c>
      <c r="AC4519">
        <v>41.696556671000003</v>
      </c>
      <c r="AD4519">
        <v>14.101365252000001</v>
      </c>
      <c r="AE4519">
        <v>6.1530799999999997E-2</v>
      </c>
      <c r="AF4519">
        <v>2.7133000000000001E-2</v>
      </c>
      <c r="AG4519">
        <v>1.68214E-2</v>
      </c>
      <c r="AH4519">
        <v>6.6422349691948197</v>
      </c>
      <c r="AI4519">
        <v>5.4064610422336496</v>
      </c>
      <c r="AJ4519">
        <v>4.8875686862199403</v>
      </c>
      <c r="AK4519">
        <v>43.494331590671997</v>
      </c>
      <c r="AL4519">
        <v>52.328952175836001</v>
      </c>
      <c r="AM4519">
        <v>49.239385283931</v>
      </c>
      <c r="AN4519">
        <v>20.487896367421001</v>
      </c>
      <c r="AO4519">
        <v>23.7206623718521</v>
      </c>
      <c r="AP4519">
        <v>22.948768485454199</v>
      </c>
      <c r="AQ4519">
        <v>20.487896367421001</v>
      </c>
      <c r="AR4519">
        <v>23.7206623718521</v>
      </c>
      <c r="AS4519">
        <v>22.948768485454199</v>
      </c>
      <c r="AU4519">
        <v>2025401000</v>
      </c>
    </row>
    <row r="4520" spans="1:47" x14ac:dyDescent="0.25">
      <c r="A4520" t="s">
        <v>9446</v>
      </c>
      <c r="B4520" t="s">
        <v>9447</v>
      </c>
      <c r="C4520" t="s">
        <v>12</v>
      </c>
      <c r="D4520" s="3">
        <v>45291</v>
      </c>
      <c r="E4520" t="s">
        <v>9448</v>
      </c>
      <c r="F4520" t="s">
        <v>3993</v>
      </c>
      <c r="G4520" t="s">
        <v>3993</v>
      </c>
      <c r="H4520" t="s">
        <v>9449</v>
      </c>
      <c r="I4520">
        <v>4.3465614008999998</v>
      </c>
      <c r="J4520">
        <v>7.9220488314999997</v>
      </c>
      <c r="K4520">
        <v>3.73</v>
      </c>
      <c r="L4520">
        <v>43.387941147752599</v>
      </c>
      <c r="M4520">
        <v>50.878586240540898</v>
      </c>
      <c r="N4520">
        <v>51.713483648967603</v>
      </c>
      <c r="O4520">
        <v>58304563.194236003</v>
      </c>
      <c r="P4520">
        <v>1935487841.4890399</v>
      </c>
      <c r="Q4520">
        <v>2.8148949000000001</v>
      </c>
      <c r="R4520">
        <v>31887254.901960801</v>
      </c>
      <c r="S4520">
        <v>45567790.262172297</v>
      </c>
      <c r="T4520">
        <v>62992344.641248897</v>
      </c>
      <c r="U4520">
        <v>1.5957014030550001</v>
      </c>
      <c r="W4520">
        <v>586628431.37254906</v>
      </c>
      <c r="Y4520">
        <v>1056286516.85393</v>
      </c>
      <c r="Z4520">
        <v>1093453917.74242</v>
      </c>
      <c r="AA4520">
        <v>2134266411.16447</v>
      </c>
      <c r="AB4520">
        <v>1.0799901999999999</v>
      </c>
      <c r="AE4520">
        <v>0.38882990000000001</v>
      </c>
      <c r="AF4520">
        <v>0.63052779999999997</v>
      </c>
      <c r="AG4520">
        <v>0.50360400000000005</v>
      </c>
      <c r="AH4520">
        <v>73.952180804504295</v>
      </c>
      <c r="AI4520">
        <v>65.325567948248803</v>
      </c>
      <c r="AJ4520">
        <v>66.077579534257396</v>
      </c>
      <c r="AK4520">
        <v>49.919618037798202</v>
      </c>
      <c r="AL4520">
        <v>53.549718932672299</v>
      </c>
      <c r="AM4520">
        <v>53.624422350970299</v>
      </c>
      <c r="AN4520">
        <v>57.630779161645897</v>
      </c>
      <c r="AO4520">
        <v>57.5246066974264</v>
      </c>
      <c r="AP4520">
        <v>57.712158537051799</v>
      </c>
      <c r="AQ4520">
        <v>57.630779161645897</v>
      </c>
      <c r="AR4520">
        <v>57.5246066974264</v>
      </c>
      <c r="AS4520">
        <v>57.712158537051799</v>
      </c>
    </row>
    <row r="4521" spans="1:47" x14ac:dyDescent="0.25">
      <c r="A4521" t="s">
        <v>20899</v>
      </c>
      <c r="B4521" t="s">
        <v>20900</v>
      </c>
      <c r="C4521" t="s">
        <v>2849</v>
      </c>
      <c r="D4521" s="3">
        <v>45107</v>
      </c>
      <c r="E4521" t="s">
        <v>20901</v>
      </c>
      <c r="F4521" t="s">
        <v>3986</v>
      </c>
      <c r="G4521" t="s">
        <v>3986</v>
      </c>
      <c r="H4521" t="s">
        <v>11207</v>
      </c>
      <c r="I4521">
        <v>4.2689463935000003</v>
      </c>
      <c r="J4521">
        <v>6.5940967133999999</v>
      </c>
      <c r="K4521">
        <v>3.7</v>
      </c>
      <c r="O4521">
        <v>166460020.66460001</v>
      </c>
      <c r="P4521">
        <v>86809319.068093196</v>
      </c>
      <c r="Q4521">
        <v>0.30964059999999999</v>
      </c>
      <c r="R4521">
        <v>46672015.2359244</v>
      </c>
      <c r="S4521">
        <v>70826116.060645804</v>
      </c>
      <c r="U4521">
        <v>1.73014264488513</v>
      </c>
      <c r="W4521">
        <v>-8960852.9718300402</v>
      </c>
      <c r="Y4521">
        <v>-11641259.566480599</v>
      </c>
      <c r="Z4521">
        <v>-15682431.7568243</v>
      </c>
      <c r="AA4521">
        <v>1535006105.1679299</v>
      </c>
      <c r="AB4521">
        <v>2.8785E-3</v>
      </c>
      <c r="AT4521">
        <v>1.5685899999999999</v>
      </c>
    </row>
    <row r="4522" spans="1:47" x14ac:dyDescent="0.25">
      <c r="A4522" t="s">
        <v>14544</v>
      </c>
      <c r="B4522" t="s">
        <v>14545</v>
      </c>
      <c r="C4522" t="s">
        <v>1035</v>
      </c>
      <c r="D4522" s="3">
        <v>45291</v>
      </c>
      <c r="E4522" t="s">
        <v>14546</v>
      </c>
      <c r="F4522" t="s">
        <v>11697</v>
      </c>
      <c r="G4522" t="s">
        <v>11697</v>
      </c>
      <c r="H4522" t="s">
        <v>13409</v>
      </c>
      <c r="I4522">
        <v>3.7245494634999998</v>
      </c>
      <c r="J4522">
        <v>8.2012899116</v>
      </c>
      <c r="K4522">
        <v>8.07</v>
      </c>
      <c r="L4522">
        <v>27.777859747432601</v>
      </c>
      <c r="M4522">
        <v>34.549703581961701</v>
      </c>
      <c r="N4522">
        <v>28.3634394088497</v>
      </c>
      <c r="O4522">
        <v>30418372.639687501</v>
      </c>
      <c r="P4522">
        <v>14901851831.4149</v>
      </c>
      <c r="Q4522">
        <v>1.6715783</v>
      </c>
      <c r="R4522">
        <v>17011117.931928199</v>
      </c>
      <c r="S4522">
        <v>21230736.301369902</v>
      </c>
      <c r="T4522">
        <v>69027622.968006805</v>
      </c>
      <c r="U4522">
        <v>1.02592063592551</v>
      </c>
      <c r="W4522">
        <v>496739649.40999901</v>
      </c>
      <c r="Y4522">
        <v>398443921.23287702</v>
      </c>
      <c r="Z4522">
        <v>534926555.79221499</v>
      </c>
      <c r="AA4522">
        <v>4875621548.3703299</v>
      </c>
      <c r="AB4522">
        <v>1.130692</v>
      </c>
      <c r="AE4522">
        <v>0.27047369999999998</v>
      </c>
      <c r="AF4522">
        <v>0.1901235</v>
      </c>
      <c r="AG4522">
        <v>0.25114619999999999</v>
      </c>
      <c r="AH4522">
        <v>66.835988085988106</v>
      </c>
      <c r="AI4522">
        <v>71.374226428831406</v>
      </c>
      <c r="AJ4522">
        <v>85.454106280193201</v>
      </c>
      <c r="AK4522">
        <v>60.244025415278898</v>
      </c>
      <c r="AL4522">
        <v>58.136277841465898</v>
      </c>
      <c r="AM4522">
        <v>59.195904948448998</v>
      </c>
      <c r="AN4522">
        <v>57.942004120564398</v>
      </c>
      <c r="AO4522">
        <v>58.614650598620699</v>
      </c>
      <c r="AP4522">
        <v>65.099804431102797</v>
      </c>
      <c r="AQ4522">
        <v>57.942004120564398</v>
      </c>
      <c r="AR4522">
        <v>58.614650598620699</v>
      </c>
      <c r="AS4522">
        <v>65.099804431102797</v>
      </c>
      <c r="AU4522">
        <v>1433116660.9647601</v>
      </c>
    </row>
    <row r="4523" spans="1:47" x14ac:dyDescent="0.25">
      <c r="A4523" t="s">
        <v>21995</v>
      </c>
      <c r="B4523" t="s">
        <v>21996</v>
      </c>
      <c r="C4523" t="s">
        <v>2342</v>
      </c>
      <c r="D4523" s="3">
        <v>45322</v>
      </c>
      <c r="E4523" t="s">
        <v>21997</v>
      </c>
      <c r="F4523" t="s">
        <v>11317</v>
      </c>
      <c r="G4523" t="s">
        <v>11317</v>
      </c>
      <c r="H4523" t="s">
        <v>11318</v>
      </c>
      <c r="I4523">
        <v>2.851100835</v>
      </c>
      <c r="J4523">
        <v>7.1722247601999998</v>
      </c>
      <c r="K4523">
        <v>3.3</v>
      </c>
      <c r="O4523">
        <v>9170909.3566539194</v>
      </c>
      <c r="P4523">
        <v>176110204.37991801</v>
      </c>
      <c r="Q4523">
        <v>1.8817818000000002</v>
      </c>
      <c r="R4523">
        <v>13000666.4662912</v>
      </c>
      <c r="S4523">
        <v>10682567.7114441</v>
      </c>
      <c r="T4523">
        <v>1265499.0134223299</v>
      </c>
      <c r="U4523">
        <v>0.98373201512047204</v>
      </c>
      <c r="W4523">
        <v>109094651.281314</v>
      </c>
      <c r="Y4523">
        <v>108352592.900361</v>
      </c>
      <c r="Z4523">
        <v>96371586.563055694</v>
      </c>
      <c r="AA4523">
        <v>574822449.78264701</v>
      </c>
      <c r="AB4523">
        <v>0.92365260000000005</v>
      </c>
      <c r="AE4523">
        <v>0.1180858</v>
      </c>
      <c r="AF4523">
        <v>0.1125362</v>
      </c>
      <c r="AG4523">
        <v>0.106346</v>
      </c>
      <c r="AT4523">
        <v>2.1422300000000001</v>
      </c>
      <c r="AU4523">
        <v>482298238.77615601</v>
      </c>
    </row>
    <row r="4524" spans="1:47" x14ac:dyDescent="0.25">
      <c r="A4524" t="s">
        <v>9094</v>
      </c>
      <c r="B4524" t="s">
        <v>9095</v>
      </c>
      <c r="C4524" t="s">
        <v>3768</v>
      </c>
      <c r="D4524" s="3">
        <v>45291</v>
      </c>
      <c r="E4524" t="s">
        <v>9096</v>
      </c>
      <c r="F4524" t="s">
        <v>8714</v>
      </c>
      <c r="G4524" t="s">
        <v>8714</v>
      </c>
      <c r="H4524" t="s">
        <v>8715</v>
      </c>
      <c r="I4524">
        <v>2.5976441259</v>
      </c>
      <c r="J4524">
        <v>6.0774122843000002</v>
      </c>
      <c r="K4524">
        <v>0.94</v>
      </c>
      <c r="O4524">
        <v>206957049.49053901</v>
      </c>
      <c r="P4524">
        <v>3264066899.5633202</v>
      </c>
      <c r="Q4524">
        <v>4.5014970000000005</v>
      </c>
      <c r="R4524">
        <v>314131542.58200401</v>
      </c>
      <c r="S4524">
        <v>326468188.67379397</v>
      </c>
      <c r="T4524">
        <v>344603435.22561902</v>
      </c>
      <c r="U4524">
        <v>1.1839575731610299</v>
      </c>
      <c r="W4524">
        <v>365530549.503461</v>
      </c>
      <c r="X4524">
        <v>2.6339411305083802</v>
      </c>
      <c r="Y4524">
        <v>324492400.17335999</v>
      </c>
      <c r="Z4524">
        <v>357225253.56623</v>
      </c>
      <c r="AA4524">
        <v>1768714168.93733</v>
      </c>
      <c r="AB4524">
        <v>2.7566576</v>
      </c>
      <c r="AE4524">
        <v>4.88052E-2</v>
      </c>
      <c r="AF4524">
        <v>-1.99387E-2</v>
      </c>
      <c r="AG4524">
        <v>3.2996600000000001E-2</v>
      </c>
      <c r="AT4524">
        <v>3.0730499999999998</v>
      </c>
      <c r="AU4524">
        <v>1662736764.4832599</v>
      </c>
    </row>
    <row r="4525" spans="1:47" x14ac:dyDescent="0.25">
      <c r="A4525" t="s">
        <v>18867</v>
      </c>
      <c r="B4525" t="s">
        <v>18868</v>
      </c>
      <c r="C4525" t="s">
        <v>3978</v>
      </c>
      <c r="D4525" s="3"/>
      <c r="E4525" t="s">
        <v>18869</v>
      </c>
      <c r="F4525" t="s">
        <v>10384</v>
      </c>
      <c r="G4525" t="s">
        <v>10384</v>
      </c>
      <c r="H4525" t="s">
        <v>10385</v>
      </c>
      <c r="I4525">
        <v>8.6503442236999994</v>
      </c>
      <c r="J4525">
        <v>3.3786986255000002</v>
      </c>
      <c r="K4525">
        <v>3.629</v>
      </c>
      <c r="O4525">
        <v>121384351.55412599</v>
      </c>
      <c r="P4525">
        <v>1798318971.06109</v>
      </c>
      <c r="Q4525">
        <v>1.7485725999999999</v>
      </c>
      <c r="R4525">
        <v>57903614.457831301</v>
      </c>
      <c r="S4525">
        <v>99927598.729005903</v>
      </c>
      <c r="T4525">
        <v>825866666.66666698</v>
      </c>
      <c r="U4525">
        <v>0.115525939629473</v>
      </c>
      <c r="W4525">
        <v>142379036.14457801</v>
      </c>
      <c r="Y4525">
        <v>162115070.35860199</v>
      </c>
      <c r="Z4525">
        <v>215502465.16613099</v>
      </c>
      <c r="AA4525">
        <v>367745564.65333903</v>
      </c>
      <c r="AB4525">
        <v>0.80654159999999997</v>
      </c>
      <c r="AE4525">
        <v>-6.12387E-2</v>
      </c>
      <c r="AF4525">
        <v>6.5922999999999997E-3</v>
      </c>
      <c r="AG4525">
        <v>-1.14591E-2</v>
      </c>
      <c r="AT4525">
        <v>0.96426000000000001</v>
      </c>
      <c r="AU4525">
        <v>2060431082.52947</v>
      </c>
    </row>
    <row r="4526" spans="1:47" x14ac:dyDescent="0.25">
      <c r="A4526" t="s">
        <v>2829</v>
      </c>
      <c r="B4526" t="s">
        <v>2830</v>
      </c>
      <c r="C4526" t="s">
        <v>2797</v>
      </c>
      <c r="D4526" s="3">
        <v>45291</v>
      </c>
      <c r="E4526" t="s">
        <v>2831</v>
      </c>
      <c r="F4526" t="s">
        <v>15</v>
      </c>
      <c r="G4526" t="s">
        <v>16</v>
      </c>
      <c r="H4526" t="s">
        <v>17</v>
      </c>
      <c r="I4526">
        <v>1.9356345919</v>
      </c>
      <c r="J4526">
        <v>8.0027998204999999</v>
      </c>
      <c r="K4526">
        <v>3.65</v>
      </c>
      <c r="L4526">
        <v>21.210605894200899</v>
      </c>
      <c r="M4526">
        <v>27.714829434582601</v>
      </c>
      <c r="N4526">
        <v>22.428462242581102</v>
      </c>
      <c r="O4526">
        <v>25689000</v>
      </c>
      <c r="P4526">
        <v>2046884000</v>
      </c>
      <c r="Q4526">
        <v>4.9142747</v>
      </c>
      <c r="R4526">
        <v>43581000</v>
      </c>
      <c r="S4526">
        <v>22286000</v>
      </c>
      <c r="T4526">
        <v>1627836000</v>
      </c>
      <c r="U4526">
        <v>0.63671463479062096</v>
      </c>
      <c r="W4526">
        <v>324119000</v>
      </c>
      <c r="X4526">
        <v>8.4597307746215797</v>
      </c>
      <c r="Y4526">
        <v>284326000</v>
      </c>
      <c r="Z4526">
        <v>175691000</v>
      </c>
      <c r="AA4526">
        <v>725689281.60000002</v>
      </c>
      <c r="AB4526">
        <v>2.7551066999999998</v>
      </c>
      <c r="AC4526">
        <v>23.675978859000001</v>
      </c>
      <c r="AE4526">
        <v>3.2954400000000002E-2</v>
      </c>
      <c r="AF4526">
        <v>-4.1932999999999996E-3</v>
      </c>
      <c r="AG4526">
        <v>-3.20019E-2</v>
      </c>
      <c r="AH4526">
        <v>75.199072674125603</v>
      </c>
      <c r="AI4526">
        <v>72.798651252408504</v>
      </c>
      <c r="AJ4526">
        <v>77.621972127491603</v>
      </c>
      <c r="AK4526">
        <v>51.1592465443074</v>
      </c>
      <c r="AL4526">
        <v>54.305909845583201</v>
      </c>
      <c r="AM4526">
        <v>60.708124707108396</v>
      </c>
      <c r="AN4526">
        <v>48.833176667161098</v>
      </c>
      <c r="AO4526">
        <v>49.976387099333799</v>
      </c>
      <c r="AP4526">
        <v>55.645454274175101</v>
      </c>
      <c r="AQ4526">
        <v>43.495535702001597</v>
      </c>
      <c r="AR4526">
        <v>49.976387099333799</v>
      </c>
      <c r="AS4526">
        <v>55.645454274175101</v>
      </c>
      <c r="AT4526">
        <v>3.0593300000000001</v>
      </c>
      <c r="AU4526">
        <v>2062313000</v>
      </c>
    </row>
    <row r="4527" spans="1:47" x14ac:dyDescent="0.25">
      <c r="A4527" t="s">
        <v>8986</v>
      </c>
      <c r="B4527" t="s">
        <v>8987</v>
      </c>
      <c r="C4527" t="s">
        <v>1444</v>
      </c>
      <c r="D4527" s="3">
        <v>45291</v>
      </c>
      <c r="E4527" t="s">
        <v>8988</v>
      </c>
      <c r="F4527" t="s">
        <v>8714</v>
      </c>
      <c r="G4527" t="s">
        <v>8714</v>
      </c>
      <c r="H4527" t="s">
        <v>8715</v>
      </c>
      <c r="I4527">
        <v>2.5976441259</v>
      </c>
      <c r="J4527">
        <v>6.0774122843000002</v>
      </c>
      <c r="K4527">
        <v>0.94</v>
      </c>
      <c r="O4527">
        <v>48769856.768558897</v>
      </c>
      <c r="P4527">
        <v>2653399.7088791798</v>
      </c>
      <c r="Q4527">
        <v>9.1389999999999996E-3</v>
      </c>
      <c r="R4527">
        <v>29167656.033704501</v>
      </c>
      <c r="S4527">
        <v>35267446.402773798</v>
      </c>
      <c r="T4527">
        <v>17772257.3508006</v>
      </c>
      <c r="U4527">
        <v>0.85423529845226498</v>
      </c>
      <c r="W4527">
        <v>83011078.242551893</v>
      </c>
      <c r="X4527">
        <v>29.724575524325999</v>
      </c>
      <c r="Y4527">
        <v>205999816.81594899</v>
      </c>
      <c r="Z4527">
        <v>278567757.20524001</v>
      </c>
      <c r="AA4527">
        <v>5242208469.9182596</v>
      </c>
      <c r="AB4527">
        <v>3.1632000000000001E-3</v>
      </c>
      <c r="AE4527">
        <v>9.8005400000000006E-2</v>
      </c>
      <c r="AF4527">
        <v>0.23919080000000001</v>
      </c>
      <c r="AG4527">
        <v>0.2769781</v>
      </c>
      <c r="AT4527">
        <v>3.7484799999999998</v>
      </c>
      <c r="AU4527">
        <v>736420562.44541502</v>
      </c>
    </row>
    <row r="4528" spans="1:47" x14ac:dyDescent="0.25">
      <c r="A4528" t="s">
        <v>1851</v>
      </c>
      <c r="B4528" t="s">
        <v>1852</v>
      </c>
      <c r="C4528" t="s">
        <v>1846</v>
      </c>
      <c r="D4528" s="3">
        <v>45291</v>
      </c>
      <c r="E4528" t="s">
        <v>1853</v>
      </c>
      <c r="F4528" t="s">
        <v>15</v>
      </c>
      <c r="G4528" t="s">
        <v>16</v>
      </c>
      <c r="H4528" t="s">
        <v>17</v>
      </c>
      <c r="I4528">
        <v>1.9356345919</v>
      </c>
      <c r="J4528">
        <v>8.0027998204999999</v>
      </c>
      <c r="K4528">
        <v>3.65</v>
      </c>
      <c r="L4528">
        <v>30.678987429362198</v>
      </c>
      <c r="M4528">
        <v>48.899094444815702</v>
      </c>
      <c r="N4528">
        <v>30.498228059203701</v>
      </c>
      <c r="O4528">
        <v>77739000</v>
      </c>
      <c r="P4528">
        <v>330957000</v>
      </c>
      <c r="Q4528">
        <v>0.44048019999999999</v>
      </c>
      <c r="R4528">
        <v>42177000</v>
      </c>
      <c r="S4528">
        <v>46774000</v>
      </c>
      <c r="T4528">
        <v>51022000</v>
      </c>
      <c r="U4528">
        <v>1.0523587915575301</v>
      </c>
      <c r="V4528">
        <v>14.5716032981169</v>
      </c>
      <c r="W4528">
        <v>109813000</v>
      </c>
      <c r="X4528">
        <v>7.3961638403302601</v>
      </c>
      <c r="Y4528">
        <v>142888000</v>
      </c>
      <c r="Z4528">
        <v>163476000</v>
      </c>
      <c r="AA4528">
        <v>1554654362.01</v>
      </c>
      <c r="AB4528">
        <v>0.31658700000000001</v>
      </c>
      <c r="AC4528">
        <v>31.688123385000001</v>
      </c>
      <c r="AD4528">
        <v>15.901765340000001</v>
      </c>
      <c r="AE4528">
        <v>1.5860300000000001E-2</v>
      </c>
      <c r="AF4528">
        <v>2.3638699999999999E-2</v>
      </c>
      <c r="AG4528">
        <v>2.2654299999999999E-2</v>
      </c>
      <c r="AH4528">
        <v>70.775468446718406</v>
      </c>
      <c r="AI4528">
        <v>68.960572325697598</v>
      </c>
      <c r="AJ4528">
        <v>68.018309663231605</v>
      </c>
      <c r="AK4528">
        <v>56.970318238974997</v>
      </c>
      <c r="AL4528">
        <v>51.587344238979703</v>
      </c>
      <c r="AM4528">
        <v>74.072046002615394</v>
      </c>
      <c r="AN4528">
        <v>50.948570501609403</v>
      </c>
      <c r="AO4528">
        <v>48.619081298982302</v>
      </c>
      <c r="AP4528">
        <v>62.6103987027562</v>
      </c>
      <c r="AQ4528">
        <v>50.948570501609403</v>
      </c>
      <c r="AR4528">
        <v>48.619081298982302</v>
      </c>
      <c r="AS4528">
        <v>62.6103987027562</v>
      </c>
      <c r="AT4528">
        <v>2.2924199999999999</v>
      </c>
      <c r="AU4528">
        <v>2838976000</v>
      </c>
    </row>
    <row r="4529" spans="1:47" x14ac:dyDescent="0.25">
      <c r="A4529" t="s">
        <v>1012</v>
      </c>
      <c r="B4529" t="s">
        <v>1013</v>
      </c>
      <c r="C4529" t="s">
        <v>878</v>
      </c>
      <c r="D4529" s="3">
        <v>45291</v>
      </c>
      <c r="E4529" t="s">
        <v>1014</v>
      </c>
      <c r="F4529" t="s">
        <v>15</v>
      </c>
      <c r="G4529" t="s">
        <v>16</v>
      </c>
      <c r="H4529" t="s">
        <v>17</v>
      </c>
      <c r="I4529">
        <v>1.9356345919</v>
      </c>
      <c r="J4529">
        <v>8.0027998204999999</v>
      </c>
      <c r="K4529">
        <v>3.65</v>
      </c>
      <c r="L4529">
        <v>17.061550011854301</v>
      </c>
      <c r="M4529">
        <v>43.650186075513801</v>
      </c>
      <c r="N4529">
        <v>65.517247056033995</v>
      </c>
      <c r="P4529">
        <v>3156000000</v>
      </c>
      <c r="Q4529">
        <v>1.9446197000000001</v>
      </c>
      <c r="U4529">
        <v>1.06692156762403</v>
      </c>
      <c r="W4529">
        <v>99000000</v>
      </c>
      <c r="X4529">
        <v>20.105996104903799</v>
      </c>
      <c r="Y4529">
        <v>5514000000</v>
      </c>
      <c r="Z4529">
        <v>-701000000</v>
      </c>
      <c r="AA4529">
        <v>2625444143.7600002</v>
      </c>
      <c r="AB4529">
        <v>1.3783494000000001</v>
      </c>
      <c r="AD4529">
        <v>1.04724147770736</v>
      </c>
      <c r="AE4529">
        <v>-2.7583300000000002E-2</v>
      </c>
      <c r="AF4529">
        <v>0.54925069999999998</v>
      </c>
      <c r="AG4529">
        <v>-0.2948749</v>
      </c>
      <c r="AH4529">
        <v>63.483864777733402</v>
      </c>
      <c r="AI4529">
        <v>75.815798595182002</v>
      </c>
      <c r="AJ4529">
        <v>85.382056618635403</v>
      </c>
      <c r="AK4529">
        <v>45.1059909352335</v>
      </c>
      <c r="AL4529">
        <v>49.9789915966387</v>
      </c>
      <c r="AM4529">
        <v>52.008687258687303</v>
      </c>
      <c r="AN4529">
        <v>48.717881682449601</v>
      </c>
      <c r="AO4529">
        <v>62.385481790642103</v>
      </c>
      <c r="AP4529">
        <v>64.243568178243393</v>
      </c>
      <c r="AQ4529">
        <v>48.717881682449601</v>
      </c>
      <c r="AR4529">
        <v>62.385481790642103</v>
      </c>
      <c r="AS4529">
        <v>64.243568178243393</v>
      </c>
    </row>
    <row r="4530" spans="1:47" x14ac:dyDescent="0.25">
      <c r="A4530" t="s">
        <v>18651</v>
      </c>
      <c r="B4530" t="s">
        <v>18652</v>
      </c>
      <c r="C4530" t="s">
        <v>2342</v>
      </c>
      <c r="D4530" s="3"/>
      <c r="E4530" t="s">
        <v>18653</v>
      </c>
      <c r="F4530" t="s">
        <v>7090</v>
      </c>
      <c r="G4530" t="s">
        <v>7090</v>
      </c>
      <c r="H4530" t="s">
        <v>7091</v>
      </c>
      <c r="I4530">
        <v>2.9117720284000002</v>
      </c>
      <c r="J4530">
        <v>8.3692909886999995</v>
      </c>
      <c r="K4530">
        <v>7.39</v>
      </c>
      <c r="L4530">
        <v>27.211032529662599</v>
      </c>
      <c r="M4530">
        <v>23.7918345695218</v>
      </c>
      <c r="N4530">
        <v>28.5263697166722</v>
      </c>
      <c r="O4530">
        <v>18357008.046091199</v>
      </c>
      <c r="P4530">
        <v>253978345.08791101</v>
      </c>
      <c r="Q4530">
        <v>1.4424423</v>
      </c>
      <c r="R4530">
        <v>21384635.808478601</v>
      </c>
      <c r="S4530">
        <v>19091450.642787099</v>
      </c>
      <c r="T4530">
        <v>242058209.993047</v>
      </c>
      <c r="U4530">
        <v>1.3827817656627599</v>
      </c>
      <c r="W4530">
        <v>119612355.07567</v>
      </c>
      <c r="X4530">
        <v>-21.2563830685413</v>
      </c>
      <c r="Y4530">
        <v>-3574242.3951267302</v>
      </c>
      <c r="Z4530">
        <v>75603456.839177504</v>
      </c>
      <c r="AA4530">
        <v>296362991.08998799</v>
      </c>
      <c r="AB4530">
        <v>0.53993590000000002</v>
      </c>
      <c r="AE4530">
        <v>3.7967800000000003E-2</v>
      </c>
      <c r="AF4530">
        <v>2.5384000000000001E-3</v>
      </c>
      <c r="AG4530">
        <v>-0.13271189999999999</v>
      </c>
      <c r="AH4530">
        <v>64.660233316177695</v>
      </c>
      <c r="AI4530">
        <v>68.142564102564094</v>
      </c>
      <c r="AJ4530">
        <v>62.794863829346603</v>
      </c>
      <c r="AK4530">
        <v>46.946154776225697</v>
      </c>
      <c r="AL4530">
        <v>44.001324639383199</v>
      </c>
      <c r="AM4530">
        <v>44.606932005086399</v>
      </c>
      <c r="AN4530">
        <v>52.403320678222997</v>
      </c>
      <c r="AO4530">
        <v>53.023883861866899</v>
      </c>
      <c r="AP4530">
        <v>50.133442202634903</v>
      </c>
      <c r="AQ4530">
        <v>52.403320678222997</v>
      </c>
      <c r="AR4530">
        <v>53.023883861866899</v>
      </c>
      <c r="AS4530">
        <v>50.133442202634903</v>
      </c>
      <c r="AT4530">
        <v>1.02762</v>
      </c>
      <c r="AU4530">
        <v>1171173139.96225</v>
      </c>
    </row>
    <row r="4531" spans="1:47" x14ac:dyDescent="0.25">
      <c r="A4531" t="s">
        <v>18496</v>
      </c>
      <c r="B4531" t="s">
        <v>18497</v>
      </c>
      <c r="C4531" t="s">
        <v>2342</v>
      </c>
      <c r="D4531" s="3"/>
      <c r="E4531" t="s">
        <v>18498</v>
      </c>
      <c r="F4531" t="s">
        <v>8256</v>
      </c>
      <c r="G4531" t="s">
        <v>8256</v>
      </c>
      <c r="H4531" t="s">
        <v>8257</v>
      </c>
      <c r="I4531">
        <v>2.9005306152000001</v>
      </c>
      <c r="J4531">
        <v>9.2801060896000003</v>
      </c>
      <c r="K4531">
        <v>9.23</v>
      </c>
      <c r="L4531">
        <v>62.6322850955654</v>
      </c>
      <c r="M4531">
        <v>72.783938264159204</v>
      </c>
      <c r="N4531">
        <v>74.797197242529407</v>
      </c>
      <c r="O4531">
        <v>104284742.688733</v>
      </c>
      <c r="P4531">
        <v>2564250530.69805</v>
      </c>
      <c r="Q4531">
        <v>6.0190886999999993</v>
      </c>
      <c r="R4531">
        <v>163725472.59573099</v>
      </c>
      <c r="S4531">
        <v>190692395.00567499</v>
      </c>
      <c r="T4531">
        <v>385194039.69415301</v>
      </c>
      <c r="U4531">
        <v>2.1696757715155002</v>
      </c>
      <c r="W4531">
        <v>241997738.00333899</v>
      </c>
      <c r="X4531">
        <v>-74.808382653718994</v>
      </c>
      <c r="Y4531">
        <v>392546348.846008</v>
      </c>
      <c r="Z4531">
        <v>-2679252.2825168502</v>
      </c>
      <c r="AA4531">
        <v>128547702.631428</v>
      </c>
      <c r="AB4531">
        <v>2.4748296999999999</v>
      </c>
      <c r="AE4531">
        <v>-9.6120000000000008E-3</v>
      </c>
      <c r="AF4531">
        <v>-1.1068700000000001E-2</v>
      </c>
      <c r="AG4531">
        <v>-9.0997300000000003E-2</v>
      </c>
      <c r="AH4531">
        <v>31</v>
      </c>
      <c r="AI4531">
        <v>60.301699876168001</v>
      </c>
      <c r="AJ4531">
        <v>63.899431635793697</v>
      </c>
      <c r="AK4531">
        <v>51.730072463768103</v>
      </c>
      <c r="AL4531">
        <v>69.617363646212198</v>
      </c>
      <c r="AM4531">
        <v>67.446819564727903</v>
      </c>
      <c r="AN4531">
        <v>47.824941938926003</v>
      </c>
      <c r="AO4531">
        <v>67.946660881630507</v>
      </c>
      <c r="AP4531">
        <v>67.820013199157003</v>
      </c>
      <c r="AQ4531">
        <v>47.824941938926003</v>
      </c>
      <c r="AR4531">
        <v>67.946660881630507</v>
      </c>
      <c r="AS4531">
        <v>67.820013199157003</v>
      </c>
      <c r="AT4531">
        <v>0.70901000000000003</v>
      </c>
      <c r="AU4531">
        <v>522248098.761361</v>
      </c>
    </row>
    <row r="4532" spans="1:47" x14ac:dyDescent="0.25">
      <c r="A4532" t="s">
        <v>18104</v>
      </c>
      <c r="B4532" t="s">
        <v>18105</v>
      </c>
      <c r="C4532" t="s">
        <v>12</v>
      </c>
      <c r="D4532" s="3"/>
      <c r="E4532" t="s">
        <v>18106</v>
      </c>
      <c r="F4532" t="s">
        <v>11347</v>
      </c>
      <c r="G4532" t="s">
        <v>11347</v>
      </c>
      <c r="H4532" t="s">
        <v>11348</v>
      </c>
      <c r="I4532">
        <v>4.9563699601</v>
      </c>
      <c r="K4532">
        <v>6.8049999999999997</v>
      </c>
      <c r="L4532">
        <v>12.663161751766999</v>
      </c>
      <c r="M4532">
        <v>51.061934773752597</v>
      </c>
      <c r="N4532">
        <v>49.799823832081898</v>
      </c>
      <c r="O4532">
        <v>3531461.4385552602</v>
      </c>
      <c r="P4532">
        <v>3404946.5025666398</v>
      </c>
      <c r="Q4532">
        <v>2.6568899999999999E-2</v>
      </c>
      <c r="R4532">
        <v>5674065.0564861698</v>
      </c>
      <c r="S4532">
        <v>3351793.59511146</v>
      </c>
      <c r="T4532">
        <v>2775863.6897767298</v>
      </c>
      <c r="U4532">
        <v>1.2505894287528601</v>
      </c>
      <c r="V4532">
        <v>7.0476050552562697</v>
      </c>
      <c r="W4532">
        <v>-57499892.8710557</v>
      </c>
      <c r="Y4532">
        <v>87805307.230960697</v>
      </c>
      <c r="Z4532">
        <v>89823086.1525141</v>
      </c>
      <c r="AA4532">
        <v>339752574.93020701</v>
      </c>
      <c r="AB4532">
        <v>5.8177999999999997E-3</v>
      </c>
      <c r="AD4532">
        <v>4.1278822360188503</v>
      </c>
      <c r="AE4532">
        <v>-9.0519100000000005E-2</v>
      </c>
      <c r="AF4532">
        <v>6.5658800000000003E-2</v>
      </c>
      <c r="AG4532">
        <v>9.0260699999999999E-2</v>
      </c>
      <c r="AH4532">
        <v>60.126678876678902</v>
      </c>
      <c r="AI4532">
        <v>63.508092892329302</v>
      </c>
      <c r="AJ4532">
        <v>60.297619047619101</v>
      </c>
      <c r="AK4532">
        <v>79.383221685692007</v>
      </c>
      <c r="AL4532">
        <v>85.791071908677495</v>
      </c>
      <c r="AM4532">
        <v>85.121928497169606</v>
      </c>
      <c r="AN4532">
        <v>62.8431776439621</v>
      </c>
      <c r="AO4532">
        <v>72.586459739762404</v>
      </c>
      <c r="AP4532">
        <v>71.280537999159293</v>
      </c>
      <c r="AQ4532">
        <v>62.8431776439621</v>
      </c>
      <c r="AR4532">
        <v>72.586459739762404</v>
      </c>
      <c r="AS4532">
        <v>71.280537999159293</v>
      </c>
    </row>
    <row r="4533" spans="1:47" x14ac:dyDescent="0.25">
      <c r="A4533" t="s">
        <v>238</v>
      </c>
      <c r="B4533" t="s">
        <v>239</v>
      </c>
      <c r="C4533" t="s">
        <v>12</v>
      </c>
      <c r="D4533" s="3">
        <v>45291</v>
      </c>
      <c r="E4533" t="s">
        <v>240</v>
      </c>
      <c r="F4533" t="s">
        <v>15</v>
      </c>
      <c r="G4533" t="s">
        <v>16</v>
      </c>
      <c r="H4533" t="s">
        <v>17</v>
      </c>
      <c r="I4533">
        <v>1.9356345919</v>
      </c>
      <c r="J4533">
        <v>8.0027998204999999</v>
      </c>
      <c r="K4533">
        <v>3.65</v>
      </c>
      <c r="L4533">
        <v>27.5066961000358</v>
      </c>
      <c r="M4533">
        <v>31.4837548607304</v>
      </c>
      <c r="N4533">
        <v>28.316921174064099</v>
      </c>
      <c r="O4533">
        <v>1820000</v>
      </c>
      <c r="P4533">
        <v>130044000</v>
      </c>
      <c r="Q4533">
        <v>0.61112850000000007</v>
      </c>
      <c r="R4533">
        <v>1606000</v>
      </c>
      <c r="S4533">
        <v>1495000</v>
      </c>
      <c r="T4533">
        <v>19664000</v>
      </c>
      <c r="U4533">
        <v>0.888900535112644</v>
      </c>
      <c r="V4533">
        <v>10.7093256963434</v>
      </c>
      <c r="W4533">
        <v>181700000</v>
      </c>
      <c r="X4533">
        <v>8.9678113366228196</v>
      </c>
      <c r="Y4533">
        <v>146660000</v>
      </c>
      <c r="Z4533">
        <v>146187000</v>
      </c>
      <c r="AA4533">
        <v>934693840.53999996</v>
      </c>
      <c r="AB4533">
        <v>0.1413063</v>
      </c>
      <c r="AC4533">
        <v>12.002364166</v>
      </c>
      <c r="AD4533">
        <v>17.025880477000001</v>
      </c>
      <c r="AE4533">
        <v>0.36060959999999997</v>
      </c>
      <c r="AF4533">
        <v>0.23894470000000001</v>
      </c>
      <c r="AG4533">
        <v>0.12076720000000001</v>
      </c>
      <c r="AH4533">
        <v>52.831887957646202</v>
      </c>
      <c r="AI4533">
        <v>68.247397824469104</v>
      </c>
      <c r="AJ4533">
        <v>65.890557565350804</v>
      </c>
      <c r="AK4533">
        <v>53.773126636136197</v>
      </c>
      <c r="AL4533">
        <v>54.460366825587897</v>
      </c>
      <c r="AM4533">
        <v>55.762495047191898</v>
      </c>
      <c r="AN4533">
        <v>49.651914714681297</v>
      </c>
      <c r="AO4533">
        <v>55.659041811365697</v>
      </c>
      <c r="AP4533">
        <v>55.912458966878702</v>
      </c>
      <c r="AQ4533">
        <v>49.651914714681297</v>
      </c>
      <c r="AR4533">
        <v>55.659041811365697</v>
      </c>
      <c r="AS4533">
        <v>55.912458966878702</v>
      </c>
    </row>
    <row r="4534" spans="1:47" x14ac:dyDescent="0.25">
      <c r="A4534" t="s">
        <v>21483</v>
      </c>
      <c r="B4534" t="s">
        <v>21484</v>
      </c>
      <c r="C4534" t="s">
        <v>2849</v>
      </c>
      <c r="D4534" s="3">
        <v>45107</v>
      </c>
      <c r="E4534" t="s">
        <v>21485</v>
      </c>
      <c r="F4534" t="s">
        <v>3986</v>
      </c>
      <c r="G4534" t="s">
        <v>3986</v>
      </c>
      <c r="H4534" t="s">
        <v>17</v>
      </c>
      <c r="I4534">
        <v>4.2689463935000003</v>
      </c>
      <c r="J4534">
        <v>6.5940967133999999</v>
      </c>
      <c r="K4534">
        <v>3.7</v>
      </c>
      <c r="O4534">
        <v>7083000000</v>
      </c>
      <c r="P4534">
        <v>22345000000</v>
      </c>
      <c r="Q4534">
        <v>0.83779499999999996</v>
      </c>
      <c r="R4534">
        <v>7120000000</v>
      </c>
      <c r="S4534">
        <v>6111000000</v>
      </c>
      <c r="T4534">
        <v>221000000</v>
      </c>
      <c r="U4534">
        <v>0.84865259967225104</v>
      </c>
      <c r="W4534">
        <v>39539000000</v>
      </c>
      <c r="X4534">
        <v>30.9478158824476</v>
      </c>
      <c r="Y4534">
        <v>40360000000</v>
      </c>
      <c r="Z4534">
        <v>27940000000</v>
      </c>
      <c r="AA4534">
        <v>150157876063.267</v>
      </c>
      <c r="AB4534">
        <v>0.33687410000000001</v>
      </c>
      <c r="AE4534">
        <v>0.2025439</v>
      </c>
      <c r="AF4534">
        <v>0.31099270000000001</v>
      </c>
      <c r="AG4534">
        <v>0.24009140000000001</v>
      </c>
      <c r="AT4534">
        <v>1.2262200000000001</v>
      </c>
      <c r="AU4534">
        <v>53817000000</v>
      </c>
    </row>
    <row r="4535" spans="1:47" x14ac:dyDescent="0.25">
      <c r="A4535" t="s">
        <v>16593</v>
      </c>
      <c r="B4535" t="s">
        <v>16594</v>
      </c>
      <c r="C4535" t="s">
        <v>2221</v>
      </c>
      <c r="D4535" s="3"/>
      <c r="E4535" t="s">
        <v>16595</v>
      </c>
      <c r="F4535" t="s">
        <v>15</v>
      </c>
      <c r="G4535" t="s">
        <v>16</v>
      </c>
      <c r="H4535" t="s">
        <v>17</v>
      </c>
      <c r="I4535">
        <v>1.9356345919</v>
      </c>
      <c r="J4535">
        <v>8.0027998204999999</v>
      </c>
      <c r="K4535">
        <v>3.65</v>
      </c>
      <c r="M4535">
        <v>0</v>
      </c>
      <c r="O4535">
        <v>3048000</v>
      </c>
      <c r="P4535">
        <v>0</v>
      </c>
      <c r="R4535">
        <v>938000</v>
      </c>
      <c r="S4535">
        <v>6074000</v>
      </c>
      <c r="T4535">
        <v>18400000</v>
      </c>
      <c r="W4535">
        <v>-217507000</v>
      </c>
      <c r="X4535">
        <v>-161.66165437774001</v>
      </c>
      <c r="Y4535">
        <v>-566546000</v>
      </c>
      <c r="Z4535">
        <v>-429139000</v>
      </c>
      <c r="AA4535">
        <v>2928642621.5300002</v>
      </c>
      <c r="AJ4535">
        <v>52.619047619047599</v>
      </c>
      <c r="AM4535">
        <v>29.260115877020802</v>
      </c>
      <c r="AP4535">
        <v>30.754499084612</v>
      </c>
      <c r="AS4535">
        <v>30.754499084612</v>
      </c>
      <c r="AT4535">
        <v>7.9830800000000002</v>
      </c>
    </row>
    <row r="4536" spans="1:47" x14ac:dyDescent="0.25">
      <c r="A4536" t="s">
        <v>11572</v>
      </c>
      <c r="B4536" t="s">
        <v>11573</v>
      </c>
      <c r="C4536" t="s">
        <v>12</v>
      </c>
      <c r="D4536" s="3">
        <v>45291</v>
      </c>
      <c r="E4536" t="s">
        <v>11574</v>
      </c>
      <c r="F4536" t="s">
        <v>10573</v>
      </c>
      <c r="G4536" t="s">
        <v>10573</v>
      </c>
      <c r="H4536" t="s">
        <v>10574</v>
      </c>
      <c r="I4536">
        <v>5.2603644250999997</v>
      </c>
      <c r="J4536">
        <v>14.429450758</v>
      </c>
      <c r="K4536">
        <v>2.89</v>
      </c>
      <c r="L4536">
        <v>34.7763595970209</v>
      </c>
      <c r="M4536">
        <v>86.893644273922803</v>
      </c>
      <c r="N4536">
        <v>65.410968959356097</v>
      </c>
      <c r="O4536">
        <v>53289005.288852699</v>
      </c>
      <c r="P4536">
        <v>28757119.609438598</v>
      </c>
      <c r="Q4536">
        <v>9.6828600000000001E-2</v>
      </c>
      <c r="R4536">
        <v>21279176.485179201</v>
      </c>
      <c r="S4536">
        <v>32618161.050828099</v>
      </c>
      <c r="T4536">
        <v>64596470.707892597</v>
      </c>
      <c r="U4536">
        <v>0.95489757780959295</v>
      </c>
      <c r="W4536">
        <v>269409400.96738201</v>
      </c>
      <c r="Y4536">
        <v>480799086.23643601</v>
      </c>
      <c r="Z4536">
        <v>763039056.143206</v>
      </c>
      <c r="AA4536">
        <v>3552168343.2476902</v>
      </c>
      <c r="AB4536">
        <v>2.2982499999999999E-2</v>
      </c>
      <c r="AE4536">
        <v>0.8714073</v>
      </c>
      <c r="AF4536">
        <v>0.464119</v>
      </c>
      <c r="AG4536">
        <v>0.51815860000000002</v>
      </c>
      <c r="AH4536">
        <v>62.997557997557998</v>
      </c>
      <c r="AI4536">
        <v>73.010020797882405</v>
      </c>
      <c r="AJ4536">
        <v>77.521929824561397</v>
      </c>
      <c r="AK4536">
        <v>73.579637423945599</v>
      </c>
      <c r="AL4536">
        <v>75.902351701225797</v>
      </c>
      <c r="AM4536">
        <v>73.1373770912152</v>
      </c>
      <c r="AN4536">
        <v>64.182416823368897</v>
      </c>
      <c r="AO4536">
        <v>73.350353461192896</v>
      </c>
      <c r="AP4536">
        <v>76.696718549529706</v>
      </c>
      <c r="AQ4536">
        <v>64.182416823368897</v>
      </c>
      <c r="AR4536">
        <v>73.350353461192896</v>
      </c>
      <c r="AS4536">
        <v>76.696718549529706</v>
      </c>
    </row>
    <row r="4537" spans="1:47" x14ac:dyDescent="0.25">
      <c r="A4537" t="s">
        <v>18642</v>
      </c>
      <c r="B4537" t="s">
        <v>18643</v>
      </c>
      <c r="C4537" t="s">
        <v>2947</v>
      </c>
      <c r="D4537" s="3"/>
      <c r="E4537" t="s">
        <v>18644</v>
      </c>
      <c r="F4537" t="s">
        <v>7090</v>
      </c>
      <c r="G4537" t="s">
        <v>7090</v>
      </c>
      <c r="H4537" t="s">
        <v>7091</v>
      </c>
      <c r="I4537">
        <v>2.9117720284000002</v>
      </c>
      <c r="J4537">
        <v>8.3692909886999995</v>
      </c>
      <c r="K4537">
        <v>7.39</v>
      </c>
      <c r="L4537">
        <v>0</v>
      </c>
      <c r="M4537">
        <v>32.507664009809901</v>
      </c>
      <c r="N4537">
        <v>32.392857142857103</v>
      </c>
      <c r="O4537">
        <v>28926194.496870998</v>
      </c>
      <c r="P4537">
        <v>194526671.302275</v>
      </c>
      <c r="Q4537">
        <v>0.86784890000000003</v>
      </c>
      <c r="R4537">
        <v>29538012.213470198</v>
      </c>
      <c r="S4537">
        <v>50884913.238148302</v>
      </c>
      <c r="T4537">
        <v>316698122.578722</v>
      </c>
      <c r="U4537">
        <v>1.84639527942177</v>
      </c>
      <c r="W4537">
        <v>-4989379.5911142603</v>
      </c>
      <c r="X4537">
        <v>-39.8095005361292</v>
      </c>
      <c r="Y4537">
        <v>14172063.2602471</v>
      </c>
      <c r="Z4537">
        <v>32929373.1995629</v>
      </c>
      <c r="AA4537">
        <v>292522090.20560098</v>
      </c>
      <c r="AB4537">
        <v>0.26731769999999999</v>
      </c>
      <c r="AE4537">
        <v>-0.18102280000000001</v>
      </c>
      <c r="AF4537">
        <v>-4.0220699999999998E-2</v>
      </c>
      <c r="AG4537">
        <v>-0.75421130000000003</v>
      </c>
      <c r="AH4537">
        <v>32.865671641791103</v>
      </c>
      <c r="AI4537">
        <v>42.127258382642999</v>
      </c>
      <c r="AJ4537">
        <v>42.066549307928597</v>
      </c>
      <c r="AK4537">
        <v>23.385247023267102</v>
      </c>
      <c r="AL4537">
        <v>57.636030842208598</v>
      </c>
      <c r="AM4537">
        <v>56.444140953680197</v>
      </c>
      <c r="AN4537">
        <v>22.870507864344699</v>
      </c>
      <c r="AO4537">
        <v>47.831628380197898</v>
      </c>
      <c r="AP4537">
        <v>47.2652376412642</v>
      </c>
      <c r="AQ4537">
        <v>22.870507864344699</v>
      </c>
      <c r="AR4537">
        <v>47.831628380197898</v>
      </c>
      <c r="AS4537">
        <v>47.2652376412642</v>
      </c>
      <c r="AT4537">
        <v>2.4096799999999998</v>
      </c>
      <c r="AU4537">
        <v>223492599.58279499</v>
      </c>
    </row>
    <row r="4538" spans="1:47" x14ac:dyDescent="0.25">
      <c r="A4538" t="s">
        <v>14856</v>
      </c>
      <c r="B4538" t="s">
        <v>14857</v>
      </c>
      <c r="C4538" t="s">
        <v>2461</v>
      </c>
      <c r="D4538" s="3">
        <v>45291</v>
      </c>
      <c r="E4538" t="s">
        <v>14858</v>
      </c>
      <c r="F4538" t="s">
        <v>11364</v>
      </c>
      <c r="G4538" t="s">
        <v>11364</v>
      </c>
      <c r="H4538" t="s">
        <v>13409</v>
      </c>
      <c r="I4538">
        <v>2.4547581766</v>
      </c>
      <c r="J4538">
        <v>5.2223674837000003</v>
      </c>
      <c r="K4538">
        <v>7.31</v>
      </c>
      <c r="L4538">
        <v>78.244536772079101</v>
      </c>
      <c r="M4538">
        <v>75.790454390603699</v>
      </c>
      <c r="N4538">
        <v>75.7356834731048</v>
      </c>
      <c r="O4538">
        <v>115438182.159293</v>
      </c>
      <c r="P4538">
        <v>172368203.237946</v>
      </c>
      <c r="Q4538">
        <v>0.14263229999999999</v>
      </c>
      <c r="R4538">
        <v>85111292.999568</v>
      </c>
      <c r="S4538">
        <v>103025470.890411</v>
      </c>
      <c r="T4538">
        <v>109319854.766976</v>
      </c>
      <c r="U4538">
        <v>0.39178462437460598</v>
      </c>
      <c r="W4538">
        <v>441452379.32837701</v>
      </c>
      <c r="Y4538">
        <v>460703125</v>
      </c>
      <c r="Z4538">
        <v>510409102.44666898</v>
      </c>
      <c r="AA4538">
        <v>3150189455.2584</v>
      </c>
      <c r="AB4538">
        <v>6.3977300000000001E-2</v>
      </c>
      <c r="AE4538">
        <v>0.17151369999999999</v>
      </c>
      <c r="AF4538">
        <v>8.8902499999999995E-2</v>
      </c>
      <c r="AG4538">
        <v>0.1000799</v>
      </c>
      <c r="AH4538">
        <v>70.088221421833495</v>
      </c>
      <c r="AI4538">
        <v>50.069704995218103</v>
      </c>
      <c r="AJ4538">
        <v>68.793490460157102</v>
      </c>
      <c r="AK4538">
        <v>87.681432011267106</v>
      </c>
      <c r="AL4538">
        <v>83.313533882770798</v>
      </c>
      <c r="AM4538">
        <v>83.410961548969993</v>
      </c>
      <c r="AN4538">
        <v>79.554889648886899</v>
      </c>
      <c r="AO4538">
        <v>70.368201137663704</v>
      </c>
      <c r="AP4538">
        <v>76.710721440872007</v>
      </c>
      <c r="AQ4538">
        <v>79.554889648886899</v>
      </c>
      <c r="AR4538">
        <v>70.368201137663704</v>
      </c>
      <c r="AS4538">
        <v>76.710721440872007</v>
      </c>
      <c r="AT4538">
        <v>2.5406499999999999</v>
      </c>
      <c r="AU4538">
        <v>2497811572.2909498</v>
      </c>
    </row>
    <row r="4539" spans="1:47" x14ac:dyDescent="0.25">
      <c r="A4539" t="s">
        <v>22157</v>
      </c>
      <c r="B4539" t="s">
        <v>22158</v>
      </c>
      <c r="C4539" t="s">
        <v>2403</v>
      </c>
      <c r="D4539" s="3">
        <v>44926</v>
      </c>
      <c r="E4539" t="s">
        <v>22159</v>
      </c>
      <c r="F4539" t="s">
        <v>9463</v>
      </c>
      <c r="G4539" t="s">
        <v>9463</v>
      </c>
      <c r="H4539" t="s">
        <v>9464</v>
      </c>
      <c r="O4539">
        <v>22692267.354440998</v>
      </c>
      <c r="P4539">
        <v>89717990.935505107</v>
      </c>
      <c r="Q4539">
        <v>2.4554475999999998</v>
      </c>
      <c r="R4539">
        <v>10119208.826695399</v>
      </c>
      <c r="S4539">
        <v>4545138.5916296802</v>
      </c>
      <c r="T4539">
        <v>339999.89298116998</v>
      </c>
      <c r="W4539">
        <v>29456260.764262602</v>
      </c>
      <c r="Y4539">
        <v>60801519.964554198</v>
      </c>
      <c r="Z4539">
        <v>60809889.074982703</v>
      </c>
      <c r="AA4539">
        <v>410051483.96793002</v>
      </c>
      <c r="AB4539">
        <v>0.71864170000000005</v>
      </c>
      <c r="AE4539">
        <v>5.7959499999999997E-2</v>
      </c>
      <c r="AF4539">
        <v>0.24669179999999999</v>
      </c>
      <c r="AG4539">
        <v>0.1657727</v>
      </c>
      <c r="AT4539">
        <v>1.40791</v>
      </c>
    </row>
    <row r="4540" spans="1:47" x14ac:dyDescent="0.25">
      <c r="A4540" t="s">
        <v>3128</v>
      </c>
      <c r="B4540" t="s">
        <v>3129</v>
      </c>
      <c r="C4540" t="s">
        <v>3091</v>
      </c>
      <c r="D4540" s="3">
        <v>45291</v>
      </c>
      <c r="E4540" t="s">
        <v>3130</v>
      </c>
      <c r="F4540" t="s">
        <v>15</v>
      </c>
      <c r="G4540" t="s">
        <v>16</v>
      </c>
      <c r="H4540" t="s">
        <v>17</v>
      </c>
      <c r="I4540">
        <v>1.9356345919</v>
      </c>
      <c r="J4540">
        <v>8.0027998204999999</v>
      </c>
      <c r="K4540">
        <v>3.65</v>
      </c>
      <c r="L4540">
        <v>0</v>
      </c>
      <c r="M4540">
        <v>0</v>
      </c>
      <c r="N4540">
        <v>0</v>
      </c>
      <c r="O4540">
        <v>4179000</v>
      </c>
      <c r="P4540">
        <v>340161000</v>
      </c>
      <c r="Q4540">
        <v>15.748770100000002</v>
      </c>
      <c r="R4540">
        <v>3304000</v>
      </c>
      <c r="S4540">
        <v>5196000</v>
      </c>
      <c r="T4540">
        <v>27052000</v>
      </c>
      <c r="U4540">
        <v>0.99966000422451795</v>
      </c>
      <c r="W4540">
        <v>-46560000</v>
      </c>
      <c r="X4540">
        <v>42.0102760672766</v>
      </c>
      <c r="Y4540">
        <v>-86641000</v>
      </c>
      <c r="Z4540">
        <v>-43236000</v>
      </c>
      <c r="AA4540">
        <v>635969357.21000004</v>
      </c>
      <c r="AB4540">
        <v>7.3895822000000004</v>
      </c>
      <c r="AE4540">
        <v>-0.34876170000000001</v>
      </c>
      <c r="AF4540">
        <v>-0.50136700000000001</v>
      </c>
      <c r="AG4540">
        <v>-0.20902470000000001</v>
      </c>
      <c r="AH4540">
        <v>12.2790041326479</v>
      </c>
      <c r="AI4540">
        <v>18.817919075144498</v>
      </c>
      <c r="AJ4540">
        <v>29.2045242101327</v>
      </c>
      <c r="AK4540">
        <v>27.865724102200499</v>
      </c>
      <c r="AL4540">
        <v>35.396096709920002</v>
      </c>
      <c r="AM4540">
        <v>44.031038319623597</v>
      </c>
      <c r="AN4540">
        <v>16.785110487706199</v>
      </c>
      <c r="AO4540">
        <v>22.811363556718799</v>
      </c>
      <c r="AP4540">
        <v>31.058162718163398</v>
      </c>
      <c r="AQ4540">
        <v>16.785110487706199</v>
      </c>
      <c r="AR4540">
        <v>22.811363556718799</v>
      </c>
      <c r="AS4540">
        <v>31.058162718163398</v>
      </c>
      <c r="AT4540">
        <v>4.8337199999999996</v>
      </c>
      <c r="AU4540">
        <v>309394000</v>
      </c>
    </row>
    <row r="4541" spans="1:47" x14ac:dyDescent="0.25">
      <c r="A4541" t="s">
        <v>2226</v>
      </c>
      <c r="B4541" t="s">
        <v>2227</v>
      </c>
      <c r="C4541" t="s">
        <v>2221</v>
      </c>
      <c r="D4541" s="3">
        <v>45291</v>
      </c>
      <c r="E4541" t="s">
        <v>2228</v>
      </c>
      <c r="F4541" t="s">
        <v>15</v>
      </c>
      <c r="G4541" t="s">
        <v>16</v>
      </c>
      <c r="H4541" t="s">
        <v>17</v>
      </c>
      <c r="I4541">
        <v>1.9356345919</v>
      </c>
      <c r="J4541">
        <v>8.0027998204999999</v>
      </c>
      <c r="K4541">
        <v>3.65</v>
      </c>
      <c r="L4541">
        <v>80.981334841628893</v>
      </c>
      <c r="M4541">
        <v>81.446011621714007</v>
      </c>
      <c r="N4541">
        <v>82.689227356556003</v>
      </c>
      <c r="O4541">
        <v>311400000</v>
      </c>
      <c r="P4541">
        <v>6938200000</v>
      </c>
      <c r="Q4541">
        <v>1.1324385000000001</v>
      </c>
      <c r="R4541">
        <v>294900000</v>
      </c>
      <c r="S4541">
        <v>243200000</v>
      </c>
      <c r="T4541">
        <v>8363000000</v>
      </c>
      <c r="U4541">
        <v>-3.0230169622309001E-2</v>
      </c>
      <c r="V4541">
        <v>25.741624795202</v>
      </c>
      <c r="W4541">
        <v>3982900000</v>
      </c>
      <c r="X4541">
        <v>15.345746629038899</v>
      </c>
      <c r="Y4541">
        <v>3741900000</v>
      </c>
      <c r="Z4541">
        <v>2544700000</v>
      </c>
      <c r="AA4541">
        <v>31217430256.950001</v>
      </c>
      <c r="AB4541">
        <v>0.46913749999999999</v>
      </c>
      <c r="AC4541">
        <v>23.477284024999999</v>
      </c>
      <c r="AD4541">
        <v>14.108754386999999</v>
      </c>
      <c r="AE4541">
        <v>0.1416994</v>
      </c>
      <c r="AF4541">
        <v>0.2994967</v>
      </c>
      <c r="AG4541">
        <v>0.1180508</v>
      </c>
      <c r="AH4541">
        <v>60.515695653416003</v>
      </c>
      <c r="AI4541">
        <v>72.915828159566104</v>
      </c>
      <c r="AJ4541">
        <v>58.169640602530997</v>
      </c>
      <c r="AK4541">
        <v>87.537676087840694</v>
      </c>
      <c r="AL4541">
        <v>86.915458442059602</v>
      </c>
      <c r="AM4541">
        <v>87.699708309408194</v>
      </c>
      <c r="AN4541">
        <v>77.676413570290904</v>
      </c>
      <c r="AO4541">
        <v>81.618047161275896</v>
      </c>
      <c r="AP4541">
        <v>77.130172767216195</v>
      </c>
      <c r="AQ4541">
        <v>46.491268009635199</v>
      </c>
      <c r="AR4541">
        <v>81.618047161275896</v>
      </c>
      <c r="AS4541">
        <v>49.181524739772499</v>
      </c>
      <c r="AT4541">
        <v>1.99729</v>
      </c>
      <c r="AU4541">
        <v>9835600000</v>
      </c>
    </row>
    <row r="4542" spans="1:47" x14ac:dyDescent="0.25">
      <c r="A4542" t="s">
        <v>7328</v>
      </c>
      <c r="B4542" t="s">
        <v>7329</v>
      </c>
      <c r="C4542" t="s">
        <v>2342</v>
      </c>
      <c r="D4542" s="3">
        <v>45291</v>
      </c>
      <c r="E4542" t="s">
        <v>7330</v>
      </c>
      <c r="F4542" t="s">
        <v>7090</v>
      </c>
      <c r="G4542" t="s">
        <v>7090</v>
      </c>
      <c r="H4542" t="s">
        <v>7091</v>
      </c>
      <c r="I4542">
        <v>2.9117720284000002</v>
      </c>
      <c r="J4542">
        <v>8.3692909886999995</v>
      </c>
      <c r="K4542">
        <v>7.39</v>
      </c>
      <c r="L4542">
        <v>37.799359509885797</v>
      </c>
      <c r="M4542">
        <v>39.359724096566197</v>
      </c>
      <c r="N4542">
        <v>35.757791039121003</v>
      </c>
      <c r="O4542">
        <v>207509685.10976499</v>
      </c>
      <c r="P4542">
        <v>854375682.92440605</v>
      </c>
      <c r="Q4542">
        <v>3.2632282999999997</v>
      </c>
      <c r="R4542">
        <v>139060978.84768599</v>
      </c>
      <c r="S4542">
        <v>147773785.04583099</v>
      </c>
      <c r="T4542">
        <v>96553094.268401697</v>
      </c>
      <c r="U4542">
        <v>0.90378239911407898</v>
      </c>
      <c r="W4542">
        <v>362753341.00362903</v>
      </c>
      <c r="X4542">
        <v>22.6948451830953</v>
      </c>
      <c r="Y4542">
        <v>292857280.116835</v>
      </c>
      <c r="Z4542">
        <v>285288566.603755</v>
      </c>
      <c r="AA4542">
        <v>1350288453.5318799</v>
      </c>
      <c r="AB4542">
        <v>1.5526907999999999</v>
      </c>
      <c r="AE4542">
        <v>4.1031900000000003E-2</v>
      </c>
      <c r="AF4542">
        <v>4.5890500000000001E-2</v>
      </c>
      <c r="AG4542">
        <v>2.4173E-2</v>
      </c>
      <c r="AH4542">
        <v>46.5843197804083</v>
      </c>
      <c r="AI4542">
        <v>52.914161735700198</v>
      </c>
      <c r="AJ4542">
        <v>80.437333885609803</v>
      </c>
      <c r="AK4542">
        <v>47.052478327046501</v>
      </c>
      <c r="AL4542">
        <v>47.114085616603703</v>
      </c>
      <c r="AM4542">
        <v>47.6624348197141</v>
      </c>
      <c r="AN4542">
        <v>45.101309748452202</v>
      </c>
      <c r="AO4542">
        <v>47.160781764399303</v>
      </c>
      <c r="AP4542">
        <v>58.624643046901099</v>
      </c>
      <c r="AQ4542">
        <v>45.101309748452202</v>
      </c>
      <c r="AR4542">
        <v>47.160781764399303</v>
      </c>
      <c r="AS4542">
        <v>58.624643046901099</v>
      </c>
      <c r="AT4542">
        <v>1.02589</v>
      </c>
      <c r="AU4542">
        <v>3825767358.6967301</v>
      </c>
    </row>
    <row r="4543" spans="1:47" x14ac:dyDescent="0.25">
      <c r="A4543" t="s">
        <v>23303</v>
      </c>
      <c r="B4543" t="s">
        <v>23304</v>
      </c>
      <c r="C4543" t="s">
        <v>540</v>
      </c>
      <c r="D4543" s="3">
        <v>45107</v>
      </c>
      <c r="F4543" t="s">
        <v>15</v>
      </c>
      <c r="G4543" t="s">
        <v>16</v>
      </c>
      <c r="H4543" t="s">
        <v>17</v>
      </c>
      <c r="I4543">
        <v>1.9356345919</v>
      </c>
      <c r="J4543">
        <v>8.0027998204999999</v>
      </c>
      <c r="K4543">
        <v>3.65</v>
      </c>
      <c r="L4543">
        <v>0</v>
      </c>
      <c r="M4543">
        <v>12.7195268553702</v>
      </c>
      <c r="N4543">
        <v>7.5350140056022301</v>
      </c>
      <c r="O4543">
        <v>31203000</v>
      </c>
      <c r="P4543">
        <v>1839828000</v>
      </c>
      <c r="Q4543">
        <v>0.8414026</v>
      </c>
      <c r="R4543">
        <v>21206000</v>
      </c>
      <c r="S4543">
        <v>15636000</v>
      </c>
      <c r="T4543">
        <v>361427000</v>
      </c>
      <c r="U4543">
        <v>1.6019756582372999</v>
      </c>
      <c r="W4543">
        <v>-102908000</v>
      </c>
      <c r="X4543">
        <v>6.1705259179051497</v>
      </c>
      <c r="Y4543">
        <v>-229341000</v>
      </c>
      <c r="Z4543">
        <v>-200095000</v>
      </c>
      <c r="AA4543">
        <v>5415128770.46</v>
      </c>
      <c r="AB4543">
        <v>0.4384808</v>
      </c>
      <c r="AE4543">
        <v>-0.41432859999999999</v>
      </c>
      <c r="AF4543">
        <v>-0.50838289999999997</v>
      </c>
      <c r="AG4543">
        <v>-0.21136679999999999</v>
      </c>
      <c r="AH4543">
        <v>51.122350674373799</v>
      </c>
      <c r="AI4543">
        <v>38.402505141147898</v>
      </c>
      <c r="AJ4543">
        <v>33.155142359093603</v>
      </c>
      <c r="AK4543">
        <v>29.1814154805576</v>
      </c>
      <c r="AL4543">
        <v>29.507179898136599</v>
      </c>
      <c r="AM4543">
        <v>30.602591447024601</v>
      </c>
      <c r="AN4543">
        <v>35.283142727181797</v>
      </c>
      <c r="AO4543">
        <v>30.573147984371001</v>
      </c>
      <c r="AP4543">
        <v>29.301238429603199</v>
      </c>
      <c r="AQ4543">
        <v>35.283142727181797</v>
      </c>
      <c r="AR4543">
        <v>30.573147984371001</v>
      </c>
      <c r="AS4543">
        <v>29.301238429603199</v>
      </c>
      <c r="AT4543">
        <v>1.7778799999999999</v>
      </c>
      <c r="AU4543">
        <v>1058468000</v>
      </c>
    </row>
    <row r="4544" spans="1:47" x14ac:dyDescent="0.25">
      <c r="A4544" t="s">
        <v>7113</v>
      </c>
      <c r="B4544" t="s">
        <v>7114</v>
      </c>
      <c r="C4544" t="s">
        <v>3302</v>
      </c>
      <c r="D4544" s="3">
        <v>45291</v>
      </c>
      <c r="E4544" t="s">
        <v>7115</v>
      </c>
      <c r="F4544" t="s">
        <v>7090</v>
      </c>
      <c r="G4544" t="s">
        <v>7090</v>
      </c>
      <c r="H4544" t="s">
        <v>7091</v>
      </c>
      <c r="I4544">
        <v>2.9117720284000002</v>
      </c>
      <c r="J4544">
        <v>8.3692909886999995</v>
      </c>
      <c r="K4544">
        <v>7.39</v>
      </c>
      <c r="L4544">
        <v>70.786737778651599</v>
      </c>
      <c r="M4544">
        <v>72.917931498679707</v>
      </c>
      <c r="N4544">
        <v>74.515820055313398</v>
      </c>
      <c r="O4544">
        <v>315585576.63653499</v>
      </c>
      <c r="P4544">
        <v>752756531.24068701</v>
      </c>
      <c r="Q4544">
        <v>0.61685159999999994</v>
      </c>
      <c r="R4544">
        <v>168820249.57960901</v>
      </c>
      <c r="S4544">
        <v>319952343.43473202</v>
      </c>
      <c r="T4544">
        <v>1192013.5094864401</v>
      </c>
      <c r="U4544">
        <v>0.67279045313250097</v>
      </c>
      <c r="W4544">
        <v>450261085.05177498</v>
      </c>
      <c r="X4544">
        <v>0.37145214273433202</v>
      </c>
      <c r="Y4544">
        <v>782970464.45934796</v>
      </c>
      <c r="Z4544">
        <v>378364954.80282098</v>
      </c>
      <c r="AA4544">
        <v>2478755853.6036901</v>
      </c>
      <c r="AB4544">
        <v>0.18575240000000001</v>
      </c>
      <c r="AE4544">
        <v>5.6666399999999999E-2</v>
      </c>
      <c r="AF4544">
        <v>0.1077718</v>
      </c>
      <c r="AG4544">
        <v>1.17407E-2</v>
      </c>
      <c r="AH4544">
        <v>90.606536284096705</v>
      </c>
      <c r="AI4544">
        <v>84.764260355029606</v>
      </c>
      <c r="AJ4544">
        <v>83.013013013012994</v>
      </c>
      <c r="AK4544">
        <v>89.880061510771</v>
      </c>
      <c r="AL4544">
        <v>87.470192493666104</v>
      </c>
      <c r="AM4544">
        <v>89.684667309546796</v>
      </c>
      <c r="AN4544">
        <v>83.127115530657605</v>
      </c>
      <c r="AO4544">
        <v>82.131855334743705</v>
      </c>
      <c r="AP4544">
        <v>82.025643844138898</v>
      </c>
      <c r="AQ4544">
        <v>83.127115530657605</v>
      </c>
      <c r="AR4544">
        <v>82.131855334743705</v>
      </c>
      <c r="AS4544">
        <v>82.025643844138898</v>
      </c>
      <c r="AT4544">
        <v>1.2785200000000001</v>
      </c>
      <c r="AU4544">
        <v>4094963742.92242</v>
      </c>
    </row>
    <row r="4545" spans="1:47" x14ac:dyDescent="0.25">
      <c r="A4545" t="s">
        <v>9650</v>
      </c>
      <c r="B4545" t="s">
        <v>9651</v>
      </c>
      <c r="C4545" t="s">
        <v>3645</v>
      </c>
      <c r="D4545" s="3">
        <v>45291</v>
      </c>
      <c r="E4545" t="s">
        <v>9652</v>
      </c>
      <c r="F4545" t="s">
        <v>9463</v>
      </c>
      <c r="G4545" t="s">
        <v>9463</v>
      </c>
      <c r="H4545" t="s">
        <v>9464</v>
      </c>
      <c r="L4545">
        <v>49.929149797570901</v>
      </c>
      <c r="M4545">
        <v>65.600156258566798</v>
      </c>
      <c r="N4545">
        <v>69.646708071855201</v>
      </c>
      <c r="O4545">
        <v>356714037.57556802</v>
      </c>
      <c r="P4545">
        <v>757820033.51811302</v>
      </c>
      <c r="Q4545">
        <v>1.3629344999999999</v>
      </c>
      <c r="R4545">
        <v>166845923.35593799</v>
      </c>
      <c r="S4545">
        <v>446391967.166623</v>
      </c>
      <c r="T4545">
        <v>5429493.2251345096</v>
      </c>
      <c r="U4545">
        <v>0.55587150527057905</v>
      </c>
      <c r="W4545">
        <v>499911685.853966</v>
      </c>
      <c r="X4545">
        <v>37.266916215260899</v>
      </c>
      <c r="Y4545">
        <v>755569366.93011105</v>
      </c>
      <c r="Z4545">
        <v>489474193.08875501</v>
      </c>
      <c r="AA4545">
        <v>9050248104.2845306</v>
      </c>
      <c r="AB4545">
        <v>0.33659309999999998</v>
      </c>
      <c r="AE4545">
        <v>4.14787E-2</v>
      </c>
      <c r="AF4545">
        <v>5.9430900000000002E-2</v>
      </c>
      <c r="AG4545">
        <v>4.7012100000000001E-2</v>
      </c>
      <c r="AH4545">
        <v>82.817460317460302</v>
      </c>
      <c r="AI4545">
        <v>60.565079365079299</v>
      </c>
      <c r="AJ4545">
        <v>67.933364398881693</v>
      </c>
      <c r="AK4545">
        <v>76.566438248267204</v>
      </c>
      <c r="AL4545">
        <v>78.634367244231996</v>
      </c>
      <c r="AM4545">
        <v>75.416237794311201</v>
      </c>
      <c r="AN4545">
        <v>70.739067044701997</v>
      </c>
      <c r="AO4545">
        <v>69.683315995889203</v>
      </c>
      <c r="AP4545">
        <v>69.881187927477598</v>
      </c>
      <c r="AQ4545">
        <v>70.739067044701997</v>
      </c>
      <c r="AR4545">
        <v>69.683315995889203</v>
      </c>
      <c r="AS4545">
        <v>69.881187927477598</v>
      </c>
      <c r="AT4545">
        <v>1.00712</v>
      </c>
    </row>
    <row r="4546" spans="1:47" x14ac:dyDescent="0.25">
      <c r="A4546" t="s">
        <v>11440</v>
      </c>
      <c r="B4546" t="s">
        <v>11441</v>
      </c>
      <c r="C4546" t="s">
        <v>12</v>
      </c>
      <c r="D4546" s="3">
        <v>45291</v>
      </c>
      <c r="E4546" t="s">
        <v>11442</v>
      </c>
      <c r="F4546" t="s">
        <v>10384</v>
      </c>
      <c r="G4546" t="s">
        <v>10384</v>
      </c>
      <c r="H4546" t="s">
        <v>10385</v>
      </c>
      <c r="I4546">
        <v>8.6503442236999994</v>
      </c>
      <c r="J4546">
        <v>3.3786986255000002</v>
      </c>
      <c r="K4546">
        <v>3.629</v>
      </c>
      <c r="O4546">
        <v>20919607.843137302</v>
      </c>
      <c r="P4546">
        <v>4723790631.80828</v>
      </c>
      <c r="Q4546">
        <v>5.2382340000000003</v>
      </c>
      <c r="R4546">
        <v>17088136.4073007</v>
      </c>
      <c r="S4546">
        <v>21701136.363636401</v>
      </c>
      <c r="T4546">
        <v>10970370.370370399</v>
      </c>
      <c r="U4546">
        <v>0.94785054595541796</v>
      </c>
      <c r="W4546">
        <v>222974543.707973</v>
      </c>
      <c r="Y4546">
        <v>212002954.54545501</v>
      </c>
      <c r="Z4546">
        <v>207332897.603486</v>
      </c>
      <c r="AA4546">
        <v>1209363896.07568</v>
      </c>
      <c r="AB4546">
        <v>2.9405157000000002</v>
      </c>
      <c r="AE4546">
        <v>0.16612099999999999</v>
      </c>
      <c r="AF4546">
        <v>0.13748079999999999</v>
      </c>
      <c r="AG4546">
        <v>0.1221042</v>
      </c>
    </row>
    <row r="4547" spans="1:47" x14ac:dyDescent="0.25">
      <c r="A4547" t="s">
        <v>10748</v>
      </c>
      <c r="B4547" t="s">
        <v>10749</v>
      </c>
      <c r="C4547" t="s">
        <v>2797</v>
      </c>
      <c r="D4547" s="3">
        <v>45291</v>
      </c>
      <c r="E4547" t="s">
        <v>10750</v>
      </c>
      <c r="F4547" t="s">
        <v>10707</v>
      </c>
      <c r="G4547" t="s">
        <v>10707</v>
      </c>
      <c r="H4547" t="s">
        <v>10708</v>
      </c>
      <c r="I4547">
        <v>3.8982314613</v>
      </c>
      <c r="J4547">
        <v>7.8962761917000002</v>
      </c>
      <c r="K4547">
        <v>3.26</v>
      </c>
      <c r="L4547">
        <v>89.614249537253798</v>
      </c>
      <c r="M4547">
        <v>88.760133820661196</v>
      </c>
      <c r="N4547">
        <v>95.219648613607205</v>
      </c>
      <c r="O4547">
        <v>2111655066.6509399</v>
      </c>
      <c r="P4547">
        <v>8065943140.2618799</v>
      </c>
      <c r="Q4547">
        <v>2.4713316999999999</v>
      </c>
      <c r="R4547">
        <v>1043100502.7578501</v>
      </c>
      <c r="S4547">
        <v>1513145732.7718999</v>
      </c>
      <c r="T4547">
        <v>3250029491.5654101</v>
      </c>
      <c r="U4547">
        <v>0.50239431262408896</v>
      </c>
      <c r="V4547">
        <v>14.1550917157717</v>
      </c>
      <c r="W4547">
        <v>2500658954.45893</v>
      </c>
      <c r="X4547">
        <v>12.422222947277699</v>
      </c>
      <c r="Y4547">
        <v>3827616308.9247198</v>
      </c>
      <c r="Z4547">
        <v>3381561873.3042302</v>
      </c>
      <c r="AA4547">
        <v>16425628716.719801</v>
      </c>
      <c r="AB4547">
        <v>0.88743910000000004</v>
      </c>
      <c r="AC4547">
        <v>21.746337622999999</v>
      </c>
      <c r="AD4547">
        <v>18.508738614631302</v>
      </c>
      <c r="AE4547">
        <v>4.3274300000000002E-2</v>
      </c>
      <c r="AF4547">
        <v>7.5047799999999998E-2</v>
      </c>
      <c r="AG4547">
        <v>3.8744199999999999E-2</v>
      </c>
      <c r="AH4547">
        <v>66.710372028568401</v>
      </c>
      <c r="AI4547">
        <v>50.680800123571203</v>
      </c>
      <c r="AJ4547">
        <v>68.974736048265498</v>
      </c>
      <c r="AK4547">
        <v>81.670044412226005</v>
      </c>
      <c r="AL4547">
        <v>76.9568599142995</v>
      </c>
      <c r="AM4547">
        <v>80.918709259345903</v>
      </c>
      <c r="AN4547">
        <v>80.044807236169703</v>
      </c>
      <c r="AO4547">
        <v>75.340519421022194</v>
      </c>
      <c r="AP4547">
        <v>80.0517816615898</v>
      </c>
      <c r="AQ4547">
        <v>75.548719407558494</v>
      </c>
      <c r="AR4547">
        <v>75.340519421022194</v>
      </c>
      <c r="AS4547">
        <v>56.0258908307949</v>
      </c>
      <c r="AT4547">
        <v>0.67567999999999995</v>
      </c>
      <c r="AU4547">
        <v>23586115371.003899</v>
      </c>
    </row>
    <row r="4548" spans="1:47" x14ac:dyDescent="0.25">
      <c r="A4548" t="s">
        <v>11551</v>
      </c>
      <c r="B4548" t="s">
        <v>11552</v>
      </c>
      <c r="C4548" t="s">
        <v>12</v>
      </c>
      <c r="D4548" s="3">
        <v>45291</v>
      </c>
      <c r="E4548" t="s">
        <v>11553</v>
      </c>
      <c r="F4548" t="s">
        <v>10007</v>
      </c>
      <c r="G4548" t="s">
        <v>10007</v>
      </c>
      <c r="H4548" t="s">
        <v>10008</v>
      </c>
      <c r="I4548">
        <v>5.3085950054</v>
      </c>
      <c r="J4548">
        <v>4.2094638340000001</v>
      </c>
      <c r="K4548">
        <v>3.46</v>
      </c>
      <c r="O4548">
        <v>3605716.1416044198</v>
      </c>
      <c r="P4548">
        <v>17759922.052614499</v>
      </c>
      <c r="Q4548">
        <v>9.5066600000000001E-2</v>
      </c>
      <c r="R4548">
        <v>1819017.5438596499</v>
      </c>
      <c r="S4548">
        <v>2900546.0970125301</v>
      </c>
      <c r="U4548">
        <v>0.25368123730583297</v>
      </c>
      <c r="W4548">
        <v>7794105.2631578902</v>
      </c>
      <c r="Y4548">
        <v>17917828.461291399</v>
      </c>
      <c r="Z4548">
        <v>23717050.990581401</v>
      </c>
      <c r="AA4548">
        <v>1565513269.5552101</v>
      </c>
      <c r="AB4548">
        <v>0.28667150000000002</v>
      </c>
      <c r="AE4548">
        <v>5.9031599999999997E-2</v>
      </c>
      <c r="AF4548">
        <v>0.13391429999999999</v>
      </c>
      <c r="AG4548">
        <v>0.1203958</v>
      </c>
    </row>
    <row r="4549" spans="1:47" x14ac:dyDescent="0.25">
      <c r="A4549" t="s">
        <v>22169</v>
      </c>
      <c r="B4549" t="s">
        <v>22170</v>
      </c>
      <c r="C4549" t="s">
        <v>1035</v>
      </c>
      <c r="D4549" s="3">
        <v>44926</v>
      </c>
      <c r="E4549" t="s">
        <v>22171</v>
      </c>
      <c r="F4549" t="s">
        <v>9463</v>
      </c>
      <c r="G4549" t="s">
        <v>9463</v>
      </c>
      <c r="H4549" t="s">
        <v>9464</v>
      </c>
      <c r="P4549">
        <v>0</v>
      </c>
      <c r="AA4549">
        <v>617341837.40009105</v>
      </c>
      <c r="AG4549">
        <v>0.76923280000000005</v>
      </c>
      <c r="AT4549">
        <v>0.14124999999999999</v>
      </c>
      <c r="AU4549">
        <v>266287900.45108399</v>
      </c>
    </row>
    <row r="4550" spans="1:47" x14ac:dyDescent="0.25">
      <c r="A4550" t="s">
        <v>2945</v>
      </c>
      <c r="B4550" t="s">
        <v>2946</v>
      </c>
      <c r="C4550" t="s">
        <v>2947</v>
      </c>
      <c r="D4550" s="3">
        <v>45291</v>
      </c>
      <c r="E4550" t="s">
        <v>2948</v>
      </c>
      <c r="F4550" t="s">
        <v>15</v>
      </c>
      <c r="G4550" t="s">
        <v>16</v>
      </c>
      <c r="H4550" t="s">
        <v>17</v>
      </c>
      <c r="I4550">
        <v>1.9356345919</v>
      </c>
      <c r="J4550">
        <v>8.0027998204999999</v>
      </c>
      <c r="K4550">
        <v>3.65</v>
      </c>
      <c r="L4550">
        <v>39.4201455682675</v>
      </c>
      <c r="M4550">
        <v>49.337272169890198</v>
      </c>
      <c r="N4550">
        <v>48.662536443148703</v>
      </c>
      <c r="O4550">
        <v>156680000</v>
      </c>
      <c r="P4550">
        <v>1199538000</v>
      </c>
      <c r="Q4550">
        <v>0.13803309999999999</v>
      </c>
      <c r="R4550">
        <v>133746000</v>
      </c>
      <c r="S4550">
        <v>112782000</v>
      </c>
      <c r="T4550">
        <v>320514000</v>
      </c>
      <c r="U4550">
        <v>0.94997783153372095</v>
      </c>
      <c r="W4550">
        <v>702336000</v>
      </c>
      <c r="X4550">
        <v>3.4935323822079898</v>
      </c>
      <c r="Y4550">
        <v>624116000</v>
      </c>
      <c r="Z4550">
        <v>511596000</v>
      </c>
      <c r="AA4550">
        <v>8103714500.5500002</v>
      </c>
      <c r="AB4550">
        <v>0.1246125</v>
      </c>
      <c r="AC4550">
        <v>3.4237301649999998</v>
      </c>
      <c r="AE4550">
        <v>1.4556686000000001</v>
      </c>
      <c r="AF4550">
        <v>-1.2945084</v>
      </c>
      <c r="AG4550">
        <v>-0.2385854</v>
      </c>
      <c r="AH4550">
        <v>37.419928935919998</v>
      </c>
      <c r="AI4550">
        <v>34.366664627743603</v>
      </c>
      <c r="AJ4550">
        <v>30.971881177240899</v>
      </c>
      <c r="AK4550">
        <v>60.468506071225796</v>
      </c>
      <c r="AL4550">
        <v>60.203172813244301</v>
      </c>
      <c r="AM4550">
        <v>68.945235429629406</v>
      </c>
      <c r="AN4550">
        <v>48.658513722715703</v>
      </c>
      <c r="AO4550">
        <v>48.985638025862698</v>
      </c>
      <c r="AP4550">
        <v>52.014551439114399</v>
      </c>
      <c r="AQ4550">
        <v>48.658513722715703</v>
      </c>
      <c r="AR4550">
        <v>48.985638025862698</v>
      </c>
      <c r="AS4550">
        <v>52.014551439114399</v>
      </c>
      <c r="AT4550">
        <v>5.8307900000000004</v>
      </c>
      <c r="AU4550">
        <v>2671262000</v>
      </c>
    </row>
    <row r="4551" spans="1:47" x14ac:dyDescent="0.25">
      <c r="A4551" t="s">
        <v>7385</v>
      </c>
      <c r="B4551" t="s">
        <v>7386</v>
      </c>
      <c r="C4551" t="s">
        <v>2221</v>
      </c>
      <c r="D4551" s="3">
        <v>45291</v>
      </c>
      <c r="E4551" t="s">
        <v>7387</v>
      </c>
      <c r="F4551" t="s">
        <v>7090</v>
      </c>
      <c r="G4551" t="s">
        <v>7090</v>
      </c>
      <c r="H4551" t="s">
        <v>7091</v>
      </c>
      <c r="I4551">
        <v>2.9117720284000002</v>
      </c>
      <c r="J4551">
        <v>8.3692909886999995</v>
      </c>
      <c r="K4551">
        <v>7.39</v>
      </c>
      <c r="L4551">
        <v>25.9722222222222</v>
      </c>
      <c r="M4551">
        <v>47.977116624614503</v>
      </c>
      <c r="N4551">
        <v>24.026315789473699</v>
      </c>
      <c r="O4551">
        <v>739346.37925896503</v>
      </c>
      <c r="P4551">
        <v>494586.27197774901</v>
      </c>
      <c r="Q4551">
        <v>2.4888599999999997E-2</v>
      </c>
      <c r="R4551">
        <v>485219.93096734199</v>
      </c>
      <c r="S4551">
        <v>1224658.4292549801</v>
      </c>
      <c r="U4551">
        <v>0.19136694499826801</v>
      </c>
      <c r="W4551">
        <v>-14074143.7295336</v>
      </c>
      <c r="X4551">
        <v>-10.156379167225399</v>
      </c>
      <c r="Y4551">
        <v>643267.54933799698</v>
      </c>
      <c r="Z4551">
        <v>28112843.945564698</v>
      </c>
      <c r="AA4551">
        <v>1688453204.14604</v>
      </c>
      <c r="AB4551">
        <v>1.27683E-2</v>
      </c>
      <c r="AE4551">
        <v>-5.1753650999999996</v>
      </c>
      <c r="AF4551">
        <v>-4.8968200000000003E-2</v>
      </c>
      <c r="AG4551">
        <v>0.37216050000000001</v>
      </c>
      <c r="AH4551">
        <v>45.7297992794648</v>
      </c>
      <c r="AI4551">
        <v>44.309033530572002</v>
      </c>
      <c r="AJ4551">
        <v>46.3618791204998</v>
      </c>
      <c r="AK4551">
        <v>55.302256022403903</v>
      </c>
      <c r="AL4551">
        <v>54.933144419691303</v>
      </c>
      <c r="AM4551">
        <v>52.740174412015499</v>
      </c>
      <c r="AN4551">
        <v>44.0034494065616</v>
      </c>
      <c r="AO4551">
        <v>42.818576756614597</v>
      </c>
      <c r="AP4551">
        <v>49.034010431496199</v>
      </c>
      <c r="AQ4551">
        <v>44.0034494065616</v>
      </c>
      <c r="AR4551">
        <v>42.818576756614597</v>
      </c>
      <c r="AS4551">
        <v>49.034010431496199</v>
      </c>
      <c r="AT4551">
        <v>9.2244100000000007</v>
      </c>
      <c r="AU4551">
        <v>61189530.148008302</v>
      </c>
    </row>
    <row r="4552" spans="1:47" x14ac:dyDescent="0.25">
      <c r="A4552" t="s">
        <v>18410</v>
      </c>
      <c r="B4552" t="s">
        <v>18411</v>
      </c>
      <c r="C4552" t="s">
        <v>3768</v>
      </c>
      <c r="D4552" s="3"/>
      <c r="E4552" t="s">
        <v>18412</v>
      </c>
      <c r="F4552" t="s">
        <v>9463</v>
      </c>
      <c r="G4552" t="s">
        <v>9463</v>
      </c>
      <c r="H4552" t="s">
        <v>9464</v>
      </c>
      <c r="M4552">
        <v>33.590273185191002</v>
      </c>
      <c r="N4552">
        <v>27.037609721988701</v>
      </c>
      <c r="P4552">
        <v>96406633.736590996</v>
      </c>
      <c r="Q4552">
        <v>2.7325658000000002</v>
      </c>
      <c r="R4552">
        <v>33123289.101163302</v>
      </c>
      <c r="S4552">
        <v>48021386.107885703</v>
      </c>
      <c r="T4552">
        <v>8397217.4538447391</v>
      </c>
      <c r="W4552">
        <v>9678499.7108763102</v>
      </c>
      <c r="Y4552">
        <v>24546565.4981994</v>
      </c>
      <c r="AA4552">
        <v>289713764.043199</v>
      </c>
      <c r="AB4552">
        <v>2.4315690999999999</v>
      </c>
      <c r="AE4552">
        <v>1.5295700000000001E-2</v>
      </c>
      <c r="AF4552">
        <v>0.25245139999999999</v>
      </c>
      <c r="AI4552">
        <v>11.120634920634901</v>
      </c>
      <c r="AJ4552">
        <v>29.213264989127101</v>
      </c>
      <c r="AL4552">
        <v>19.7318558383365</v>
      </c>
      <c r="AM4552">
        <v>44.406727998613</v>
      </c>
      <c r="AO4552">
        <v>20.6839960094633</v>
      </c>
      <c r="AP4552">
        <v>36.011368950537097</v>
      </c>
      <c r="AR4552">
        <v>20.6839960094633</v>
      </c>
      <c r="AS4552">
        <v>36.011368950537097</v>
      </c>
      <c r="AU4552">
        <v>75755981.354701698</v>
      </c>
    </row>
    <row r="4553" spans="1:47" x14ac:dyDescent="0.25">
      <c r="A4553" t="s">
        <v>7373</v>
      </c>
      <c r="B4553" t="s">
        <v>7374</v>
      </c>
      <c r="C4553" t="s">
        <v>2221</v>
      </c>
      <c r="D4553" s="3">
        <v>45291</v>
      </c>
      <c r="E4553" t="s">
        <v>7375</v>
      </c>
      <c r="F4553" t="s">
        <v>7090</v>
      </c>
      <c r="G4553" t="s">
        <v>7090</v>
      </c>
      <c r="H4553" t="s">
        <v>7091</v>
      </c>
      <c r="I4553">
        <v>2.9117720284000002</v>
      </c>
      <c r="J4553">
        <v>8.3692909886999995</v>
      </c>
      <c r="K4553">
        <v>7.39</v>
      </c>
      <c r="L4553">
        <v>40.324197860962499</v>
      </c>
      <c r="M4553">
        <v>55.577117648673301</v>
      </c>
      <c r="N4553">
        <v>46.840694682675803</v>
      </c>
      <c r="O4553">
        <v>4824476.0107281199</v>
      </c>
      <c r="P4553">
        <v>874143.24029005703</v>
      </c>
      <c r="Q4553">
        <v>1.46146E-2</v>
      </c>
      <c r="R4553">
        <v>705704.04460571695</v>
      </c>
      <c r="S4553">
        <v>1721401.2567497501</v>
      </c>
      <c r="T4553">
        <v>4592232.0452965098</v>
      </c>
      <c r="U4553">
        <v>0.56394518139264405</v>
      </c>
      <c r="W4553">
        <v>31717187.361713398</v>
      </c>
      <c r="X4553">
        <v>17.703214946067899</v>
      </c>
      <c r="Y4553">
        <v>34926401.352831498</v>
      </c>
      <c r="Z4553">
        <v>46930863.216449797</v>
      </c>
      <c r="AA4553">
        <v>1174671412.9407799</v>
      </c>
      <c r="AB4553">
        <v>5.6276E-3</v>
      </c>
      <c r="AE4553">
        <v>0.2499943</v>
      </c>
      <c r="AF4553">
        <v>0.33857569999999998</v>
      </c>
      <c r="AG4553">
        <v>0.28179739999999998</v>
      </c>
      <c r="AH4553">
        <v>66.908045977011497</v>
      </c>
      <c r="AI4553">
        <v>60.937830374753403</v>
      </c>
      <c r="AJ4553">
        <v>51.901901901901901</v>
      </c>
      <c r="AK4553">
        <v>54.386453899769002</v>
      </c>
      <c r="AL4553">
        <v>67.265991355461594</v>
      </c>
      <c r="AM4553">
        <v>58.583320036876998</v>
      </c>
      <c r="AN4553">
        <v>55.070909625726301</v>
      </c>
      <c r="AO4553">
        <v>60.664944647483601</v>
      </c>
      <c r="AP4553">
        <v>55.830352774332397</v>
      </c>
      <c r="AQ4553">
        <v>55.070909625726301</v>
      </c>
      <c r="AR4553">
        <v>60.664944647483601</v>
      </c>
      <c r="AS4553">
        <v>55.830352774332397</v>
      </c>
      <c r="AT4553">
        <v>9.5763800000000003</v>
      </c>
      <c r="AU4553">
        <v>128787722.26085199</v>
      </c>
    </row>
    <row r="4554" spans="1:47" x14ac:dyDescent="0.25">
      <c r="A4554" t="s">
        <v>9957</v>
      </c>
      <c r="B4554" t="s">
        <v>9958</v>
      </c>
      <c r="D4554" s="3">
        <v>45291</v>
      </c>
      <c r="E4554" t="s">
        <v>9959</v>
      </c>
      <c r="F4554" t="s">
        <v>9815</v>
      </c>
      <c r="G4554" t="s">
        <v>9815</v>
      </c>
      <c r="H4554" t="s">
        <v>9816</v>
      </c>
      <c r="I4554">
        <v>2.5683281782999998</v>
      </c>
      <c r="J4554">
        <v>2.8350279864000001</v>
      </c>
      <c r="K4554">
        <v>4.3</v>
      </c>
      <c r="L4554">
        <v>0</v>
      </c>
      <c r="M4554">
        <v>37.869358003924901</v>
      </c>
      <c r="N4554">
        <v>0</v>
      </c>
      <c r="P4554">
        <v>362329174.09388</v>
      </c>
      <c r="Q4554">
        <v>0.23935699999999999</v>
      </c>
      <c r="U4554">
        <v>1.12222782610759</v>
      </c>
      <c r="W4554">
        <v>-442643060.73229599</v>
      </c>
      <c r="Y4554">
        <v>-47042405.884898297</v>
      </c>
      <c r="Z4554">
        <v>-47433155.080213897</v>
      </c>
      <c r="AA4554">
        <v>2453963854.0858202</v>
      </c>
      <c r="AB4554">
        <v>0.13513839999999999</v>
      </c>
      <c r="AF4554">
        <v>-283.75257729999998</v>
      </c>
      <c r="AG4554">
        <v>-389.8245283</v>
      </c>
      <c r="AH4554">
        <v>37.7777777777778</v>
      </c>
      <c r="AI4554">
        <v>37.789172506911903</v>
      </c>
      <c r="AJ4554">
        <v>59.018380210816296</v>
      </c>
      <c r="AK4554">
        <v>15.2220857399449</v>
      </c>
      <c r="AL4554">
        <v>13.217571183771399</v>
      </c>
      <c r="AM4554">
        <v>23.583076348004798</v>
      </c>
      <c r="AN4554">
        <v>20.035392373601201</v>
      </c>
      <c r="AO4554">
        <v>19.3313205288419</v>
      </c>
      <c r="AP4554">
        <v>41.024258447178198</v>
      </c>
      <c r="AQ4554">
        <v>20.035392373601201</v>
      </c>
      <c r="AR4554">
        <v>19.3313205288419</v>
      </c>
      <c r="AS4554">
        <v>41.024258447178198</v>
      </c>
      <c r="AT4554">
        <v>8.4002700000000008</v>
      </c>
      <c r="AU4554">
        <v>629827.68865121796</v>
      </c>
    </row>
    <row r="4555" spans="1:47" x14ac:dyDescent="0.25">
      <c r="A4555" t="s">
        <v>7257</v>
      </c>
      <c r="B4555" t="s">
        <v>7258</v>
      </c>
      <c r="C4555" t="s">
        <v>2947</v>
      </c>
      <c r="D4555" s="3">
        <v>45291</v>
      </c>
      <c r="E4555" t="s">
        <v>7259</v>
      </c>
      <c r="F4555" t="s">
        <v>7090</v>
      </c>
      <c r="G4555" t="s">
        <v>7090</v>
      </c>
      <c r="H4555" t="s">
        <v>7091</v>
      </c>
      <c r="I4555">
        <v>2.9117720284000002</v>
      </c>
      <c r="J4555">
        <v>8.3692909886999995</v>
      </c>
      <c r="K4555">
        <v>7.39</v>
      </c>
      <c r="L4555">
        <v>54.770904345673998</v>
      </c>
      <c r="M4555">
        <v>60.873697118332302</v>
      </c>
      <c r="N4555">
        <v>60.013848396501501</v>
      </c>
      <c r="O4555">
        <v>9039435.7802721802</v>
      </c>
      <c r="P4555">
        <v>25727624.913082302</v>
      </c>
      <c r="Q4555">
        <v>0.21889020000000001</v>
      </c>
      <c r="R4555">
        <v>6195238.5166828902</v>
      </c>
      <c r="S4555">
        <v>6725724.9370664302</v>
      </c>
      <c r="T4555">
        <v>74997516.638521895</v>
      </c>
      <c r="U4555">
        <v>1.1780983142369801</v>
      </c>
      <c r="W4555">
        <v>36839543.3224179</v>
      </c>
      <c r="X4555">
        <v>6.9891876259868502</v>
      </c>
      <c r="Y4555">
        <v>41219085.685735703</v>
      </c>
      <c r="Z4555">
        <v>54236614.6816331</v>
      </c>
      <c r="AA4555">
        <v>1401556889.8106501</v>
      </c>
      <c r="AB4555">
        <v>0.1325596</v>
      </c>
      <c r="AE4555">
        <v>0.16639609999999999</v>
      </c>
      <c r="AF4555">
        <v>0.1711367</v>
      </c>
      <c r="AG4555">
        <v>0.13211600000000001</v>
      </c>
      <c r="AH4555">
        <v>89.7563046834792</v>
      </c>
      <c r="AI4555">
        <v>81.385562130177505</v>
      </c>
      <c r="AJ4555">
        <v>83.3816575195886</v>
      </c>
      <c r="AK4555">
        <v>55.543718779583898</v>
      </c>
      <c r="AL4555">
        <v>64.213982105767997</v>
      </c>
      <c r="AM4555">
        <v>61.661394306899197</v>
      </c>
      <c r="AN4555">
        <v>67.706092133381702</v>
      </c>
      <c r="AO4555">
        <v>69.679198019571004</v>
      </c>
      <c r="AP4555">
        <v>69.333012699003902</v>
      </c>
      <c r="AQ4555">
        <v>67.706092133381702</v>
      </c>
      <c r="AR4555">
        <v>69.679198019571004</v>
      </c>
      <c r="AS4555">
        <v>69.333012699003902</v>
      </c>
      <c r="AT4555">
        <v>2.0524800000000001</v>
      </c>
      <c r="AU4555">
        <v>184960762.88864601</v>
      </c>
    </row>
    <row r="4556" spans="1:47" x14ac:dyDescent="0.25">
      <c r="A4556" t="s">
        <v>14793</v>
      </c>
      <c r="B4556" t="s">
        <v>14794</v>
      </c>
      <c r="C4556" t="s">
        <v>1332</v>
      </c>
      <c r="D4556" s="3">
        <v>45291</v>
      </c>
      <c r="E4556" t="s">
        <v>14795</v>
      </c>
      <c r="F4556" t="s">
        <v>11364</v>
      </c>
      <c r="G4556" t="s">
        <v>11364</v>
      </c>
      <c r="H4556" t="s">
        <v>13409</v>
      </c>
      <c r="I4556">
        <v>2.4547581766</v>
      </c>
      <c r="J4556">
        <v>5.2223674837000003</v>
      </c>
      <c r="K4556">
        <v>7.31</v>
      </c>
      <c r="L4556">
        <v>79.322893816160999</v>
      </c>
      <c r="M4556">
        <v>79.252828716348006</v>
      </c>
      <c r="N4556">
        <v>79.483236151603506</v>
      </c>
      <c r="O4556">
        <v>373345987.88253301</v>
      </c>
      <c r="P4556">
        <v>572544778.343063</v>
      </c>
      <c r="Q4556">
        <v>0.28445979999999998</v>
      </c>
      <c r="R4556">
        <v>329786508.42370898</v>
      </c>
      <c r="S4556">
        <v>306827910.95890403</v>
      </c>
      <c r="T4556">
        <v>583360003.53150201</v>
      </c>
      <c r="U4556">
        <v>-1.9783114720330001E-2</v>
      </c>
      <c r="W4556">
        <v>959461610.16756499</v>
      </c>
      <c r="Y4556">
        <v>894477739.72602701</v>
      </c>
      <c r="Z4556">
        <v>808382903.11544704</v>
      </c>
      <c r="AA4556">
        <v>12455499434.5693</v>
      </c>
      <c r="AB4556">
        <v>0.13873559999999999</v>
      </c>
      <c r="AE4556">
        <v>0.17804039999999999</v>
      </c>
      <c r="AF4556">
        <v>0.1260483</v>
      </c>
      <c r="AG4556">
        <v>9.7314100000000001E-2</v>
      </c>
      <c r="AH4556">
        <v>37.4224980704914</v>
      </c>
      <c r="AI4556">
        <v>24.736996983741601</v>
      </c>
      <c r="AJ4556">
        <v>33.003848003847999</v>
      </c>
      <c r="AK4556">
        <v>92.229989658159994</v>
      </c>
      <c r="AL4556">
        <v>94.857306860264899</v>
      </c>
      <c r="AM4556">
        <v>95.204623873769407</v>
      </c>
      <c r="AN4556">
        <v>70.374611341776202</v>
      </c>
      <c r="AO4556">
        <v>67.086692654073801</v>
      </c>
      <c r="AP4556">
        <v>70.1824872474036</v>
      </c>
      <c r="AQ4556">
        <v>70.374611341776202</v>
      </c>
      <c r="AR4556">
        <v>67.086692654073801</v>
      </c>
      <c r="AS4556">
        <v>70.1824872474036</v>
      </c>
      <c r="AT4556">
        <v>2.0281400000000001</v>
      </c>
      <c r="AU4556">
        <v>4055378367.3424301</v>
      </c>
    </row>
    <row r="4557" spans="1:47" x14ac:dyDescent="0.25">
      <c r="A4557" t="s">
        <v>3826</v>
      </c>
      <c r="B4557" t="s">
        <v>3827</v>
      </c>
      <c r="C4557" t="s">
        <v>3815</v>
      </c>
      <c r="D4557" s="3">
        <v>45291</v>
      </c>
      <c r="E4557" t="s">
        <v>3828</v>
      </c>
      <c r="F4557" t="s">
        <v>15</v>
      </c>
      <c r="G4557" t="s">
        <v>16</v>
      </c>
      <c r="H4557" t="s">
        <v>17</v>
      </c>
      <c r="I4557">
        <v>1.9356345919</v>
      </c>
      <c r="J4557">
        <v>8.0027998204999999</v>
      </c>
      <c r="K4557">
        <v>3.65</v>
      </c>
      <c r="L4557">
        <v>2.1946643575787599</v>
      </c>
      <c r="M4557">
        <v>12.018782421169201</v>
      </c>
      <c r="O4557">
        <v>594000000</v>
      </c>
      <c r="P4557">
        <v>12054000000</v>
      </c>
      <c r="Q4557">
        <v>2.9631267999999999</v>
      </c>
      <c r="R4557">
        <v>417000000</v>
      </c>
      <c r="S4557">
        <v>525000000</v>
      </c>
      <c r="T4557">
        <v>3699000000</v>
      </c>
      <c r="U4557">
        <v>1.4206652975326699</v>
      </c>
      <c r="V4557">
        <v>5.1680419302812401</v>
      </c>
      <c r="W4557">
        <v>1304000000</v>
      </c>
      <c r="Y4557">
        <v>1486000000</v>
      </c>
      <c r="Z4557">
        <v>2023000000</v>
      </c>
      <c r="AA4557">
        <v>4514157444.0799999</v>
      </c>
      <c r="AD4557">
        <v>16.604559638000001</v>
      </c>
      <c r="AE4557">
        <v>-0.2239805</v>
      </c>
      <c r="AF4557">
        <v>0.58006360000000001</v>
      </c>
      <c r="AG4557">
        <v>4.4346799999999999E-2</v>
      </c>
      <c r="AH4557">
        <v>8.9930555555555607</v>
      </c>
      <c r="AJ4557">
        <v>31.160276744548</v>
      </c>
      <c r="AK4557">
        <v>19.7284428087248</v>
      </c>
      <c r="AM4557">
        <v>21.949346468603299</v>
      </c>
      <c r="AN4557">
        <v>10.6863075902848</v>
      </c>
      <c r="AP4557">
        <v>20.683074655482901</v>
      </c>
      <c r="AQ4557">
        <v>10.6863075902848</v>
      </c>
      <c r="AS4557">
        <v>20.683074655482901</v>
      </c>
      <c r="AT4557">
        <v>0.44095000000000001</v>
      </c>
      <c r="AU4557">
        <v>2503000000</v>
      </c>
    </row>
    <row r="4558" spans="1:47" x14ac:dyDescent="0.25">
      <c r="A4558" t="s">
        <v>16933</v>
      </c>
      <c r="B4558" t="s">
        <v>16934</v>
      </c>
      <c r="C4558" t="s">
        <v>6980</v>
      </c>
      <c r="D4558" s="3"/>
      <c r="E4558" t="s">
        <v>16935</v>
      </c>
      <c r="F4558" t="s">
        <v>10007</v>
      </c>
      <c r="G4558" t="s">
        <v>10007</v>
      </c>
      <c r="H4558" t="s">
        <v>17</v>
      </c>
      <c r="I4558">
        <v>5.3085950054</v>
      </c>
      <c r="J4558">
        <v>4.2094638340000001</v>
      </c>
      <c r="K4558">
        <v>3.46</v>
      </c>
      <c r="O4558">
        <v>14010</v>
      </c>
      <c r="P4558">
        <v>363555790</v>
      </c>
      <c r="Q4558">
        <v>1.6687161000000001</v>
      </c>
      <c r="R4558">
        <v>9590470</v>
      </c>
      <c r="S4558">
        <v>44020</v>
      </c>
      <c r="T4558">
        <v>21799170</v>
      </c>
      <c r="U4558">
        <v>0.25987093815133999</v>
      </c>
      <c r="W4558">
        <v>69974880</v>
      </c>
      <c r="Y4558">
        <v>60283650</v>
      </c>
      <c r="Z4558">
        <v>34987440</v>
      </c>
      <c r="AA4558">
        <v>243153721.68999699</v>
      </c>
      <c r="AB4558">
        <v>0.83269099999999996</v>
      </c>
      <c r="AE4558">
        <v>0.2587026</v>
      </c>
      <c r="AF4558">
        <v>0.21820110000000001</v>
      </c>
      <c r="AG4558">
        <v>4.7013999999999997E-3</v>
      </c>
      <c r="AT4558">
        <v>0.71750999999999998</v>
      </c>
      <c r="AU4558">
        <v>43722840</v>
      </c>
    </row>
    <row r="4559" spans="1:47" x14ac:dyDescent="0.25">
      <c r="A4559" t="s">
        <v>10123</v>
      </c>
      <c r="B4559" t="s">
        <v>10124</v>
      </c>
      <c r="C4559" t="s">
        <v>3045</v>
      </c>
      <c r="D4559" s="3">
        <v>45291</v>
      </c>
      <c r="E4559" t="s">
        <v>10125</v>
      </c>
      <c r="F4559" t="s">
        <v>10007</v>
      </c>
      <c r="G4559" t="s">
        <v>10007</v>
      </c>
      <c r="H4559" t="s">
        <v>10008</v>
      </c>
      <c r="I4559">
        <v>5.3085950054</v>
      </c>
      <c r="J4559">
        <v>4.2094638340000001</v>
      </c>
      <c r="K4559">
        <v>3.46</v>
      </c>
      <c r="O4559">
        <v>90538031.828515798</v>
      </c>
      <c r="P4559">
        <v>66369340.695030898</v>
      </c>
      <c r="Q4559">
        <v>0.34557519999999997</v>
      </c>
      <c r="R4559">
        <v>17720912.280701801</v>
      </c>
      <c r="S4559">
        <v>60364214.584002599</v>
      </c>
      <c r="U4559">
        <v>1.95937046573888</v>
      </c>
      <c r="W4559">
        <v>30296982.456140298</v>
      </c>
      <c r="Y4559">
        <v>55759653.067780301</v>
      </c>
      <c r="Z4559">
        <v>70332640.467684299</v>
      </c>
      <c r="AA4559">
        <v>238588434.32789901</v>
      </c>
      <c r="AB4559">
        <v>0.12734319999999999</v>
      </c>
      <c r="AE4559">
        <v>3.4735E-3</v>
      </c>
      <c r="AF4559">
        <v>9.9817299999999998E-2</v>
      </c>
      <c r="AG4559">
        <v>0.1024246</v>
      </c>
      <c r="AT4559">
        <v>1.70953</v>
      </c>
      <c r="AU4559">
        <v>287266774.92692399</v>
      </c>
    </row>
    <row r="4560" spans="1:47" x14ac:dyDescent="0.25">
      <c r="A4560" t="s">
        <v>13808</v>
      </c>
      <c r="B4560" t="s">
        <v>13809</v>
      </c>
      <c r="C4560" t="s">
        <v>12</v>
      </c>
      <c r="D4560" s="3">
        <v>45291</v>
      </c>
      <c r="E4560" t="s">
        <v>13810</v>
      </c>
      <c r="F4560" t="s">
        <v>11396</v>
      </c>
      <c r="G4560" t="s">
        <v>11396</v>
      </c>
      <c r="H4560" t="s">
        <v>13409</v>
      </c>
      <c r="L4560">
        <v>53.776667060511798</v>
      </c>
      <c r="M4560">
        <v>55.0571278122083</v>
      </c>
      <c r="N4560">
        <v>56.546822353274003</v>
      </c>
      <c r="O4560">
        <v>455784490.08420402</v>
      </c>
      <c r="P4560">
        <v>11779766700.142401</v>
      </c>
      <c r="Q4560">
        <v>1.8125530999999999</v>
      </c>
      <c r="R4560">
        <v>363776913.80760801</v>
      </c>
      <c r="S4560">
        <v>393835616.43835598</v>
      </c>
      <c r="T4560">
        <v>1222782602.9377699</v>
      </c>
      <c r="U4560">
        <v>1.2238059302325699</v>
      </c>
      <c r="W4560">
        <v>2450946956.77876</v>
      </c>
      <c r="X4560">
        <v>12.748642922719</v>
      </c>
      <c r="Y4560">
        <v>2201412671.2328801</v>
      </c>
      <c r="Z4560">
        <v>4211316257.0492101</v>
      </c>
      <c r="AA4560">
        <v>11743465778.8535</v>
      </c>
      <c r="AB4560">
        <v>0.85514670000000004</v>
      </c>
      <c r="AE4560">
        <v>0.35379060000000001</v>
      </c>
      <c r="AF4560">
        <v>0.2479365</v>
      </c>
      <c r="AG4560">
        <v>0.23479220000000001</v>
      </c>
      <c r="AH4560">
        <v>49.329464861379797</v>
      </c>
      <c r="AI4560">
        <v>60.429189857761301</v>
      </c>
      <c r="AJ4560">
        <v>52.875112309074602</v>
      </c>
      <c r="AK4560">
        <v>69.320974264305306</v>
      </c>
      <c r="AL4560">
        <v>72.635694310909301</v>
      </c>
      <c r="AM4560">
        <v>64.433345650882799</v>
      </c>
      <c r="AN4560">
        <v>59.885650641905798</v>
      </c>
      <c r="AO4560">
        <v>65.924555145876496</v>
      </c>
      <c r="AP4560">
        <v>58.922206279062699</v>
      </c>
      <c r="AQ4560">
        <v>52.386007139134698</v>
      </c>
      <c r="AR4560">
        <v>53.011782523433297</v>
      </c>
      <c r="AS4560">
        <v>58.922206279062699</v>
      </c>
    </row>
    <row r="4561" spans="1:47" x14ac:dyDescent="0.25">
      <c r="A4561" t="s">
        <v>10219</v>
      </c>
      <c r="B4561" t="s">
        <v>10220</v>
      </c>
      <c r="C4561" t="s">
        <v>2797</v>
      </c>
      <c r="D4561" s="3">
        <v>45291</v>
      </c>
      <c r="E4561" t="s">
        <v>10221</v>
      </c>
      <c r="F4561" t="s">
        <v>10007</v>
      </c>
      <c r="G4561" t="s">
        <v>10007</v>
      </c>
      <c r="H4561" t="s">
        <v>10008</v>
      </c>
      <c r="I4561">
        <v>5.3085950054</v>
      </c>
      <c r="J4561">
        <v>4.2094638340000001</v>
      </c>
      <c r="K4561">
        <v>3.46</v>
      </c>
      <c r="O4561">
        <v>19519194.543683</v>
      </c>
      <c r="P4561">
        <v>24228.6456641767</v>
      </c>
      <c r="Q4561">
        <v>5.9610000000000002E-4</v>
      </c>
      <c r="R4561">
        <v>3164421.0526315798</v>
      </c>
      <c r="S4561">
        <v>4075425.63443624</v>
      </c>
      <c r="U4561">
        <v>1.0947369435766101</v>
      </c>
      <c r="W4561">
        <v>33852491.228070199</v>
      </c>
      <c r="Y4561">
        <v>40338965.628011599</v>
      </c>
      <c r="Z4561">
        <v>46812926.274764597</v>
      </c>
      <c r="AA4561">
        <v>321131959.39710897</v>
      </c>
      <c r="AB4561">
        <v>1.7899999999999999E-4</v>
      </c>
      <c r="AE4561">
        <v>0.18897369999999999</v>
      </c>
      <c r="AF4561">
        <v>0.21654570000000001</v>
      </c>
      <c r="AG4561">
        <v>0.25917970000000001</v>
      </c>
      <c r="AT4561">
        <v>7.3361999999999998</v>
      </c>
      <c r="AU4561">
        <v>149277752.51705101</v>
      </c>
    </row>
    <row r="4562" spans="1:47" x14ac:dyDescent="0.25">
      <c r="A4562" t="s">
        <v>14188</v>
      </c>
      <c r="B4562" t="s">
        <v>14189</v>
      </c>
      <c r="C4562" t="s">
        <v>540</v>
      </c>
      <c r="D4562" s="3">
        <v>45291</v>
      </c>
      <c r="E4562" t="s">
        <v>14190</v>
      </c>
      <c r="F4562" t="s">
        <v>14133</v>
      </c>
      <c r="G4562" t="s">
        <v>14133</v>
      </c>
      <c r="H4562" t="s">
        <v>13409</v>
      </c>
      <c r="I4562">
        <v>1.6343101025</v>
      </c>
      <c r="J4562">
        <v>7.1235077330000003</v>
      </c>
      <c r="K4562">
        <v>6.72</v>
      </c>
      <c r="L4562">
        <v>50.593333223700498</v>
      </c>
      <c r="M4562">
        <v>46.474607116112402</v>
      </c>
      <c r="N4562">
        <v>50.097468454466501</v>
      </c>
      <c r="O4562">
        <v>8519748.8219129704</v>
      </c>
      <c r="P4562">
        <v>24905918.576804701</v>
      </c>
      <c r="Q4562">
        <v>0.4003524</v>
      </c>
      <c r="R4562">
        <v>9561648.8188618291</v>
      </c>
      <c r="S4562">
        <v>8611943.4931506794</v>
      </c>
      <c r="T4562">
        <v>56554798.980278797</v>
      </c>
      <c r="U4562">
        <v>0.94708314322118003</v>
      </c>
      <c r="W4562">
        <v>15648091.3080054</v>
      </c>
      <c r="X4562">
        <v>-0.85295222968378603</v>
      </c>
      <c r="Y4562">
        <v>9194135.2739726007</v>
      </c>
      <c r="Z4562">
        <v>5906437.2661759397</v>
      </c>
      <c r="AA4562">
        <v>272255915.42369401</v>
      </c>
      <c r="AB4562">
        <v>0.19386909999999999</v>
      </c>
      <c r="AE4562">
        <v>3.8265E-2</v>
      </c>
      <c r="AF4562">
        <v>3.068E-3</v>
      </c>
      <c r="AG4562">
        <v>-7.2175600000000006E-2</v>
      </c>
      <c r="AH4562">
        <v>57.974045474045496</v>
      </c>
      <c r="AI4562">
        <v>63.492904953145903</v>
      </c>
      <c r="AJ4562">
        <v>53.2427983539095</v>
      </c>
      <c r="AK4562">
        <v>61.418108450842297</v>
      </c>
      <c r="AL4562">
        <v>60.480922058258898</v>
      </c>
      <c r="AM4562">
        <v>57.306034773459899</v>
      </c>
      <c r="AN4562">
        <v>57.6701553878165</v>
      </c>
      <c r="AO4562">
        <v>59.357106087591198</v>
      </c>
      <c r="AP4562">
        <v>53.314321346137099</v>
      </c>
      <c r="AQ4562">
        <v>57.6701553878165</v>
      </c>
      <c r="AR4562">
        <v>59.357106087591198</v>
      </c>
      <c r="AS4562">
        <v>53.314321346137099</v>
      </c>
      <c r="AT4562">
        <v>1.5130300000000001</v>
      </c>
      <c r="AU4562">
        <v>83042168.342290804</v>
      </c>
    </row>
    <row r="4563" spans="1:47" x14ac:dyDescent="0.25">
      <c r="A4563" t="s">
        <v>23401</v>
      </c>
      <c r="B4563" t="s">
        <v>23402</v>
      </c>
      <c r="C4563" t="s">
        <v>3645</v>
      </c>
      <c r="D4563" s="3">
        <v>45322</v>
      </c>
      <c r="E4563" t="s">
        <v>23403</v>
      </c>
      <c r="F4563" t="s">
        <v>15</v>
      </c>
      <c r="G4563" t="s">
        <v>16</v>
      </c>
      <c r="H4563" t="s">
        <v>17</v>
      </c>
      <c r="I4563">
        <v>1.9356345919</v>
      </c>
      <c r="J4563">
        <v>8.0027998204999999</v>
      </c>
      <c r="K4563">
        <v>3.65</v>
      </c>
      <c r="L4563">
        <v>6.1567754271707198</v>
      </c>
      <c r="M4563">
        <v>27.547870190010698</v>
      </c>
      <c r="N4563">
        <v>14.9957734573119</v>
      </c>
      <c r="O4563">
        <v>467075000</v>
      </c>
      <c r="P4563">
        <v>786961000</v>
      </c>
      <c r="Q4563">
        <v>1.7192577</v>
      </c>
      <c r="R4563">
        <v>323591000</v>
      </c>
      <c r="S4563">
        <v>397803000</v>
      </c>
      <c r="T4563">
        <v>107632000</v>
      </c>
      <c r="U4563">
        <v>0.23622779002635499</v>
      </c>
      <c r="V4563">
        <v>17.808625401735998</v>
      </c>
      <c r="W4563">
        <v>803727000</v>
      </c>
      <c r="X4563">
        <v>41.845045958440899</v>
      </c>
      <c r="Y4563">
        <v>965916000</v>
      </c>
      <c r="Z4563">
        <v>1042059000</v>
      </c>
      <c r="AA4563">
        <v>11281754595.700001</v>
      </c>
      <c r="AB4563">
        <v>0.84246540000000003</v>
      </c>
      <c r="AC4563">
        <v>22.313738426</v>
      </c>
      <c r="AD4563">
        <v>18.375940184000001</v>
      </c>
      <c r="AE4563">
        <v>2.5604600000000002E-2</v>
      </c>
      <c r="AF4563">
        <v>2.6624800000000001E-2</v>
      </c>
      <c r="AG4563">
        <v>2.6223699999999999E-2</v>
      </c>
      <c r="AH4563">
        <v>14.173410404624301</v>
      </c>
      <c r="AI4563">
        <v>10.5150495419705</v>
      </c>
      <c r="AJ4563">
        <v>17.710669425996201</v>
      </c>
      <c r="AK4563">
        <v>40.408361702756302</v>
      </c>
      <c r="AL4563">
        <v>44.829600143002502</v>
      </c>
      <c r="AM4563">
        <v>38.0495122950366</v>
      </c>
      <c r="AN4563">
        <v>21.0515565245734</v>
      </c>
      <c r="AO4563">
        <v>24.001338467707299</v>
      </c>
      <c r="AP4563">
        <v>27.858650978091699</v>
      </c>
      <c r="AQ4563">
        <v>21.0515565245734</v>
      </c>
      <c r="AR4563">
        <v>24.001338467707299</v>
      </c>
      <c r="AS4563">
        <v>27.858650978091699</v>
      </c>
      <c r="AT4563">
        <v>0.72689000000000004</v>
      </c>
      <c r="AU4563">
        <v>19968689000</v>
      </c>
    </row>
    <row r="4564" spans="1:47" x14ac:dyDescent="0.25">
      <c r="A4564" t="s">
        <v>11545</v>
      </c>
      <c r="B4564" t="s">
        <v>11546</v>
      </c>
      <c r="C4564" t="s">
        <v>12</v>
      </c>
      <c r="D4564" s="3">
        <v>45291</v>
      </c>
      <c r="E4564" t="s">
        <v>11547</v>
      </c>
      <c r="F4564" t="s">
        <v>10007</v>
      </c>
      <c r="G4564" t="s">
        <v>10007</v>
      </c>
      <c r="H4564" t="s">
        <v>10008</v>
      </c>
      <c r="I4564">
        <v>5.3085950054</v>
      </c>
      <c r="J4564">
        <v>4.2094638340000001</v>
      </c>
      <c r="K4564">
        <v>3.46</v>
      </c>
      <c r="O4564">
        <v>31798895.7453719</v>
      </c>
      <c r="P4564">
        <v>1930365378.3696001</v>
      </c>
      <c r="Q4564">
        <v>3.3102689999999999</v>
      </c>
      <c r="R4564">
        <v>29393543.859649099</v>
      </c>
      <c r="S4564">
        <v>32967105.685833599</v>
      </c>
      <c r="U4564">
        <v>1.5035097411184299</v>
      </c>
      <c r="W4564">
        <v>335682877.19298202</v>
      </c>
      <c r="Y4564">
        <v>334470607.13138503</v>
      </c>
      <c r="Z4564">
        <v>335564339.071127</v>
      </c>
      <c r="AA4564">
        <v>647209568.83974195</v>
      </c>
      <c r="AB4564">
        <v>1.8048565000000001</v>
      </c>
      <c r="AE4564">
        <v>0.15376039999999999</v>
      </c>
      <c r="AF4564">
        <v>0.16899239999999999</v>
      </c>
      <c r="AG4564">
        <v>0.1247278</v>
      </c>
    </row>
    <row r="4565" spans="1:47" x14ac:dyDescent="0.25">
      <c r="A4565" t="s">
        <v>8716</v>
      </c>
      <c r="B4565" t="s">
        <v>8717</v>
      </c>
      <c r="C4565" t="s">
        <v>3645</v>
      </c>
      <c r="D4565" s="3">
        <v>45291</v>
      </c>
      <c r="E4565" t="s">
        <v>8718</v>
      </c>
      <c r="F4565" t="s">
        <v>8714</v>
      </c>
      <c r="G4565" t="s">
        <v>8714</v>
      </c>
      <c r="H4565" t="s">
        <v>8715</v>
      </c>
      <c r="I4565">
        <v>2.5976441259</v>
      </c>
      <c r="J4565">
        <v>6.0774122843000002</v>
      </c>
      <c r="K4565">
        <v>0.94</v>
      </c>
      <c r="O4565">
        <v>263507572.92576399</v>
      </c>
      <c r="P4565">
        <v>4838182618.04949</v>
      </c>
      <c r="Q4565">
        <v>2.6714072</v>
      </c>
      <c r="R4565">
        <v>100977990.972013</v>
      </c>
      <c r="S4565">
        <v>161819670.037561</v>
      </c>
      <c r="T4565">
        <v>79608294.323144093</v>
      </c>
      <c r="U4565">
        <v>0.674951062788262</v>
      </c>
      <c r="W4565">
        <v>511804334.33644301</v>
      </c>
      <c r="X4565">
        <v>3.3292883513577798</v>
      </c>
      <c r="Y4565">
        <v>523300239.52614802</v>
      </c>
      <c r="Z4565">
        <v>549919466.08442497</v>
      </c>
      <c r="AA4565">
        <v>2419719519.11341</v>
      </c>
      <c r="AB4565">
        <v>1.3264651999999999</v>
      </c>
      <c r="AE4565">
        <v>2.5889700000000002E-2</v>
      </c>
      <c r="AF4565">
        <v>3.3327599999999999E-2</v>
      </c>
      <c r="AG4565">
        <v>3.0998999999999999E-2</v>
      </c>
      <c r="AT4565">
        <v>0.66366999999999998</v>
      </c>
      <c r="AU4565">
        <v>4502816077.7292604</v>
      </c>
    </row>
    <row r="4566" spans="1:47" x14ac:dyDescent="0.25">
      <c r="A4566" t="s">
        <v>18891</v>
      </c>
      <c r="B4566" t="s">
        <v>18892</v>
      </c>
      <c r="C4566" t="s">
        <v>1185</v>
      </c>
      <c r="D4566" s="3"/>
      <c r="E4566" t="s">
        <v>18893</v>
      </c>
      <c r="F4566" t="s">
        <v>10384</v>
      </c>
      <c r="G4566" t="s">
        <v>10384</v>
      </c>
      <c r="H4566" t="s">
        <v>10385</v>
      </c>
      <c r="I4566">
        <v>8.6503442236999994</v>
      </c>
      <c r="J4566">
        <v>3.3786986255000002</v>
      </c>
      <c r="K4566">
        <v>3.629</v>
      </c>
      <c r="O4566">
        <v>20733118.971061099</v>
      </c>
      <c r="P4566">
        <v>149215005.35905701</v>
      </c>
      <c r="Q4566">
        <v>3.1065499000000001</v>
      </c>
      <c r="R4566">
        <v>11722409.638554201</v>
      </c>
      <c r="S4566">
        <v>15490013.617793901</v>
      </c>
      <c r="T4566">
        <v>8707181.13612004</v>
      </c>
      <c r="U4566">
        <v>1.2753857623353999</v>
      </c>
      <c r="W4566">
        <v>57391325.301204801</v>
      </c>
      <c r="Y4566">
        <v>77460281.434407607</v>
      </c>
      <c r="Z4566">
        <v>66190568.0600214</v>
      </c>
      <c r="AA4566">
        <v>240141797.470238</v>
      </c>
      <c r="AB4566">
        <v>1.25685</v>
      </c>
      <c r="AE4566">
        <v>6.5676200000000004E-2</v>
      </c>
      <c r="AF4566">
        <v>0.1250559</v>
      </c>
      <c r="AG4566">
        <v>9.2658699999999997E-2</v>
      </c>
      <c r="AT4566">
        <v>0.33445000000000003</v>
      </c>
      <c r="AU4566">
        <v>239221007.50267899</v>
      </c>
    </row>
    <row r="4567" spans="1:47" x14ac:dyDescent="0.25">
      <c r="A4567" t="s">
        <v>18365</v>
      </c>
      <c r="B4567" t="s">
        <v>18366</v>
      </c>
      <c r="C4567" t="s">
        <v>3749</v>
      </c>
      <c r="D4567" s="3"/>
      <c r="E4567" t="s">
        <v>18367</v>
      </c>
      <c r="F4567" t="s">
        <v>9463</v>
      </c>
      <c r="G4567" t="s">
        <v>9463</v>
      </c>
      <c r="H4567" t="s">
        <v>9464</v>
      </c>
      <c r="O4567">
        <v>22486874.738547798</v>
      </c>
      <c r="P4567">
        <v>176105623.326105</v>
      </c>
      <c r="R4567">
        <v>2465262.7110649901</v>
      </c>
      <c r="S4567">
        <v>8912158.3164374493</v>
      </c>
      <c r="T4567">
        <v>21066665.384448901</v>
      </c>
      <c r="U4567">
        <v>0.73115182666886902</v>
      </c>
      <c r="W4567">
        <v>7198539.0529195396</v>
      </c>
      <c r="Y4567">
        <v>-8112715.8804992996</v>
      </c>
      <c r="Z4567">
        <v>-14542710.832656199</v>
      </c>
      <c r="AA4567">
        <v>264710814.11741301</v>
      </c>
      <c r="AE4567">
        <v>-0.74687179999999997</v>
      </c>
      <c r="AF4567">
        <v>-0.7256494</v>
      </c>
      <c r="AG4567">
        <v>-0.38190259999999998</v>
      </c>
      <c r="AT4567">
        <v>1.2962100000000001</v>
      </c>
    </row>
    <row r="4568" spans="1:47" x14ac:dyDescent="0.25">
      <c r="A4568" t="s">
        <v>1232</v>
      </c>
      <c r="B4568" t="s">
        <v>1233</v>
      </c>
      <c r="C4568" t="s">
        <v>1185</v>
      </c>
      <c r="D4568" s="3">
        <v>45291</v>
      </c>
      <c r="E4568" t="s">
        <v>1234</v>
      </c>
      <c r="F4568" t="s">
        <v>15</v>
      </c>
      <c r="G4568" t="s">
        <v>16</v>
      </c>
      <c r="H4568" t="s">
        <v>17</v>
      </c>
      <c r="I4568">
        <v>1.9356345919</v>
      </c>
      <c r="J4568">
        <v>8.0027998204999999</v>
      </c>
      <c r="K4568">
        <v>3.65</v>
      </c>
      <c r="L4568">
        <v>16.261627906976699</v>
      </c>
      <c r="M4568">
        <v>19.682217943087501</v>
      </c>
      <c r="N4568">
        <v>20.5323101462807</v>
      </c>
      <c r="O4568">
        <v>98914000</v>
      </c>
      <c r="P4568">
        <v>68000000</v>
      </c>
      <c r="Q4568">
        <v>0.62018830000000003</v>
      </c>
      <c r="R4568">
        <v>42189000</v>
      </c>
      <c r="S4568">
        <v>78606000</v>
      </c>
      <c r="U4568">
        <v>2.1094261857565901</v>
      </c>
      <c r="V4568">
        <v>55.540132025418004</v>
      </c>
      <c r="W4568">
        <v>60192000</v>
      </c>
      <c r="X4568">
        <v>6.42362496308556</v>
      </c>
      <c r="Y4568">
        <v>67787000</v>
      </c>
      <c r="Z4568">
        <v>92876000</v>
      </c>
      <c r="AA4568">
        <v>804846955.98000002</v>
      </c>
      <c r="AB4568">
        <v>0.2205404</v>
      </c>
      <c r="AE4568">
        <v>-3.3173E-3</v>
      </c>
      <c r="AF4568">
        <v>3.1746000000000001E-3</v>
      </c>
      <c r="AG4568">
        <v>1.4746199999999999E-2</v>
      </c>
      <c r="AH4568">
        <v>47.002318314686001</v>
      </c>
      <c r="AI4568">
        <v>60.323699421965301</v>
      </c>
      <c r="AJ4568">
        <v>79.598990465507597</v>
      </c>
      <c r="AK4568">
        <v>49.430017226528797</v>
      </c>
      <c r="AL4568">
        <v>60.004941239316203</v>
      </c>
      <c r="AM4568">
        <v>61.885824100155197</v>
      </c>
      <c r="AN4568">
        <v>39.936120373752402</v>
      </c>
      <c r="AO4568">
        <v>49.650056003703597</v>
      </c>
      <c r="AP4568">
        <v>55.924036107211499</v>
      </c>
      <c r="AQ4568">
        <v>39.936120373752402</v>
      </c>
      <c r="AR4568">
        <v>49.650056003703597</v>
      </c>
      <c r="AS4568">
        <v>55.924036107211499</v>
      </c>
      <c r="AT4568">
        <v>0.41650999999999999</v>
      </c>
      <c r="AU4568">
        <v>1333229000</v>
      </c>
    </row>
    <row r="4569" spans="1:47" x14ac:dyDescent="0.25">
      <c r="A4569" t="s">
        <v>11548</v>
      </c>
      <c r="B4569" t="s">
        <v>11549</v>
      </c>
      <c r="C4569" t="s">
        <v>12</v>
      </c>
      <c r="D4569" s="3">
        <v>45291</v>
      </c>
      <c r="E4569" t="s">
        <v>11550</v>
      </c>
      <c r="F4569" t="s">
        <v>10007</v>
      </c>
      <c r="G4569" t="s">
        <v>10007</v>
      </c>
      <c r="H4569" t="s">
        <v>10008</v>
      </c>
      <c r="I4569">
        <v>5.3085950054</v>
      </c>
      <c r="J4569">
        <v>4.2094638340000001</v>
      </c>
      <c r="K4569">
        <v>3.46</v>
      </c>
      <c r="O4569">
        <v>9697823.9688210506</v>
      </c>
      <c r="P4569">
        <v>554834556.674245</v>
      </c>
      <c r="Q4569">
        <v>0.76301699999999995</v>
      </c>
      <c r="R4569">
        <v>4971087.71929825</v>
      </c>
      <c r="S4569">
        <v>15950465.788628301</v>
      </c>
      <c r="U4569">
        <v>1.43250468657889</v>
      </c>
      <c r="W4569">
        <v>145449333.33333299</v>
      </c>
      <c r="Y4569">
        <v>144086476.068102</v>
      </c>
      <c r="Z4569">
        <v>143508931.471257</v>
      </c>
      <c r="AA4569">
        <v>457254478.652722</v>
      </c>
      <c r="AB4569">
        <v>0.39718569999999997</v>
      </c>
      <c r="AE4569">
        <v>0.22885520000000001</v>
      </c>
      <c r="AF4569">
        <v>0.22416130000000001</v>
      </c>
      <c r="AG4569">
        <v>0.1998163</v>
      </c>
    </row>
    <row r="4570" spans="1:47" x14ac:dyDescent="0.25">
      <c r="A4570" t="s">
        <v>1040</v>
      </c>
      <c r="B4570" t="s">
        <v>1041</v>
      </c>
      <c r="C4570" t="s">
        <v>1035</v>
      </c>
      <c r="D4570" s="3">
        <v>45291</v>
      </c>
      <c r="E4570" t="s">
        <v>1042</v>
      </c>
      <c r="F4570" t="s">
        <v>15</v>
      </c>
      <c r="G4570" t="s">
        <v>16</v>
      </c>
      <c r="H4570" t="s">
        <v>17</v>
      </c>
      <c r="I4570">
        <v>1.9356345919</v>
      </c>
      <c r="J4570">
        <v>8.0027998204999999</v>
      </c>
      <c r="K4570">
        <v>3.65</v>
      </c>
      <c r="L4570">
        <v>88.288372179719502</v>
      </c>
      <c r="M4570">
        <v>84.3207764435993</v>
      </c>
      <c r="N4570">
        <v>85.979521656509306</v>
      </c>
      <c r="O4570">
        <v>1220000000</v>
      </c>
      <c r="P4570">
        <v>46243000000</v>
      </c>
      <c r="Q4570">
        <v>2.0142784999999996</v>
      </c>
      <c r="R4570">
        <v>1215000000</v>
      </c>
      <c r="S4570">
        <v>1346000000</v>
      </c>
      <c r="T4570">
        <v>5284000000</v>
      </c>
      <c r="U4570">
        <v>1.06486118141129</v>
      </c>
      <c r="V4570">
        <v>12.167042625556601</v>
      </c>
      <c r="W4570">
        <v>6923000000</v>
      </c>
      <c r="X4570">
        <v>10.5249747755096</v>
      </c>
      <c r="Y4570">
        <v>6581000000</v>
      </c>
      <c r="Z4570">
        <v>7797000000</v>
      </c>
      <c r="AA4570">
        <v>43193852160</v>
      </c>
      <c r="AB4570">
        <v>1.0601114</v>
      </c>
      <c r="AC4570">
        <v>14.797942352</v>
      </c>
      <c r="AD4570">
        <v>13.868535304</v>
      </c>
      <c r="AE4570">
        <v>1.2478031999999999</v>
      </c>
      <c r="AF4570">
        <v>0.33183479999999999</v>
      </c>
      <c r="AG4570">
        <v>0.14790780000000001</v>
      </c>
      <c r="AH4570">
        <v>58.863916652786898</v>
      </c>
      <c r="AI4570">
        <v>54.318566433210002</v>
      </c>
      <c r="AJ4570">
        <v>63.654753202751301</v>
      </c>
      <c r="AK4570">
        <v>80.719326103967404</v>
      </c>
      <c r="AL4570">
        <v>81.877749565929506</v>
      </c>
      <c r="AM4570">
        <v>81.1463966934882</v>
      </c>
      <c r="AN4570">
        <v>71.586566484480699</v>
      </c>
      <c r="AO4570">
        <v>69.600140055571501</v>
      </c>
      <c r="AP4570">
        <v>73.433755963367304</v>
      </c>
      <c r="AQ4570">
        <v>47.459949908906999</v>
      </c>
      <c r="AR4570">
        <v>69.600140055571501</v>
      </c>
      <c r="AS4570">
        <v>50.779377981683702</v>
      </c>
    </row>
    <row r="4571" spans="1:47" x14ac:dyDescent="0.25">
      <c r="A4571" t="s">
        <v>16014</v>
      </c>
      <c r="B4571" t="s">
        <v>16015</v>
      </c>
      <c r="C4571" t="s">
        <v>1444</v>
      </c>
      <c r="D4571" s="3"/>
      <c r="E4571" t="s">
        <v>16016</v>
      </c>
      <c r="F4571" t="s">
        <v>15</v>
      </c>
      <c r="G4571" t="s">
        <v>16</v>
      </c>
      <c r="H4571" t="s">
        <v>17</v>
      </c>
      <c r="I4571">
        <v>1.9356345919</v>
      </c>
      <c r="J4571">
        <v>8.0027998204999999</v>
      </c>
      <c r="K4571">
        <v>3.65</v>
      </c>
      <c r="L4571">
        <v>52.781609195402297</v>
      </c>
      <c r="M4571">
        <v>47.437587743392598</v>
      </c>
      <c r="N4571">
        <v>49.181818181818201</v>
      </c>
      <c r="O4571">
        <v>233779000</v>
      </c>
      <c r="P4571">
        <v>3849162000</v>
      </c>
      <c r="Q4571">
        <v>15.7831826</v>
      </c>
      <c r="R4571">
        <v>176657000</v>
      </c>
      <c r="S4571">
        <v>202928000</v>
      </c>
      <c r="U4571">
        <v>1.33124923912847</v>
      </c>
      <c r="W4571">
        <v>152935000</v>
      </c>
      <c r="X4571">
        <v>-31.4554799251814</v>
      </c>
      <c r="Y4571">
        <v>268181000</v>
      </c>
      <c r="Z4571">
        <v>376988000</v>
      </c>
      <c r="AA4571">
        <v>1262302148.9400001</v>
      </c>
      <c r="AB4571">
        <v>7.0170006999999996</v>
      </c>
      <c r="AE4571">
        <v>-3.5997300000000003E-2</v>
      </c>
      <c r="AF4571">
        <v>-8.4387599999999993E-2</v>
      </c>
      <c r="AG4571">
        <v>-6.2673000000000006E-2</v>
      </c>
      <c r="AH4571">
        <v>67.045974697435994</v>
      </c>
      <c r="AI4571">
        <v>68.709856153979501</v>
      </c>
      <c r="AJ4571">
        <v>76.645154030651099</v>
      </c>
      <c r="AK4571">
        <v>72.464670175937798</v>
      </c>
      <c r="AL4571">
        <v>67.6186347311465</v>
      </c>
      <c r="AM4571">
        <v>60.269675747046797</v>
      </c>
      <c r="AN4571">
        <v>66.812734631949098</v>
      </c>
      <c r="AO4571">
        <v>64.608565526764593</v>
      </c>
      <c r="AP4571">
        <v>63.958355110668002</v>
      </c>
      <c r="AQ4571">
        <v>45.073033982641199</v>
      </c>
      <c r="AR4571">
        <v>64.608565526764593</v>
      </c>
      <c r="AS4571">
        <v>63.958355110668002</v>
      </c>
      <c r="AT4571">
        <v>0.79713000000000001</v>
      </c>
      <c r="AU4571">
        <v>3015829000</v>
      </c>
    </row>
    <row r="4572" spans="1:47" x14ac:dyDescent="0.25">
      <c r="A4572" t="s">
        <v>23478</v>
      </c>
      <c r="B4572" t="s">
        <v>23479</v>
      </c>
      <c r="C4572" t="s">
        <v>2342</v>
      </c>
      <c r="D4572" s="3">
        <v>45322</v>
      </c>
      <c r="E4572" t="s">
        <v>23480</v>
      </c>
      <c r="F4572" t="s">
        <v>15</v>
      </c>
      <c r="G4572" t="s">
        <v>16</v>
      </c>
      <c r="H4572" t="s">
        <v>17</v>
      </c>
      <c r="I4572">
        <v>1.9356345919</v>
      </c>
      <c r="J4572">
        <v>8.0027998204999999</v>
      </c>
      <c r="K4572">
        <v>3.65</v>
      </c>
      <c r="L4572">
        <v>26.9171880362187</v>
      </c>
      <c r="M4572">
        <v>26.040197974504501</v>
      </c>
      <c r="N4572">
        <v>25.630579297246001</v>
      </c>
      <c r="O4572">
        <v>37274000</v>
      </c>
      <c r="P4572">
        <v>0</v>
      </c>
      <c r="Q4572">
        <v>1.63143E-2</v>
      </c>
      <c r="R4572">
        <v>19100000</v>
      </c>
      <c r="S4572">
        <v>30360000</v>
      </c>
      <c r="U4572">
        <v>1.15462465609497</v>
      </c>
      <c r="V4572">
        <v>9.7936702093707506</v>
      </c>
      <c r="W4572">
        <v>354188000</v>
      </c>
      <c r="X4572">
        <v>49.4016825612348</v>
      </c>
      <c r="Y4572">
        <v>346987000</v>
      </c>
      <c r="Z4572">
        <v>291889000</v>
      </c>
      <c r="AA4572">
        <v>1859002202.96</v>
      </c>
      <c r="AB4572">
        <v>8.7693000000000007E-3</v>
      </c>
      <c r="AC4572">
        <v>7.8732980811289499</v>
      </c>
      <c r="AD4572">
        <v>8.0001190691146409</v>
      </c>
      <c r="AE4572">
        <v>0.1968319</v>
      </c>
      <c r="AF4572">
        <v>0.1892867</v>
      </c>
      <c r="AG4572">
        <v>0.1743864</v>
      </c>
      <c r="AH4572">
        <v>54.1107899807322</v>
      </c>
      <c r="AI4572">
        <v>53.552130486364597</v>
      </c>
      <c r="AJ4572">
        <v>50.858702571248898</v>
      </c>
      <c r="AK4572">
        <v>31.762195686842801</v>
      </c>
      <c r="AL4572">
        <v>31.057084702368201</v>
      </c>
      <c r="AM4572">
        <v>31.335555370049502</v>
      </c>
      <c r="AN4572">
        <v>39.393464376936201</v>
      </c>
      <c r="AO4572">
        <v>38.633090563343401</v>
      </c>
      <c r="AP4572">
        <v>37.798500754340601</v>
      </c>
      <c r="AQ4572">
        <v>39.393464376936201</v>
      </c>
      <c r="AR4572">
        <v>38.633090563343401</v>
      </c>
      <c r="AS4572">
        <v>37.798500754340601</v>
      </c>
      <c r="AT4572">
        <v>2.0060699999999998</v>
      </c>
      <c r="AU4572">
        <v>1261102000</v>
      </c>
    </row>
    <row r="4573" spans="1:47" x14ac:dyDescent="0.25">
      <c r="A4573" t="s">
        <v>21577</v>
      </c>
      <c r="B4573" t="s">
        <v>21578</v>
      </c>
      <c r="C4573" t="s">
        <v>2898</v>
      </c>
      <c r="D4573" s="3">
        <v>45046</v>
      </c>
      <c r="E4573" t="s">
        <v>21579</v>
      </c>
      <c r="F4573" t="s">
        <v>3993</v>
      </c>
      <c r="G4573" t="s">
        <v>3993</v>
      </c>
      <c r="H4573" t="s">
        <v>9193</v>
      </c>
      <c r="I4573">
        <v>4.3465614008999998</v>
      </c>
      <c r="J4573">
        <v>7.9220488314999997</v>
      </c>
      <c r="K4573">
        <v>3.73</v>
      </c>
      <c r="L4573">
        <v>84.309818416439896</v>
      </c>
      <c r="M4573">
        <v>69.812377378997297</v>
      </c>
      <c r="N4573">
        <v>85.119469346442997</v>
      </c>
      <c r="O4573">
        <v>2514394.9108647001</v>
      </c>
      <c r="P4573">
        <v>836162027.60805595</v>
      </c>
      <c r="Q4573">
        <v>0.2950759</v>
      </c>
      <c r="R4573">
        <v>3315375.0518027302</v>
      </c>
      <c r="S4573">
        <v>1634233.4188163099</v>
      </c>
      <c r="U4573">
        <v>1.4038292482985</v>
      </c>
      <c r="W4573">
        <v>702030667.21922898</v>
      </c>
      <c r="Y4573">
        <v>645647910.69542897</v>
      </c>
      <c r="Z4573">
        <v>663674536.72273803</v>
      </c>
      <c r="AA4573">
        <v>7065887555.4706898</v>
      </c>
      <c r="AB4573">
        <v>0.21233379999999999</v>
      </c>
      <c r="AE4573">
        <v>0.19194439999999999</v>
      </c>
      <c r="AF4573">
        <v>0.20545140000000001</v>
      </c>
      <c r="AG4573">
        <v>0.1826131</v>
      </c>
      <c r="AH4573">
        <v>46.230189383843701</v>
      </c>
      <c r="AI4573">
        <v>55.404569948619397</v>
      </c>
      <c r="AJ4573">
        <v>69.811428063627503</v>
      </c>
      <c r="AK4573">
        <v>56.408302738090001</v>
      </c>
      <c r="AL4573">
        <v>42.521365720665699</v>
      </c>
      <c r="AM4573">
        <v>52.205502338481097</v>
      </c>
      <c r="AN4573">
        <v>63.156714038333497</v>
      </c>
      <c r="AO4573">
        <v>60.175005102078799</v>
      </c>
      <c r="AP4573">
        <v>62.6783118068821</v>
      </c>
      <c r="AQ4573">
        <v>63.156714038333497</v>
      </c>
      <c r="AR4573">
        <v>60.175005102078799</v>
      </c>
      <c r="AS4573">
        <v>62.6783118068821</v>
      </c>
      <c r="AT4573">
        <v>3.4277799999999998</v>
      </c>
      <c r="AU4573">
        <v>3206104950.8435798</v>
      </c>
    </row>
    <row r="4574" spans="1:47" x14ac:dyDescent="0.25">
      <c r="A4574" t="s">
        <v>3224</v>
      </c>
      <c r="B4574" t="s">
        <v>3225</v>
      </c>
      <c r="C4574" t="s">
        <v>3222</v>
      </c>
      <c r="D4574" s="3">
        <v>45291</v>
      </c>
      <c r="E4574" t="s">
        <v>3226</v>
      </c>
      <c r="F4574" t="s">
        <v>15</v>
      </c>
      <c r="G4574" t="s">
        <v>16</v>
      </c>
      <c r="H4574" t="s">
        <v>17</v>
      </c>
      <c r="I4574">
        <v>1.9356345919</v>
      </c>
      <c r="J4574">
        <v>8.0027998204999999</v>
      </c>
      <c r="K4574">
        <v>3.65</v>
      </c>
      <c r="L4574">
        <v>28.515405024907899</v>
      </c>
      <c r="M4574">
        <v>40.874356765829603</v>
      </c>
      <c r="N4574">
        <v>39.717395967396001</v>
      </c>
      <c r="O4574">
        <v>555600000</v>
      </c>
      <c r="P4574">
        <v>4401200000</v>
      </c>
      <c r="Q4574">
        <v>2.9063169000000002</v>
      </c>
      <c r="R4574">
        <v>677492000</v>
      </c>
      <c r="S4574">
        <v>604365000</v>
      </c>
      <c r="T4574">
        <v>8400000</v>
      </c>
      <c r="U4574">
        <v>0.66774002632638896</v>
      </c>
      <c r="V4574">
        <v>14.001385864699101</v>
      </c>
      <c r="W4574">
        <v>645382000</v>
      </c>
      <c r="X4574">
        <v>8.8088444783516096</v>
      </c>
      <c r="Y4574">
        <v>706153000</v>
      </c>
      <c r="Z4574">
        <v>729500000</v>
      </c>
      <c r="AA4574">
        <v>3736185185.1999998</v>
      </c>
      <c r="AB4574">
        <v>1.5107115</v>
      </c>
      <c r="AC4574">
        <v>18.267003170999999</v>
      </c>
      <c r="AD4574">
        <v>17.684830869999999</v>
      </c>
      <c r="AE4574">
        <v>0.1214631</v>
      </c>
      <c r="AF4574">
        <v>0.1012561</v>
      </c>
      <c r="AG4574">
        <v>0.1124694</v>
      </c>
      <c r="AH4574">
        <v>39.722322389658999</v>
      </c>
      <c r="AI4574">
        <v>27.9466260920981</v>
      </c>
      <c r="AJ4574">
        <v>53.280723951591199</v>
      </c>
      <c r="AK4574">
        <v>37.879436964504301</v>
      </c>
      <c r="AL4574">
        <v>31.688815060908102</v>
      </c>
      <c r="AM4574">
        <v>34.658813597330202</v>
      </c>
      <c r="AN4574">
        <v>34.333207342586498</v>
      </c>
      <c r="AO4574">
        <v>34.218560729302098</v>
      </c>
      <c r="AP4574">
        <v>41.700519437698702</v>
      </c>
      <c r="AQ4574">
        <v>34.333207342586498</v>
      </c>
      <c r="AR4574">
        <v>34.218560729302098</v>
      </c>
      <c r="AS4574">
        <v>41.700519437698702</v>
      </c>
      <c r="AT4574">
        <v>0.69749000000000005</v>
      </c>
    </row>
    <row r="4575" spans="1:47" x14ac:dyDescent="0.25">
      <c r="A4575" t="s">
        <v>8878</v>
      </c>
      <c r="B4575" t="s">
        <v>8879</v>
      </c>
      <c r="C4575" t="s">
        <v>878</v>
      </c>
      <c r="D4575" s="3">
        <v>45291</v>
      </c>
      <c r="E4575" t="s">
        <v>8880</v>
      </c>
      <c r="F4575" t="s">
        <v>8714</v>
      </c>
      <c r="G4575" t="s">
        <v>8714</v>
      </c>
      <c r="H4575" t="s">
        <v>8715</v>
      </c>
      <c r="I4575">
        <v>2.5976441259</v>
      </c>
      <c r="J4575">
        <v>6.0774122843000002</v>
      </c>
      <c r="K4575">
        <v>0.94</v>
      </c>
      <c r="O4575">
        <v>5829471.0334788896</v>
      </c>
      <c r="P4575">
        <v>23492317.6128093</v>
      </c>
      <c r="Q4575">
        <v>4.9374399999999999E-2</v>
      </c>
      <c r="R4575">
        <v>4379470.6590430299</v>
      </c>
      <c r="S4575">
        <v>4537640.2773764804</v>
      </c>
      <c r="T4575">
        <v>12623181.9505095</v>
      </c>
      <c r="U4575">
        <v>0.477399255577582</v>
      </c>
      <c r="W4575">
        <v>40137142.642190799</v>
      </c>
      <c r="Y4575">
        <v>-16877801.213522099</v>
      </c>
      <c r="Z4575">
        <v>102880429.98544399</v>
      </c>
      <c r="AA4575">
        <v>832612806.53951001</v>
      </c>
      <c r="AB4575">
        <v>2.5480599999999999E-2</v>
      </c>
      <c r="AE4575">
        <v>5.8232699999999998E-2</v>
      </c>
      <c r="AF4575">
        <v>-2.6834299999999998E-2</v>
      </c>
      <c r="AG4575">
        <v>0.14868890000000001</v>
      </c>
    </row>
    <row r="4576" spans="1:47" x14ac:dyDescent="0.25">
      <c r="A4576" t="s">
        <v>1226</v>
      </c>
      <c r="B4576" t="s">
        <v>1227</v>
      </c>
      <c r="C4576" t="s">
        <v>1185</v>
      </c>
      <c r="D4576" s="3">
        <v>45291</v>
      </c>
      <c r="E4576" t="s">
        <v>1228</v>
      </c>
      <c r="F4576" t="s">
        <v>15</v>
      </c>
      <c r="G4576" t="s">
        <v>16</v>
      </c>
      <c r="H4576" t="s">
        <v>17</v>
      </c>
      <c r="I4576">
        <v>1.9356345919</v>
      </c>
      <c r="J4576">
        <v>8.0027998204999999</v>
      </c>
      <c r="K4576">
        <v>3.65</v>
      </c>
      <c r="L4576">
        <v>46.358957795004301</v>
      </c>
      <c r="M4576">
        <v>59.460257938518701</v>
      </c>
      <c r="N4576">
        <v>63.223439066984803</v>
      </c>
      <c r="O4576">
        <v>345000000</v>
      </c>
      <c r="P4576">
        <v>14252000000</v>
      </c>
      <c r="Q4576">
        <v>1.7685335</v>
      </c>
      <c r="R4576">
        <v>304000000</v>
      </c>
      <c r="S4576">
        <v>368000000</v>
      </c>
      <c r="T4576">
        <v>1613000000</v>
      </c>
      <c r="U4576">
        <v>1.3950111241647101</v>
      </c>
      <c r="V4576">
        <v>24.703363871353002</v>
      </c>
      <c r="W4576">
        <v>2930000000</v>
      </c>
      <c r="X4576">
        <v>-398.87431332319397</v>
      </c>
      <c r="Y4576">
        <v>5354000000</v>
      </c>
      <c r="Z4576">
        <v>6344000000</v>
      </c>
      <c r="AA4576">
        <v>126695262143.73</v>
      </c>
      <c r="AB4576">
        <v>4.5068295999999997</v>
      </c>
      <c r="AC4576">
        <v>267.59768498300002</v>
      </c>
      <c r="AD4576">
        <v>33.090587798999998</v>
      </c>
      <c r="AE4576">
        <v>0.10631500000000001</v>
      </c>
      <c r="AF4576">
        <v>0.17893500000000001</v>
      </c>
      <c r="AG4576">
        <v>0.20074890000000001</v>
      </c>
      <c r="AH4576">
        <v>59.643884548898903</v>
      </c>
      <c r="AI4576">
        <v>68.010209907127106</v>
      </c>
      <c r="AJ4576">
        <v>71.11022479287</v>
      </c>
      <c r="AK4576">
        <v>31.4807867323225</v>
      </c>
      <c r="AL4576">
        <v>47.653750763125799</v>
      </c>
      <c r="AM4576">
        <v>45.771590010615</v>
      </c>
      <c r="AN4576">
        <v>43.702390194966597</v>
      </c>
      <c r="AO4576">
        <v>57.762332709441701</v>
      </c>
      <c r="AP4576">
        <v>56.847600574546803</v>
      </c>
      <c r="AQ4576">
        <v>43.702390194966597</v>
      </c>
      <c r="AR4576">
        <v>49.020055243609796</v>
      </c>
      <c r="AS4576">
        <v>39.361300287273401</v>
      </c>
      <c r="AT4576">
        <v>1.2778700000000001</v>
      </c>
      <c r="AU4576">
        <v>21365000000</v>
      </c>
    </row>
    <row r="4577" spans="1:47" x14ac:dyDescent="0.25">
      <c r="A4577" t="s">
        <v>11425</v>
      </c>
      <c r="B4577" t="s">
        <v>11426</v>
      </c>
      <c r="C4577" t="s">
        <v>12</v>
      </c>
      <c r="D4577" s="3">
        <v>45291</v>
      </c>
      <c r="E4577" t="s">
        <v>11427</v>
      </c>
      <c r="F4577" t="s">
        <v>11359</v>
      </c>
      <c r="G4577" t="s">
        <v>11359</v>
      </c>
      <c r="H4577" t="s">
        <v>11360</v>
      </c>
      <c r="L4577">
        <v>41.486428403389702</v>
      </c>
      <c r="M4577">
        <v>43.799456335118599</v>
      </c>
      <c r="N4577">
        <v>44.374340457289797</v>
      </c>
      <c r="O4577">
        <v>184770937.723694</v>
      </c>
      <c r="P4577">
        <v>3552791696.4924798</v>
      </c>
      <c r="Q4577">
        <v>0.76630920000000002</v>
      </c>
      <c r="R4577">
        <v>141196393.42761701</v>
      </c>
      <c r="S4577">
        <v>167464751.263634</v>
      </c>
      <c r="T4577">
        <v>455977093.77236903</v>
      </c>
      <c r="U4577">
        <v>1.41362479614127</v>
      </c>
      <c r="W4577">
        <v>1480067737.6538999</v>
      </c>
      <c r="Y4577">
        <v>3965992728.5625601</v>
      </c>
      <c r="Z4577">
        <v>5196447745.1682196</v>
      </c>
      <c r="AA4577">
        <v>6483592382.3722897</v>
      </c>
      <c r="AB4577">
        <v>0.42640119999999998</v>
      </c>
      <c r="AE4577">
        <v>0.35792230000000003</v>
      </c>
      <c r="AF4577">
        <v>0.18918689999999999</v>
      </c>
      <c r="AG4577">
        <v>0.13105230000000001</v>
      </c>
      <c r="AH4577">
        <v>64.1666666666667</v>
      </c>
      <c r="AI4577">
        <v>47.5</v>
      </c>
      <c r="AJ4577">
        <v>64.1666666666667</v>
      </c>
      <c r="AK4577">
        <v>65.189493804105695</v>
      </c>
      <c r="AL4577">
        <v>66.404793621982904</v>
      </c>
      <c r="AM4577">
        <v>67.264394412711297</v>
      </c>
      <c r="AN4577">
        <v>61.408034616924503</v>
      </c>
      <c r="AO4577">
        <v>56.426682662353201</v>
      </c>
      <c r="AP4577">
        <v>62.770261340961902</v>
      </c>
      <c r="AQ4577">
        <v>61.408034616924503</v>
      </c>
      <c r="AR4577">
        <v>56.426682662353201</v>
      </c>
      <c r="AS4577">
        <v>62.770261340961902</v>
      </c>
    </row>
    <row r="4578" spans="1:47" x14ac:dyDescent="0.25">
      <c r="A4578" t="s">
        <v>2090</v>
      </c>
      <c r="B4578" t="s">
        <v>2091</v>
      </c>
      <c r="C4578" t="s">
        <v>2092</v>
      </c>
      <c r="D4578" s="3">
        <v>45291</v>
      </c>
      <c r="E4578" t="s">
        <v>2093</v>
      </c>
      <c r="F4578" t="s">
        <v>15</v>
      </c>
      <c r="G4578" t="s">
        <v>16</v>
      </c>
      <c r="H4578" t="s">
        <v>17</v>
      </c>
      <c r="I4578">
        <v>1.9356345919</v>
      </c>
      <c r="J4578">
        <v>8.0027998204999999</v>
      </c>
      <c r="K4578">
        <v>3.65</v>
      </c>
      <c r="L4578">
        <v>91.334564774814993</v>
      </c>
      <c r="M4578">
        <v>88.296296296296305</v>
      </c>
      <c r="N4578">
        <v>91.367051557081396</v>
      </c>
      <c r="O4578">
        <v>1224000000</v>
      </c>
      <c r="P4578">
        <v>6020000000</v>
      </c>
      <c r="Q4578">
        <v>0.78961950000000003</v>
      </c>
      <c r="R4578">
        <v>856000000</v>
      </c>
      <c r="S4578">
        <v>989000000</v>
      </c>
      <c r="T4578">
        <v>4093000000</v>
      </c>
      <c r="U4578">
        <v>1.40884696104701</v>
      </c>
      <c r="V4578">
        <v>20.5744967735722</v>
      </c>
      <c r="W4578">
        <v>2684000000</v>
      </c>
      <c r="X4578">
        <v>11.4909548206693</v>
      </c>
      <c r="Y4578">
        <v>3122000000</v>
      </c>
      <c r="Z4578">
        <v>3762000000</v>
      </c>
      <c r="AA4578">
        <v>31866064453.619999</v>
      </c>
      <c r="AB4578">
        <v>0.45831329999999998</v>
      </c>
      <c r="AC4578">
        <v>379.196217494</v>
      </c>
      <c r="AE4578">
        <v>-1.0681899999999999E-2</v>
      </c>
      <c r="AF4578">
        <v>-2.8407999999999999E-2</v>
      </c>
      <c r="AG4578">
        <v>7.6178200000000001E-2</v>
      </c>
      <c r="AH4578">
        <v>85.816572581145095</v>
      </c>
      <c r="AI4578">
        <v>96.353207735674005</v>
      </c>
      <c r="AJ4578">
        <v>90.902054598503099</v>
      </c>
      <c r="AK4578">
        <v>88.062547639635497</v>
      </c>
      <c r="AL4578">
        <v>91.665979322102899</v>
      </c>
      <c r="AM4578">
        <v>91.750289379262995</v>
      </c>
      <c r="AN4578">
        <v>88.500392976879297</v>
      </c>
      <c r="AO4578">
        <v>92.874843538493494</v>
      </c>
      <c r="AP4578">
        <v>90.391124041864003</v>
      </c>
      <c r="AQ4578">
        <v>88.500392976879297</v>
      </c>
      <c r="AR4578">
        <v>81.220030464898898</v>
      </c>
      <c r="AS4578">
        <v>90.391124041864003</v>
      </c>
      <c r="AT4578">
        <v>1.2547900000000001</v>
      </c>
      <c r="AU4578">
        <v>25506000000</v>
      </c>
    </row>
    <row r="4579" spans="1:47" x14ac:dyDescent="0.25">
      <c r="A4579" t="s">
        <v>14106</v>
      </c>
      <c r="B4579" t="s">
        <v>14107</v>
      </c>
      <c r="C4579" t="s">
        <v>12</v>
      </c>
      <c r="D4579" s="3">
        <v>45291</v>
      </c>
      <c r="E4579" t="s">
        <v>14108</v>
      </c>
      <c r="F4579" t="s">
        <v>13989</v>
      </c>
      <c r="G4579" t="s">
        <v>13989</v>
      </c>
      <c r="H4579" t="s">
        <v>13409</v>
      </c>
      <c r="I4579">
        <v>5.7706476762000003</v>
      </c>
      <c r="J4579">
        <v>8.3905763411999992</v>
      </c>
      <c r="K4579">
        <v>12.92</v>
      </c>
      <c r="L4579">
        <v>79.2049007222884</v>
      </c>
      <c r="M4579">
        <v>93.384094273399796</v>
      </c>
      <c r="N4579">
        <v>81.014587051453503</v>
      </c>
      <c r="O4579">
        <v>99745069.691986799</v>
      </c>
      <c r="P4579">
        <v>36432234889.0336</v>
      </c>
      <c r="Q4579">
        <v>10.9078369</v>
      </c>
      <c r="R4579">
        <v>76532978.650842398</v>
      </c>
      <c r="S4579">
        <v>77322345.890411004</v>
      </c>
      <c r="T4579">
        <v>330793594.73806202</v>
      </c>
      <c r="U4579">
        <v>1.1185094927868</v>
      </c>
      <c r="W4579">
        <v>893605483.93697596</v>
      </c>
      <c r="X4579">
        <v>16.017008001871002</v>
      </c>
      <c r="Y4579">
        <v>1161325984.58904</v>
      </c>
      <c r="Z4579">
        <v>2394572522.70645</v>
      </c>
      <c r="AA4579">
        <v>7906057442.6499395</v>
      </c>
      <c r="AB4579">
        <v>4.6616916000000002</v>
      </c>
      <c r="AE4579">
        <v>0.27478399999999997</v>
      </c>
      <c r="AF4579">
        <v>0.31692749999999997</v>
      </c>
      <c r="AG4579">
        <v>0.22970360000000001</v>
      </c>
      <c r="AH4579">
        <v>87.933732933732898</v>
      </c>
      <c r="AI4579">
        <v>78.115773115773095</v>
      </c>
      <c r="AJ4579">
        <v>78.005240373661394</v>
      </c>
      <c r="AK4579">
        <v>77.363610414929596</v>
      </c>
      <c r="AL4579">
        <v>75.795996178292299</v>
      </c>
      <c r="AM4579">
        <v>78.728760599935796</v>
      </c>
      <c r="AN4579">
        <v>81.434000325958493</v>
      </c>
      <c r="AO4579">
        <v>77.382592961520601</v>
      </c>
      <c r="AP4579">
        <v>80.578661367455794</v>
      </c>
      <c r="AQ4579">
        <v>81.434000325958493</v>
      </c>
      <c r="AR4579">
        <v>77.382592961520601</v>
      </c>
      <c r="AS4579">
        <v>80.578661367455794</v>
      </c>
    </row>
    <row r="4580" spans="1:47" x14ac:dyDescent="0.25">
      <c r="A4580" t="s">
        <v>313</v>
      </c>
      <c r="B4580" t="s">
        <v>314</v>
      </c>
      <c r="C4580" t="s">
        <v>12</v>
      </c>
      <c r="D4580" s="3">
        <v>45291</v>
      </c>
      <c r="E4580" t="s">
        <v>315</v>
      </c>
      <c r="F4580" t="s">
        <v>15</v>
      </c>
      <c r="G4580" t="s">
        <v>16</v>
      </c>
      <c r="H4580" t="s">
        <v>17</v>
      </c>
      <c r="I4580">
        <v>1.9356345919</v>
      </c>
      <c r="J4580">
        <v>8.0027998204999999</v>
      </c>
      <c r="K4580">
        <v>3.65</v>
      </c>
      <c r="L4580">
        <v>6.7592957649223502</v>
      </c>
      <c r="M4580">
        <v>8.8040786058327001</v>
      </c>
      <c r="N4580">
        <v>6.0374750697331496</v>
      </c>
      <c r="P4580">
        <v>708973000</v>
      </c>
      <c r="Q4580">
        <v>3.1892725999999998</v>
      </c>
      <c r="R4580">
        <v>44179000</v>
      </c>
      <c r="T4580">
        <v>77637000</v>
      </c>
      <c r="U4580">
        <v>1.3136252649965201</v>
      </c>
      <c r="V4580">
        <v>11.061954449170599</v>
      </c>
      <c r="W4580">
        <v>624049000</v>
      </c>
      <c r="X4580">
        <v>8.2466379326961494</v>
      </c>
      <c r="Y4580">
        <v>590274000</v>
      </c>
      <c r="Z4580">
        <v>670016000</v>
      </c>
      <c r="AA4580">
        <v>2049830249.52</v>
      </c>
      <c r="AB4580">
        <v>2.5989213000000002</v>
      </c>
      <c r="AC4580">
        <v>10.553411837000001</v>
      </c>
      <c r="AD4580">
        <v>8.08207217</v>
      </c>
      <c r="AE4580">
        <v>0.42627949999999998</v>
      </c>
      <c r="AF4580">
        <v>0.22747429999999999</v>
      </c>
      <c r="AG4580">
        <v>9.4265600000000005E-2</v>
      </c>
      <c r="AH4580">
        <v>64.553724422941301</v>
      </c>
      <c r="AI4580">
        <v>60.140940555198803</v>
      </c>
      <c r="AJ4580">
        <v>70.134669278662201</v>
      </c>
      <c r="AK4580">
        <v>52.799724922129599</v>
      </c>
      <c r="AL4580">
        <v>60.378832383295297</v>
      </c>
      <c r="AM4580">
        <v>59.2851799128103</v>
      </c>
      <c r="AN4580">
        <v>50.401342943784002</v>
      </c>
      <c r="AO4580">
        <v>52.468035872027599</v>
      </c>
      <c r="AP4580">
        <v>55.921717496312198</v>
      </c>
      <c r="AQ4580">
        <v>50.401342943784002</v>
      </c>
      <c r="AR4580">
        <v>52.468035872027599</v>
      </c>
      <c r="AS4580">
        <v>55.921717496312198</v>
      </c>
    </row>
    <row r="4581" spans="1:47" x14ac:dyDescent="0.25">
      <c r="A4581" t="s">
        <v>19266</v>
      </c>
      <c r="B4581" t="s">
        <v>19267</v>
      </c>
      <c r="C4581" t="s">
        <v>3831</v>
      </c>
      <c r="D4581" s="3"/>
      <c r="E4581" t="s">
        <v>19268</v>
      </c>
      <c r="F4581" t="s">
        <v>3986</v>
      </c>
      <c r="G4581" t="s">
        <v>3986</v>
      </c>
      <c r="H4581" t="s">
        <v>11207</v>
      </c>
      <c r="I4581">
        <v>4.2689463935000003</v>
      </c>
      <c r="J4581">
        <v>6.5940967133999999</v>
      </c>
      <c r="K4581">
        <v>3.7</v>
      </c>
      <c r="O4581">
        <v>76380619.582017303</v>
      </c>
      <c r="P4581">
        <v>887073449.36496198</v>
      </c>
      <c r="Q4581">
        <v>0.71601340000000002</v>
      </c>
      <c r="R4581">
        <v>86057459.277646393</v>
      </c>
      <c r="S4581">
        <v>93619904.445251599</v>
      </c>
      <c r="T4581">
        <v>28769571.937369801</v>
      </c>
      <c r="U4581">
        <v>1.0357970220874899</v>
      </c>
      <c r="W4581">
        <v>69900709.428197905</v>
      </c>
      <c r="X4581">
        <v>1.5023930996782999</v>
      </c>
      <c r="Y4581">
        <v>87071470.481405899</v>
      </c>
      <c r="Z4581">
        <v>73267925.542638302</v>
      </c>
      <c r="AA4581">
        <v>2648538625.4997301</v>
      </c>
      <c r="AB4581">
        <v>0.34921190000000002</v>
      </c>
      <c r="AE4581">
        <v>0.28531869999999998</v>
      </c>
      <c r="AF4581">
        <v>0.79562069999999996</v>
      </c>
      <c r="AG4581">
        <v>0.3431015</v>
      </c>
      <c r="AT4581">
        <v>1.8517600000000001</v>
      </c>
      <c r="AU4581">
        <v>793749076.00295699</v>
      </c>
    </row>
    <row r="4582" spans="1:47" x14ac:dyDescent="0.25">
      <c r="A4582" t="s">
        <v>9987</v>
      </c>
      <c r="B4582" t="s">
        <v>9988</v>
      </c>
      <c r="C4582" t="s">
        <v>2013</v>
      </c>
      <c r="D4582" s="3">
        <v>45291</v>
      </c>
      <c r="E4582" t="s">
        <v>9989</v>
      </c>
      <c r="F4582" t="s">
        <v>9815</v>
      </c>
      <c r="G4582" t="s">
        <v>9815</v>
      </c>
      <c r="H4582" t="s">
        <v>9816</v>
      </c>
      <c r="I4582">
        <v>2.5683281782999998</v>
      </c>
      <c r="J4582">
        <v>2.8350279864000001</v>
      </c>
      <c r="K4582">
        <v>4.3</v>
      </c>
      <c r="L4582">
        <v>17.048182278370799</v>
      </c>
      <c r="M4582">
        <v>49.243094399776602</v>
      </c>
      <c r="N4582">
        <v>31.271230487567301</v>
      </c>
      <c r="O4582">
        <v>420677361.85383201</v>
      </c>
      <c r="P4582">
        <v>2146524064.1711199</v>
      </c>
      <c r="Q4582">
        <v>0.80164089999999999</v>
      </c>
      <c r="R4582">
        <v>267923700.94277599</v>
      </c>
      <c r="S4582">
        <v>279532669.83989602</v>
      </c>
      <c r="T4582">
        <v>245870469.39988101</v>
      </c>
      <c r="U4582">
        <v>0.56907500457874605</v>
      </c>
      <c r="W4582">
        <v>642183731.63779902</v>
      </c>
      <c r="Y4582">
        <v>1348658589.3552599</v>
      </c>
      <c r="Z4582">
        <v>1132144979.2038</v>
      </c>
      <c r="AA4582">
        <v>8301151461.4703302</v>
      </c>
      <c r="AB4582">
        <v>0.4547447</v>
      </c>
      <c r="AE4582">
        <v>9.0118299999999998E-2</v>
      </c>
      <c r="AF4582">
        <v>0.1086386</v>
      </c>
      <c r="AG4582">
        <v>0.107835</v>
      </c>
      <c r="AH4582">
        <v>54.908789386401402</v>
      </c>
      <c r="AI4582">
        <v>75.685183994513395</v>
      </c>
      <c r="AJ4582">
        <v>63.2596006144393</v>
      </c>
      <c r="AK4582">
        <v>18.679843567085801</v>
      </c>
      <c r="AL4582">
        <v>32.161890653865399</v>
      </c>
      <c r="AM4582">
        <v>33.410696083241596</v>
      </c>
      <c r="AN4582">
        <v>27.043623974210799</v>
      </c>
      <c r="AO4582">
        <v>42.664183418350802</v>
      </c>
      <c r="AP4582">
        <v>47.601691500568499</v>
      </c>
      <c r="AQ4582">
        <v>27.043623974210799</v>
      </c>
      <c r="AR4582">
        <v>42.664183418350802</v>
      </c>
      <c r="AS4582">
        <v>47.601691500568499</v>
      </c>
      <c r="AT4582">
        <v>1.28542</v>
      </c>
    </row>
    <row r="4583" spans="1:47" x14ac:dyDescent="0.25">
      <c r="A4583" t="s">
        <v>629</v>
      </c>
      <c r="B4583" t="s">
        <v>630</v>
      </c>
      <c r="C4583" t="s">
        <v>540</v>
      </c>
      <c r="D4583" s="3">
        <v>45291</v>
      </c>
      <c r="E4583" t="s">
        <v>631</v>
      </c>
      <c r="F4583" t="s">
        <v>15</v>
      </c>
      <c r="G4583" t="s">
        <v>16</v>
      </c>
      <c r="H4583" t="s">
        <v>17</v>
      </c>
      <c r="I4583">
        <v>1.9356345919</v>
      </c>
      <c r="J4583">
        <v>8.0027998204999999</v>
      </c>
      <c r="K4583">
        <v>3.65</v>
      </c>
      <c r="L4583">
        <v>0</v>
      </c>
      <c r="M4583">
        <v>15.161808151231</v>
      </c>
      <c r="N4583">
        <v>14.5979740424185</v>
      </c>
      <c r="O4583">
        <v>27597000</v>
      </c>
      <c r="P4583">
        <v>1390623000</v>
      </c>
      <c r="Q4583">
        <v>8.7622184000000001</v>
      </c>
      <c r="R4583">
        <v>23265000</v>
      </c>
      <c r="S4583">
        <v>30182000</v>
      </c>
      <c r="T4583">
        <v>116884000</v>
      </c>
      <c r="U4583">
        <v>0.85887706908639705</v>
      </c>
      <c r="V4583">
        <v>106.872058194266</v>
      </c>
      <c r="W4583">
        <v>-2888000</v>
      </c>
      <c r="X4583">
        <v>62.442781719711498</v>
      </c>
      <c r="Y4583">
        <v>14329000</v>
      </c>
      <c r="Z4583">
        <v>80489000</v>
      </c>
      <c r="AA4583">
        <v>3020398652.5999999</v>
      </c>
      <c r="AB4583">
        <v>12.3903172</v>
      </c>
      <c r="AE4583">
        <v>-0.27051770000000003</v>
      </c>
      <c r="AF4583">
        <v>-5.6203599999999999E-2</v>
      </c>
      <c r="AG4583">
        <v>8.9548100000000005E-2</v>
      </c>
      <c r="AH4583">
        <v>27.542586432819299</v>
      </c>
      <c r="AI4583">
        <v>24.189788053949901</v>
      </c>
      <c r="AJ4583">
        <v>43.458655070398997</v>
      </c>
      <c r="AK4583">
        <v>43.873692535559897</v>
      </c>
      <c r="AL4583">
        <v>48.741994601715803</v>
      </c>
      <c r="AM4583">
        <v>47.9405857956232</v>
      </c>
      <c r="AN4583">
        <v>30.226447046064902</v>
      </c>
      <c r="AO4583">
        <v>32.6412894891196</v>
      </c>
      <c r="AP4583">
        <v>41.316417355166799</v>
      </c>
      <c r="AQ4583">
        <v>30.226447046064902</v>
      </c>
      <c r="AR4583">
        <v>32.6412894891196</v>
      </c>
      <c r="AS4583">
        <v>41.316417355166799</v>
      </c>
      <c r="AT4583">
        <v>2.1901700000000002</v>
      </c>
      <c r="AU4583">
        <v>589996000</v>
      </c>
    </row>
    <row r="4584" spans="1:47" x14ac:dyDescent="0.25">
      <c r="A4584" t="s">
        <v>8884</v>
      </c>
      <c r="B4584" t="s">
        <v>8885</v>
      </c>
      <c r="C4584" t="s">
        <v>878</v>
      </c>
      <c r="D4584" s="3">
        <v>45291</v>
      </c>
      <c r="E4584" t="s">
        <v>8886</v>
      </c>
      <c r="F4584" t="s">
        <v>8714</v>
      </c>
      <c r="G4584" t="s">
        <v>8714</v>
      </c>
      <c r="H4584" t="s">
        <v>8715</v>
      </c>
      <c r="I4584">
        <v>2.5976441259</v>
      </c>
      <c r="J4584">
        <v>6.0774122843000002</v>
      </c>
      <c r="K4584">
        <v>0.94</v>
      </c>
      <c r="O4584">
        <v>982328.96652110596</v>
      </c>
      <c r="P4584">
        <v>0</v>
      </c>
      <c r="R4584">
        <v>6919831.4775804998</v>
      </c>
      <c r="S4584">
        <v>1646836.1745160399</v>
      </c>
      <c r="T4584">
        <v>3526695.7787481798</v>
      </c>
      <c r="U4584">
        <v>1.09235840492845</v>
      </c>
      <c r="W4584">
        <v>102681041.227806</v>
      </c>
      <c r="Y4584">
        <v>111011701.820283</v>
      </c>
      <c r="Z4584">
        <v>92912721.9796215</v>
      </c>
      <c r="AA4584">
        <v>953817520.43596697</v>
      </c>
      <c r="AE4584">
        <v>6.7043800000000001E-2</v>
      </c>
      <c r="AF4584">
        <v>6.6790600000000006E-2</v>
      </c>
      <c r="AG4584">
        <v>5.6029099999999998E-2</v>
      </c>
    </row>
    <row r="4585" spans="1:47" x14ac:dyDescent="0.25">
      <c r="A4585" t="s">
        <v>18825</v>
      </c>
      <c r="B4585" t="s">
        <v>18826</v>
      </c>
      <c r="C4585" t="s">
        <v>1185</v>
      </c>
      <c r="D4585" s="3"/>
      <c r="E4585" t="s">
        <v>18827</v>
      </c>
      <c r="F4585" t="s">
        <v>10384</v>
      </c>
      <c r="G4585" t="s">
        <v>10384</v>
      </c>
      <c r="H4585" t="s">
        <v>10385</v>
      </c>
      <c r="I4585">
        <v>8.6503442236999994</v>
      </c>
      <c r="J4585">
        <v>3.3786986255000002</v>
      </c>
      <c r="K4585">
        <v>3.629</v>
      </c>
      <c r="O4585">
        <v>57830225.080385901</v>
      </c>
      <c r="P4585">
        <v>1083068810.2893901</v>
      </c>
      <c r="Q4585">
        <v>1.5402476000000001</v>
      </c>
      <c r="R4585">
        <v>35637349.397590399</v>
      </c>
      <c r="S4585">
        <v>49741488.878801599</v>
      </c>
      <c r="T4585">
        <v>752835369.77491999</v>
      </c>
      <c r="U4585">
        <v>0.456163244071559</v>
      </c>
      <c r="W4585">
        <v>81190120.481927693</v>
      </c>
      <c r="Y4585">
        <v>92363141.1711303</v>
      </c>
      <c r="Z4585">
        <v>129164844.58735301</v>
      </c>
      <c r="AA4585">
        <v>388158877.70310497</v>
      </c>
      <c r="AB4585">
        <v>0.76631749999999998</v>
      </c>
      <c r="AE4585">
        <v>-4.5808500000000002E-2</v>
      </c>
      <c r="AF4585">
        <v>-4.01976E-2</v>
      </c>
      <c r="AG4585">
        <v>2.0261899999999999E-2</v>
      </c>
      <c r="AT4585">
        <v>1.06226</v>
      </c>
      <c r="AU4585">
        <v>1558339121.1146801</v>
      </c>
    </row>
    <row r="4586" spans="1:47" x14ac:dyDescent="0.25">
      <c r="A4586" t="s">
        <v>18167</v>
      </c>
      <c r="B4586" t="s">
        <v>18168</v>
      </c>
      <c r="C4586" t="s">
        <v>3596</v>
      </c>
      <c r="D4586" s="3"/>
      <c r="E4586" t="s">
        <v>18169</v>
      </c>
      <c r="F4586" t="s">
        <v>8714</v>
      </c>
      <c r="G4586" t="s">
        <v>8714</v>
      </c>
      <c r="H4586" t="s">
        <v>8715</v>
      </c>
      <c r="I4586">
        <v>2.5976441259</v>
      </c>
      <c r="J4586">
        <v>6.0774122843000002</v>
      </c>
      <c r="K4586">
        <v>0.94</v>
      </c>
      <c r="P4586">
        <v>107095965.081111</v>
      </c>
      <c r="Q4586">
        <v>0.1434802</v>
      </c>
      <c r="R4586">
        <v>4743315.8052884601</v>
      </c>
      <c r="S4586">
        <v>10729939.4028103</v>
      </c>
      <c r="U4586">
        <v>1.04488597693006</v>
      </c>
      <c r="W4586">
        <v>4775320.3125</v>
      </c>
      <c r="Y4586">
        <v>41054330.210772797</v>
      </c>
      <c r="AA4586">
        <v>269509436.99673003</v>
      </c>
      <c r="AB4586">
        <v>7.3236999999999997E-2</v>
      </c>
      <c r="AE4586">
        <v>0.28713729999999998</v>
      </c>
      <c r="AF4586">
        <v>0.17346780000000001</v>
      </c>
      <c r="AU4586">
        <v>108366182.568051</v>
      </c>
    </row>
    <row r="4587" spans="1:47" x14ac:dyDescent="0.25">
      <c r="A4587" t="s">
        <v>8692</v>
      </c>
      <c r="B4587" t="s">
        <v>8693</v>
      </c>
      <c r="C4587" t="s">
        <v>2221</v>
      </c>
      <c r="D4587" s="3">
        <v>45291</v>
      </c>
      <c r="E4587" t="s">
        <v>8694</v>
      </c>
      <c r="F4587" t="s">
        <v>8256</v>
      </c>
      <c r="G4587" t="s">
        <v>8256</v>
      </c>
      <c r="H4587" t="s">
        <v>8257</v>
      </c>
      <c r="I4587">
        <v>2.9005306152000001</v>
      </c>
      <c r="J4587">
        <v>9.2801060896000003</v>
      </c>
      <c r="K4587">
        <v>9.23</v>
      </c>
      <c r="O4587">
        <v>54490220.729168802</v>
      </c>
      <c r="P4587">
        <v>125417448.11524899</v>
      </c>
      <c r="Q4587">
        <v>0.53407260000000001</v>
      </c>
      <c r="R4587">
        <v>31914259.5551407</v>
      </c>
      <c r="S4587">
        <v>34077752.553916</v>
      </c>
      <c r="T4587">
        <v>41715545.846128501</v>
      </c>
      <c r="V4587">
        <v>9.1723535838125692</v>
      </c>
      <c r="W4587">
        <v>86349927.292964503</v>
      </c>
      <c r="X4587">
        <v>12.358227330291101</v>
      </c>
      <c r="Y4587">
        <v>92341278.849791899</v>
      </c>
      <c r="Z4587">
        <v>76057377.218111798</v>
      </c>
      <c r="AA4587">
        <v>350968063.25725102</v>
      </c>
      <c r="AB4587">
        <v>0.17146549999999999</v>
      </c>
      <c r="AC4587">
        <v>15.8418616165279</v>
      </c>
      <c r="AD4587">
        <v>14.592588428171499</v>
      </c>
      <c r="AE4587">
        <v>0.23801249999999999</v>
      </c>
      <c r="AF4587">
        <v>0.25783830000000002</v>
      </c>
      <c r="AG4587">
        <v>0.1819926</v>
      </c>
      <c r="AT4587">
        <v>4.6256300000000001</v>
      </c>
    </row>
    <row r="4588" spans="1:47" x14ac:dyDescent="0.25">
      <c r="A4588" t="s">
        <v>23556</v>
      </c>
      <c r="B4588" t="s">
        <v>23557</v>
      </c>
      <c r="C4588" t="s">
        <v>718</v>
      </c>
      <c r="D4588" s="3">
        <v>45199</v>
      </c>
      <c r="E4588" t="s">
        <v>23558</v>
      </c>
      <c r="F4588" t="s">
        <v>15</v>
      </c>
      <c r="G4588" t="s">
        <v>16</v>
      </c>
      <c r="H4588" t="s">
        <v>17</v>
      </c>
      <c r="I4588">
        <v>1.9356345919</v>
      </c>
      <c r="J4588">
        <v>8.0027998204999999</v>
      </c>
      <c r="K4588">
        <v>3.65</v>
      </c>
      <c r="L4588">
        <v>0</v>
      </c>
      <c r="M4588">
        <v>9.8793103448275907</v>
      </c>
      <c r="N4588">
        <v>9.8412228876224805</v>
      </c>
      <c r="O4588">
        <v>8520000</v>
      </c>
      <c r="P4588">
        <v>131914000</v>
      </c>
      <c r="Q4588">
        <v>3.2980149000000001</v>
      </c>
      <c r="R4588">
        <v>12212000</v>
      </c>
      <c r="S4588">
        <v>6453000</v>
      </c>
      <c r="T4588">
        <v>45424000</v>
      </c>
      <c r="U4588">
        <v>1.60125349540826</v>
      </c>
      <c r="V4588">
        <v>36.728744056782404</v>
      </c>
      <c r="W4588">
        <v>25374000</v>
      </c>
      <c r="X4588">
        <v>210.070508090651</v>
      </c>
      <c r="Y4588">
        <v>-17196000</v>
      </c>
      <c r="Z4588">
        <v>69416000</v>
      </c>
      <c r="AA4588">
        <v>1783554369.3</v>
      </c>
      <c r="AB4588">
        <v>124.6960926</v>
      </c>
      <c r="AE4588">
        <v>-4.2250000000000002E-4</v>
      </c>
      <c r="AF4588">
        <v>-5.7153200000000001E-2</v>
      </c>
      <c r="AG4588">
        <v>2.10206E-2</v>
      </c>
      <c r="AH4588">
        <v>28.817659510129999</v>
      </c>
      <c r="AI4588">
        <v>28.7793834296725</v>
      </c>
      <c r="AJ4588">
        <v>33.401570386988197</v>
      </c>
      <c r="AK4588">
        <v>13.1594475831764</v>
      </c>
      <c r="AL4588">
        <v>41.712551844889397</v>
      </c>
      <c r="AM4588">
        <v>35.442406138785501</v>
      </c>
      <c r="AN4588">
        <v>13.1215321858434</v>
      </c>
      <c r="AO4588">
        <v>27.136321829844</v>
      </c>
      <c r="AP4588">
        <v>26.124401191288001</v>
      </c>
      <c r="AQ4588">
        <v>13.1215321858434</v>
      </c>
      <c r="AR4588">
        <v>27.136321829844</v>
      </c>
      <c r="AS4588">
        <v>26.124401191288001</v>
      </c>
      <c r="AT4588">
        <v>1.02806</v>
      </c>
      <c r="AU4588">
        <v>1132793000</v>
      </c>
    </row>
    <row r="4589" spans="1:47" x14ac:dyDescent="0.25">
      <c r="A4589" t="s">
        <v>21196</v>
      </c>
      <c r="B4589" t="s">
        <v>21197</v>
      </c>
      <c r="C4589" t="s">
        <v>3831</v>
      </c>
      <c r="D4589" s="3">
        <v>45107</v>
      </c>
      <c r="E4589" t="s">
        <v>21198</v>
      </c>
      <c r="F4589" t="s">
        <v>3986</v>
      </c>
      <c r="G4589" t="s">
        <v>3986</v>
      </c>
      <c r="H4589" t="s">
        <v>11207</v>
      </c>
      <c r="I4589">
        <v>4.2689463935000003</v>
      </c>
      <c r="J4589">
        <v>6.5940967133999999</v>
      </c>
      <c r="K4589">
        <v>3.7</v>
      </c>
      <c r="O4589">
        <v>139386061.393861</v>
      </c>
      <c r="P4589">
        <v>664133586.64133596</v>
      </c>
      <c r="Q4589">
        <v>0.90771880000000005</v>
      </c>
      <c r="R4589">
        <v>193223312.763836</v>
      </c>
      <c r="S4589">
        <v>236082452.88357401</v>
      </c>
      <c r="T4589">
        <v>0</v>
      </c>
      <c r="U4589">
        <v>1.8745594993621799</v>
      </c>
      <c r="W4589">
        <v>414339164.27355701</v>
      </c>
      <c r="X4589">
        <v>10.446120452419301</v>
      </c>
      <c r="Y4589">
        <v>209099629.41748801</v>
      </c>
      <c r="Z4589">
        <v>287704562.87704599</v>
      </c>
      <c r="AA4589">
        <v>4162739273.7492599</v>
      </c>
      <c r="AB4589">
        <v>0.83451909999999996</v>
      </c>
      <c r="AE4589">
        <v>6.5319000000000002E-3</v>
      </c>
      <c r="AF4589">
        <v>-5.7511999999999997E-3</v>
      </c>
      <c r="AG4589">
        <v>4.5656799999999997E-2</v>
      </c>
      <c r="AT4589">
        <v>2.1797</v>
      </c>
      <c r="AU4589">
        <v>2306835983.0683599</v>
      </c>
    </row>
    <row r="4590" spans="1:47" x14ac:dyDescent="0.25">
      <c r="A4590" t="s">
        <v>2939</v>
      </c>
      <c r="B4590" t="s">
        <v>2940</v>
      </c>
      <c r="C4590" t="s">
        <v>2898</v>
      </c>
      <c r="D4590" s="3">
        <v>45291</v>
      </c>
      <c r="E4590" t="s">
        <v>2941</v>
      </c>
      <c r="F4590" t="s">
        <v>15</v>
      </c>
      <c r="G4590" t="s">
        <v>16</v>
      </c>
      <c r="H4590" t="s">
        <v>17</v>
      </c>
      <c r="I4590">
        <v>1.9356345919</v>
      </c>
      <c r="J4590">
        <v>8.0027998204999999</v>
      </c>
      <c r="K4590">
        <v>3.65</v>
      </c>
      <c r="L4590">
        <v>39.578731973496197</v>
      </c>
      <c r="M4590">
        <v>41.187739463601503</v>
      </c>
      <c r="N4590">
        <v>40.921286416048197</v>
      </c>
      <c r="O4590">
        <v>63998000</v>
      </c>
      <c r="P4590">
        <v>1426134000</v>
      </c>
      <c r="Q4590">
        <v>1.4749210000000001</v>
      </c>
      <c r="R4590">
        <v>55546000</v>
      </c>
      <c r="S4590">
        <v>76382000</v>
      </c>
      <c r="T4590">
        <v>591058000</v>
      </c>
      <c r="U4590">
        <v>1.7360101691284799</v>
      </c>
      <c r="V4590">
        <v>19.435929100871501</v>
      </c>
      <c r="W4590">
        <v>571120000</v>
      </c>
      <c r="X4590">
        <v>26.7586403069811</v>
      </c>
      <c r="Y4590">
        <v>921799000</v>
      </c>
      <c r="Z4590">
        <v>1027903000</v>
      </c>
      <c r="AA4590">
        <v>12707992974.6</v>
      </c>
      <c r="AB4590">
        <v>0.75980749999999997</v>
      </c>
      <c r="AC4590">
        <v>28.913261263999999</v>
      </c>
      <c r="AD4590">
        <v>10.428092210000001</v>
      </c>
      <c r="AE4590">
        <v>9.2942300000000005E-2</v>
      </c>
      <c r="AF4590">
        <v>0.1110037</v>
      </c>
      <c r="AG4590">
        <v>0.1182464</v>
      </c>
      <c r="AH4590">
        <v>29.0917755616967</v>
      </c>
      <c r="AI4590">
        <v>33.842579849323599</v>
      </c>
      <c r="AJ4590">
        <v>46.1747228298862</v>
      </c>
      <c r="AK4590">
        <v>43.0994286273786</v>
      </c>
      <c r="AL4590">
        <v>45.1888105379807</v>
      </c>
      <c r="AM4590">
        <v>63.596499145444497</v>
      </c>
      <c r="AN4590">
        <v>38.086791702965201</v>
      </c>
      <c r="AO4590">
        <v>40.603902298737601</v>
      </c>
      <c r="AP4590">
        <v>50.6804297680549</v>
      </c>
      <c r="AQ4590">
        <v>38.086791702965201</v>
      </c>
      <c r="AR4590">
        <v>40.603902298737601</v>
      </c>
      <c r="AS4590">
        <v>50.6804297680549</v>
      </c>
      <c r="AT4590">
        <v>2.65605</v>
      </c>
      <c r="AU4590">
        <v>5194694000</v>
      </c>
    </row>
    <row r="4591" spans="1:47" x14ac:dyDescent="0.25">
      <c r="A4591" t="s">
        <v>2429</v>
      </c>
      <c r="B4591" t="s">
        <v>2430</v>
      </c>
      <c r="C4591" t="s">
        <v>2403</v>
      </c>
      <c r="D4591" s="3">
        <v>45291</v>
      </c>
      <c r="E4591" t="s">
        <v>2431</v>
      </c>
      <c r="F4591" t="s">
        <v>15</v>
      </c>
      <c r="G4591" t="s">
        <v>16</v>
      </c>
      <c r="H4591" t="s">
        <v>17</v>
      </c>
      <c r="I4591">
        <v>1.9356345919</v>
      </c>
      <c r="J4591">
        <v>8.0027998204999999</v>
      </c>
      <c r="K4591">
        <v>3.65</v>
      </c>
      <c r="L4591">
        <v>22.8362758197067</v>
      </c>
      <c r="M4591">
        <v>32.423305860805897</v>
      </c>
      <c r="N4591">
        <v>23.314301240701099</v>
      </c>
      <c r="O4591">
        <v>476335000</v>
      </c>
      <c r="P4591">
        <v>3181060000</v>
      </c>
      <c r="Q4591">
        <v>1.2822502999999998</v>
      </c>
      <c r="R4591">
        <v>227891000</v>
      </c>
      <c r="S4591">
        <v>340152000</v>
      </c>
      <c r="T4591">
        <v>1298173000</v>
      </c>
      <c r="V4591">
        <v>14.167929083973</v>
      </c>
      <c r="W4591">
        <v>2960524000</v>
      </c>
      <c r="X4591">
        <v>37.895633820613597</v>
      </c>
      <c r="Y4591">
        <v>4294806000</v>
      </c>
      <c r="Z4591">
        <v>2734619000</v>
      </c>
      <c r="AA4591">
        <v>19037256648.93</v>
      </c>
      <c r="AB4591">
        <v>0.60134149999999997</v>
      </c>
      <c r="AC4591">
        <v>11.620670721</v>
      </c>
      <c r="AD4591">
        <v>3.9692808980000001</v>
      </c>
      <c r="AE4591">
        <v>8.6731100000000005E-2</v>
      </c>
      <c r="AF4591">
        <v>0.1209768</v>
      </c>
      <c r="AG4591">
        <v>9.0105000000000005E-2</v>
      </c>
      <c r="AH4591">
        <v>54.350367906461102</v>
      </c>
      <c r="AI4591">
        <v>37.455684007707099</v>
      </c>
      <c r="AJ4591">
        <v>56.784933889401302</v>
      </c>
      <c r="AK4591">
        <v>18.916691639196902</v>
      </c>
      <c r="AL4591">
        <v>17.491816693944401</v>
      </c>
      <c r="AM4591">
        <v>23.906181300300201</v>
      </c>
      <c r="AN4591">
        <v>29.398364665557299</v>
      </c>
      <c r="AO4591">
        <v>24.612445286499501</v>
      </c>
      <c r="AP4591">
        <v>35.272822985927299</v>
      </c>
      <c r="AQ4591">
        <v>29.398364665557299</v>
      </c>
      <c r="AR4591">
        <v>24.612445286499501</v>
      </c>
      <c r="AS4591">
        <v>35.272822985927299</v>
      </c>
      <c r="AT4591">
        <v>1.7713099999999999</v>
      </c>
      <c r="AU4591">
        <v>17097330000</v>
      </c>
    </row>
    <row r="4592" spans="1:47" x14ac:dyDescent="0.25">
      <c r="A4592" t="s">
        <v>15861</v>
      </c>
      <c r="B4592" t="s">
        <v>15862</v>
      </c>
      <c r="C4592" t="s">
        <v>2947</v>
      </c>
      <c r="D4592" s="3"/>
      <c r="E4592" t="s">
        <v>15863</v>
      </c>
      <c r="F4592" t="s">
        <v>15</v>
      </c>
      <c r="G4592" t="s">
        <v>16</v>
      </c>
      <c r="H4592" t="s">
        <v>17</v>
      </c>
      <c r="I4592">
        <v>1.9356345919</v>
      </c>
      <c r="J4592">
        <v>8.0027998204999999</v>
      </c>
      <c r="K4592">
        <v>3.65</v>
      </c>
      <c r="L4592">
        <v>0</v>
      </c>
      <c r="M4592">
        <v>0</v>
      </c>
      <c r="N4592">
        <v>0</v>
      </c>
      <c r="O4592">
        <v>11237000</v>
      </c>
      <c r="P4592">
        <v>26689000</v>
      </c>
      <c r="Q4592">
        <v>9.5053399999999996E-2</v>
      </c>
      <c r="R4592">
        <v>14756000</v>
      </c>
      <c r="S4592">
        <v>13921000</v>
      </c>
      <c r="T4592">
        <v>21149000</v>
      </c>
      <c r="U4592">
        <v>1.80053111514347</v>
      </c>
      <c r="W4592">
        <v>-20804000</v>
      </c>
      <c r="X4592">
        <v>-14.271431292429501</v>
      </c>
      <c r="Y4592">
        <v>-18004000</v>
      </c>
      <c r="Z4592">
        <v>-42568000</v>
      </c>
      <c r="AA4592">
        <v>993806828.74000001</v>
      </c>
      <c r="AB4592">
        <v>7.10924E-2</v>
      </c>
      <c r="AC4592">
        <v>398.82289994600001</v>
      </c>
      <c r="AE4592">
        <v>-7.4759099999999995E-2</v>
      </c>
      <c r="AF4592">
        <v>-0.86427960000000004</v>
      </c>
      <c r="AG4592">
        <v>-0.4636458</v>
      </c>
      <c r="AH4592">
        <v>39.415381513960298</v>
      </c>
      <c r="AI4592">
        <v>28.744701348747601</v>
      </c>
      <c r="AJ4592">
        <v>11.7676201159095</v>
      </c>
      <c r="AK4592">
        <v>29.8257890093609</v>
      </c>
      <c r="AL4592">
        <v>27.742490036105899</v>
      </c>
      <c r="AM4592">
        <v>24.457039622679599</v>
      </c>
      <c r="AN4592">
        <v>28.2704204944738</v>
      </c>
      <c r="AO4592">
        <v>23.45113050166</v>
      </c>
      <c r="AP4592">
        <v>15.7973852523728</v>
      </c>
      <c r="AQ4592">
        <v>28.2704204944738</v>
      </c>
      <c r="AR4592">
        <v>23.45113050166</v>
      </c>
      <c r="AS4592">
        <v>15.7973852523728</v>
      </c>
      <c r="AT4592">
        <v>2.85941</v>
      </c>
      <c r="AU4592">
        <v>143271000</v>
      </c>
    </row>
    <row r="4593" spans="1:47" x14ac:dyDescent="0.25">
      <c r="A4593" t="s">
        <v>1076</v>
      </c>
      <c r="B4593" t="s">
        <v>1077</v>
      </c>
      <c r="C4593" t="s">
        <v>1035</v>
      </c>
      <c r="D4593" s="3">
        <v>45291</v>
      </c>
      <c r="E4593" t="s">
        <v>1078</v>
      </c>
      <c r="F4593" t="s">
        <v>15</v>
      </c>
      <c r="G4593" t="s">
        <v>16</v>
      </c>
      <c r="H4593" t="s">
        <v>17</v>
      </c>
      <c r="I4593">
        <v>1.9356345919</v>
      </c>
      <c r="J4593">
        <v>8.0027998204999999</v>
      </c>
      <c r="K4593">
        <v>3.65</v>
      </c>
      <c r="L4593">
        <v>76.352838983372095</v>
      </c>
      <c r="M4593">
        <v>94.797926494768703</v>
      </c>
      <c r="N4593">
        <v>93.969884446756595</v>
      </c>
      <c r="O4593">
        <v>344000000</v>
      </c>
      <c r="P4593">
        <v>7918000000</v>
      </c>
      <c r="Q4593">
        <v>0.3974086</v>
      </c>
      <c r="R4593">
        <v>341000000</v>
      </c>
      <c r="S4593">
        <v>533000000</v>
      </c>
      <c r="T4593">
        <v>18258000000</v>
      </c>
      <c r="U4593">
        <v>1.34002161855585</v>
      </c>
      <c r="V4593">
        <v>22.768699685114299</v>
      </c>
      <c r="W4593">
        <v>8120000000</v>
      </c>
      <c r="X4593">
        <v>15.218737825791401</v>
      </c>
      <c r="Y4593">
        <v>6908000000</v>
      </c>
      <c r="Z4593">
        <v>6787000000</v>
      </c>
      <c r="AA4593">
        <v>112427773624.98</v>
      </c>
      <c r="AB4593">
        <v>0.17567849999999999</v>
      </c>
      <c r="AC4593">
        <v>24.34599845</v>
      </c>
      <c r="AD4593">
        <v>19.522617011000001</v>
      </c>
      <c r="AE4593">
        <v>0.30458350000000001</v>
      </c>
      <c r="AF4593">
        <v>0.28971069999999999</v>
      </c>
      <c r="AG4593">
        <v>0.30808000000000002</v>
      </c>
      <c r="AH4593">
        <v>60.898293039072797</v>
      </c>
      <c r="AI4593">
        <v>74.050978173328801</v>
      </c>
      <c r="AJ4593">
        <v>69.760473455196902</v>
      </c>
      <c r="AK4593">
        <v>84.347962913382304</v>
      </c>
      <c r="AL4593">
        <v>73.850698698537599</v>
      </c>
      <c r="AM4593">
        <v>79.548652332585903</v>
      </c>
      <c r="AN4593">
        <v>72.294394857433403</v>
      </c>
      <c r="AO4593">
        <v>76.7586943873103</v>
      </c>
      <c r="AP4593">
        <v>77.117534733694299</v>
      </c>
      <c r="AQ4593">
        <v>66.980530762050094</v>
      </c>
      <c r="AR4593">
        <v>76.7586943873103</v>
      </c>
      <c r="AS4593">
        <v>48.454600700180499</v>
      </c>
      <c r="AU4593">
        <v>17859000000</v>
      </c>
    </row>
    <row r="4594" spans="1:47" x14ac:dyDescent="0.25">
      <c r="A4594" t="s">
        <v>578</v>
      </c>
      <c r="B4594" t="s">
        <v>579</v>
      </c>
      <c r="C4594" t="s">
        <v>540</v>
      </c>
      <c r="D4594" s="3">
        <v>45291</v>
      </c>
      <c r="E4594" t="s">
        <v>580</v>
      </c>
      <c r="F4594" t="s">
        <v>15</v>
      </c>
      <c r="G4594" t="s">
        <v>16</v>
      </c>
      <c r="H4594" t="s">
        <v>17</v>
      </c>
      <c r="I4594">
        <v>1.9356345919</v>
      </c>
      <c r="J4594">
        <v>8.0027998204999999</v>
      </c>
      <c r="K4594">
        <v>3.65</v>
      </c>
      <c r="L4594">
        <v>37.903806857777298</v>
      </c>
      <c r="M4594">
        <v>41.334110931438801</v>
      </c>
      <c r="N4594">
        <v>43.465891104779899</v>
      </c>
      <c r="O4594">
        <v>64128000</v>
      </c>
      <c r="P4594">
        <v>779664000</v>
      </c>
      <c r="Q4594">
        <v>2.2975623000000001</v>
      </c>
      <c r="R4594">
        <v>52153000</v>
      </c>
      <c r="S4594">
        <v>71063000</v>
      </c>
      <c r="T4594">
        <v>581937000</v>
      </c>
      <c r="U4594">
        <v>1.02361765299927</v>
      </c>
      <c r="W4594">
        <v>117579000</v>
      </c>
      <c r="X4594">
        <v>28.731493735276601</v>
      </c>
      <c r="Y4594">
        <v>148415000</v>
      </c>
      <c r="Z4594">
        <v>231305000</v>
      </c>
      <c r="AA4594">
        <v>4000504629.2399998</v>
      </c>
      <c r="AB4594">
        <v>1.1545780000000001</v>
      </c>
      <c r="AE4594">
        <v>6.1418000000000002E-3</v>
      </c>
      <c r="AF4594">
        <v>-4.29135E-2</v>
      </c>
      <c r="AG4594">
        <v>1.6463999999999999E-3</v>
      </c>
      <c r="AH4594">
        <v>54.029347891120601</v>
      </c>
      <c r="AI4594">
        <v>50.394587678788</v>
      </c>
      <c r="AJ4594">
        <v>72.488573405668205</v>
      </c>
      <c r="AK4594">
        <v>71.868969714956194</v>
      </c>
      <c r="AL4594">
        <v>62.5129538769677</v>
      </c>
      <c r="AM4594">
        <v>57.962668697990203</v>
      </c>
      <c r="AN4594">
        <v>58.899173512955997</v>
      </c>
      <c r="AO4594">
        <v>54.261418387583497</v>
      </c>
      <c r="AP4594">
        <v>62.375832523152901</v>
      </c>
      <c r="AQ4594">
        <v>44.280095231054297</v>
      </c>
      <c r="AR4594">
        <v>54.261418387583497</v>
      </c>
      <c r="AS4594">
        <v>62.375832523152901</v>
      </c>
      <c r="AT4594">
        <v>0.77664999999999995</v>
      </c>
      <c r="AU4594">
        <v>1105432000</v>
      </c>
    </row>
    <row r="4595" spans="1:47" x14ac:dyDescent="0.25">
      <c r="A4595" t="s">
        <v>1277</v>
      </c>
      <c r="B4595" t="s">
        <v>1278</v>
      </c>
      <c r="C4595" t="s">
        <v>1185</v>
      </c>
      <c r="D4595" s="3">
        <v>45291</v>
      </c>
      <c r="E4595" t="s">
        <v>1279</v>
      </c>
      <c r="F4595" t="s">
        <v>15</v>
      </c>
      <c r="G4595" t="s">
        <v>16</v>
      </c>
      <c r="H4595" t="s">
        <v>17</v>
      </c>
      <c r="I4595">
        <v>1.9356345919</v>
      </c>
      <c r="J4595">
        <v>8.0027998204999999</v>
      </c>
      <c r="K4595">
        <v>3.65</v>
      </c>
      <c r="L4595">
        <v>13.3624031007752</v>
      </c>
      <c r="M4595">
        <v>29.2742362307579</v>
      </c>
      <c r="N4595">
        <v>30.831290849673199</v>
      </c>
      <c r="O4595">
        <v>324255000</v>
      </c>
      <c r="P4595">
        <v>791330000</v>
      </c>
      <c r="Q4595">
        <v>5.4794289999999997</v>
      </c>
      <c r="R4595">
        <v>122830000</v>
      </c>
      <c r="S4595">
        <v>219691000</v>
      </c>
      <c r="T4595">
        <v>466110000</v>
      </c>
      <c r="U4595">
        <v>1.9994821453907301</v>
      </c>
      <c r="V4595">
        <v>10.4489523208552</v>
      </c>
      <c r="W4595">
        <v>553014000</v>
      </c>
      <c r="X4595">
        <v>61.363213421870803</v>
      </c>
      <c r="Y4595">
        <v>515402000</v>
      </c>
      <c r="Z4595">
        <v>551511000</v>
      </c>
      <c r="AA4595">
        <v>1810815208.74</v>
      </c>
      <c r="AB4595">
        <v>3.0422221</v>
      </c>
      <c r="AC4595">
        <v>16.696510285999999</v>
      </c>
      <c r="AD4595">
        <v>21.378782727000001</v>
      </c>
      <c r="AE4595">
        <v>5.2288899999999999E-2</v>
      </c>
      <c r="AF4595">
        <v>2.30741E-2</v>
      </c>
      <c r="AG4595">
        <v>5.2956799999999998E-2</v>
      </c>
      <c r="AH4595">
        <v>28.2199375062998</v>
      </c>
      <c r="AI4595">
        <v>77.133911368015404</v>
      </c>
      <c r="AJ4595">
        <v>54.1138530566461</v>
      </c>
      <c r="AK4595">
        <v>32.063092161929397</v>
      </c>
      <c r="AL4595">
        <v>38.026652167277199</v>
      </c>
      <c r="AM4595">
        <v>36.673373409303302</v>
      </c>
      <c r="AN4595">
        <v>25.982570158791599</v>
      </c>
      <c r="AO4595">
        <v>47.6241327598932</v>
      </c>
      <c r="AP4595">
        <v>39.844331111259699</v>
      </c>
      <c r="AQ4595">
        <v>25.982570158791599</v>
      </c>
      <c r="AR4595">
        <v>47.6241327598932</v>
      </c>
      <c r="AS4595">
        <v>39.844331111259699</v>
      </c>
      <c r="AT4595">
        <v>0.34250999999999998</v>
      </c>
      <c r="AU4595">
        <v>4671470000</v>
      </c>
    </row>
    <row r="4596" spans="1:47" x14ac:dyDescent="0.25">
      <c r="A4596" t="s">
        <v>21778</v>
      </c>
      <c r="B4596" t="s">
        <v>21779</v>
      </c>
      <c r="C4596" t="s">
        <v>3689</v>
      </c>
      <c r="D4596" s="3">
        <v>45382</v>
      </c>
      <c r="E4596" t="s">
        <v>21780</v>
      </c>
      <c r="F4596" t="s">
        <v>3993</v>
      </c>
      <c r="G4596" t="s">
        <v>3993</v>
      </c>
      <c r="H4596" t="s">
        <v>9193</v>
      </c>
      <c r="I4596">
        <v>4.3465614008999998</v>
      </c>
      <c r="J4596">
        <v>7.9220488314999997</v>
      </c>
      <c r="K4596">
        <v>3.73</v>
      </c>
      <c r="L4596">
        <v>89.682682118472201</v>
      </c>
      <c r="M4596">
        <v>90.601839491249294</v>
      </c>
      <c r="N4596">
        <v>86.349364836618506</v>
      </c>
      <c r="O4596">
        <v>393839939.40924001</v>
      </c>
      <c r="P4596">
        <v>2792224185.8116598</v>
      </c>
      <c r="Q4596">
        <v>0.82229629999999998</v>
      </c>
      <c r="R4596">
        <v>340144988.44295001</v>
      </c>
      <c r="S4596">
        <v>257760566.33326301</v>
      </c>
      <c r="U4596">
        <v>2.0640204524404102</v>
      </c>
      <c r="W4596">
        <v>257407018.28115201</v>
      </c>
      <c r="X4596">
        <v>4.9429385993114598</v>
      </c>
      <c r="Y4596">
        <v>291059778.25191498</v>
      </c>
      <c r="Z4596">
        <v>434233779.34864902</v>
      </c>
      <c r="AA4596">
        <v>5169168875.3153801</v>
      </c>
      <c r="AB4596">
        <v>0.43312220000000001</v>
      </c>
      <c r="AE4596">
        <v>2.3373786000000001</v>
      </c>
      <c r="AF4596">
        <v>-2.4832535999999998</v>
      </c>
      <c r="AG4596">
        <v>-1.7390999999999999E-3</v>
      </c>
      <c r="AH4596">
        <v>78.531345382705297</v>
      </c>
      <c r="AI4596">
        <v>51.027832997102898</v>
      </c>
      <c r="AJ4596">
        <v>74.148804763174297</v>
      </c>
      <c r="AK4596">
        <v>54.948502726671698</v>
      </c>
      <c r="AL4596">
        <v>52.824085815627299</v>
      </c>
      <c r="AM4596">
        <v>62.473590555660699</v>
      </c>
      <c r="AN4596">
        <v>75.590880813190694</v>
      </c>
      <c r="AO4596">
        <v>64.840155738836103</v>
      </c>
      <c r="AP4596">
        <v>76.800014229768095</v>
      </c>
      <c r="AQ4596">
        <v>75.590880813190694</v>
      </c>
      <c r="AR4596">
        <v>64.840155738836103</v>
      </c>
      <c r="AS4596">
        <v>76.800014229768095</v>
      </c>
      <c r="AT4596">
        <v>0.58992999999999995</v>
      </c>
      <c r="AU4596">
        <v>725826811.41126001</v>
      </c>
    </row>
    <row r="4597" spans="1:47" x14ac:dyDescent="0.25">
      <c r="A4597" t="s">
        <v>16223</v>
      </c>
      <c r="B4597" t="s">
        <v>16224</v>
      </c>
      <c r="C4597" t="s">
        <v>540</v>
      </c>
      <c r="D4597" s="3"/>
      <c r="E4597" t="s">
        <v>16225</v>
      </c>
      <c r="F4597" t="s">
        <v>15</v>
      </c>
      <c r="G4597" t="s">
        <v>16</v>
      </c>
      <c r="H4597" t="s">
        <v>17</v>
      </c>
      <c r="I4597">
        <v>1.9356345919</v>
      </c>
      <c r="J4597">
        <v>8.0027998204999999</v>
      </c>
      <c r="K4597">
        <v>3.65</v>
      </c>
      <c r="M4597">
        <v>0</v>
      </c>
      <c r="O4597">
        <v>587000</v>
      </c>
      <c r="P4597">
        <v>138334000</v>
      </c>
      <c r="Q4597">
        <v>0.27605400000000002</v>
      </c>
      <c r="R4597">
        <v>1734000</v>
      </c>
      <c r="S4597">
        <v>2068000</v>
      </c>
      <c r="T4597">
        <v>2108000</v>
      </c>
      <c r="W4597">
        <v>-186642000</v>
      </c>
      <c r="X4597">
        <v>-722.52548630916897</v>
      </c>
      <c r="Y4597">
        <v>-270511000</v>
      </c>
      <c r="Z4597">
        <v>-128874000</v>
      </c>
      <c r="AA4597">
        <v>774799247.35000002</v>
      </c>
      <c r="AB4597">
        <v>1.7601484000000001</v>
      </c>
      <c r="AE4597">
        <v>-0.73068940000000004</v>
      </c>
      <c r="AF4597">
        <v>-3.2678858000000002</v>
      </c>
      <c r="AG4597">
        <v>-1.1815411</v>
      </c>
      <c r="AJ4597">
        <v>23.7530379510189</v>
      </c>
      <c r="AM4597">
        <v>25.510346333917301</v>
      </c>
      <c r="AP4597">
        <v>21.155913915014398</v>
      </c>
      <c r="AS4597">
        <v>21.155913915014398</v>
      </c>
      <c r="AT4597">
        <v>5.3789800000000003</v>
      </c>
      <c r="AU4597">
        <v>156846000</v>
      </c>
    </row>
    <row r="4598" spans="1:47" x14ac:dyDescent="0.25">
      <c r="A4598" t="s">
        <v>10840</v>
      </c>
      <c r="B4598" t="s">
        <v>10841</v>
      </c>
      <c r="C4598" t="s">
        <v>1185</v>
      </c>
      <c r="D4598" s="3">
        <v>45291</v>
      </c>
      <c r="E4598" t="s">
        <v>10842</v>
      </c>
      <c r="F4598" t="s">
        <v>10799</v>
      </c>
      <c r="G4598" t="s">
        <v>10799</v>
      </c>
      <c r="H4598" t="s">
        <v>10800</v>
      </c>
      <c r="I4598">
        <v>7.570332488</v>
      </c>
      <c r="J4598">
        <v>5.8211581121</v>
      </c>
      <c r="K4598">
        <v>2.375</v>
      </c>
      <c r="O4598">
        <v>380569275.11374301</v>
      </c>
      <c r="P4598">
        <v>1713003367.3358901</v>
      </c>
      <c r="Q4598">
        <v>4.6809944000000003</v>
      </c>
      <c r="R4598">
        <v>93828734.849970594</v>
      </c>
      <c r="S4598">
        <v>186722840.66822299</v>
      </c>
      <c r="T4598">
        <v>0</v>
      </c>
      <c r="U4598">
        <v>1.0250660447815501</v>
      </c>
      <c r="W4598">
        <v>101391966.071779</v>
      </c>
      <c r="X4598">
        <v>21.305265105720999</v>
      </c>
      <c r="Y4598">
        <v>254972643.79378501</v>
      </c>
      <c r="Z4598">
        <v>340004100.16610098</v>
      </c>
      <c r="AA4598">
        <v>2070134208.7963099</v>
      </c>
      <c r="AB4598">
        <v>2.7556889</v>
      </c>
      <c r="AE4598">
        <v>-0.19205359999999999</v>
      </c>
      <c r="AF4598">
        <v>0.13326930000000001</v>
      </c>
      <c r="AG4598">
        <v>0.19892019999999999</v>
      </c>
      <c r="AT4598">
        <v>1.8450800000000001</v>
      </c>
      <c r="AU4598">
        <v>864710013.36029506</v>
      </c>
    </row>
    <row r="4599" spans="1:47" x14ac:dyDescent="0.25">
      <c r="A4599" t="s">
        <v>14736</v>
      </c>
      <c r="B4599" t="s">
        <v>14737</v>
      </c>
      <c r="C4599" t="s">
        <v>3749</v>
      </c>
      <c r="D4599" s="3">
        <v>45291</v>
      </c>
      <c r="E4599" t="s">
        <v>14738</v>
      </c>
      <c r="F4599" t="s">
        <v>11364</v>
      </c>
      <c r="G4599" t="s">
        <v>11364</v>
      </c>
      <c r="H4599" t="s">
        <v>13409</v>
      </c>
      <c r="I4599">
        <v>2.4547581766</v>
      </c>
      <c r="J4599">
        <v>5.2223674837000003</v>
      </c>
      <c r="K4599">
        <v>7.31</v>
      </c>
      <c r="O4599">
        <v>55487623.188725702</v>
      </c>
      <c r="P4599">
        <v>35510357.233509503</v>
      </c>
      <c r="Q4599">
        <v>0.16909840000000001</v>
      </c>
      <c r="R4599">
        <v>30351499.442966599</v>
      </c>
      <c r="S4599">
        <v>28291952.054794502</v>
      </c>
      <c r="T4599">
        <v>149616500.943573</v>
      </c>
      <c r="W4599">
        <v>21449196.280381098</v>
      </c>
      <c r="Y4599">
        <v>27773972.602739699</v>
      </c>
      <c r="Z4599">
        <v>29352300.442541402</v>
      </c>
      <c r="AA4599">
        <v>1604934294.68138</v>
      </c>
      <c r="AB4599">
        <v>8.5014900000000004E-2</v>
      </c>
      <c r="AE4599">
        <v>-5.2057399999999997E-2</v>
      </c>
      <c r="AF4599">
        <v>-3.9119099999999997E-2</v>
      </c>
      <c r="AG4599">
        <v>-6.2272999999999998E-3</v>
      </c>
      <c r="AT4599">
        <v>0.84543000000000001</v>
      </c>
      <c r="AU4599">
        <v>971507399.60049903</v>
      </c>
    </row>
    <row r="4600" spans="1:47" x14ac:dyDescent="0.25">
      <c r="A4600" t="s">
        <v>20929</v>
      </c>
      <c r="B4600" t="s">
        <v>20930</v>
      </c>
      <c r="C4600" t="s">
        <v>2342</v>
      </c>
      <c r="D4600" s="3">
        <v>45107</v>
      </c>
      <c r="E4600" t="s">
        <v>20931</v>
      </c>
      <c r="F4600" t="s">
        <v>3986</v>
      </c>
      <c r="G4600" t="s">
        <v>3986</v>
      </c>
      <c r="H4600" t="s">
        <v>11207</v>
      </c>
      <c r="I4600">
        <v>4.2689463935000003</v>
      </c>
      <c r="J4600">
        <v>6.5940967133999999</v>
      </c>
      <c r="K4600">
        <v>3.7</v>
      </c>
      <c r="O4600">
        <v>7774691.5228887303</v>
      </c>
      <c r="P4600">
        <v>99742268.041237101</v>
      </c>
      <c r="Q4600">
        <v>2.2619987999999998</v>
      </c>
      <c r="R4600">
        <v>6001274.4458436398</v>
      </c>
      <c r="S4600">
        <v>6672873.5600239001</v>
      </c>
      <c r="T4600">
        <v>80123.925004006203</v>
      </c>
      <c r="U4600">
        <v>1.9054609657958801</v>
      </c>
      <c r="W4600">
        <v>64547647.585380301</v>
      </c>
      <c r="Y4600">
        <v>64100996.345344096</v>
      </c>
      <c r="Z4600">
        <v>56797179.637839898</v>
      </c>
      <c r="AA4600">
        <v>377228833.374354</v>
      </c>
      <c r="AB4600">
        <v>1.0737019000000001</v>
      </c>
      <c r="AE4600">
        <v>0.1301631</v>
      </c>
      <c r="AF4600">
        <v>0.1336186</v>
      </c>
      <c r="AG4600">
        <v>0.10767690000000001</v>
      </c>
      <c r="AT4600">
        <v>1.6875800000000001</v>
      </c>
      <c r="AU4600">
        <v>208618663.532931</v>
      </c>
    </row>
    <row r="4601" spans="1:47" x14ac:dyDescent="0.25">
      <c r="A4601" t="s">
        <v>11422</v>
      </c>
      <c r="B4601" t="s">
        <v>11423</v>
      </c>
      <c r="C4601" t="s">
        <v>12</v>
      </c>
      <c r="D4601" s="3">
        <v>45291</v>
      </c>
      <c r="E4601" t="s">
        <v>11424</v>
      </c>
      <c r="F4601" t="s">
        <v>11347</v>
      </c>
      <c r="G4601" t="s">
        <v>11347</v>
      </c>
      <c r="H4601" t="s">
        <v>11348</v>
      </c>
      <c r="I4601">
        <v>4.9563699601</v>
      </c>
      <c r="K4601">
        <v>6.8049999999999997</v>
      </c>
      <c r="L4601">
        <v>56.145018358343798</v>
      </c>
      <c r="M4601">
        <v>58.715548544842498</v>
      </c>
      <c r="N4601">
        <v>60.128581096323103</v>
      </c>
      <c r="O4601">
        <v>70595780.815140098</v>
      </c>
      <c r="P4601">
        <v>532490747.72713202</v>
      </c>
      <c r="Q4601">
        <v>0.40083049999999998</v>
      </c>
      <c r="R4601">
        <v>130756369.302688</v>
      </c>
      <c r="S4601">
        <v>137639543.962883</v>
      </c>
      <c r="T4601">
        <v>92981171.377326995</v>
      </c>
      <c r="U4601">
        <v>1.2651222509814499</v>
      </c>
      <c r="V4601">
        <v>16.069724789182899</v>
      </c>
      <c r="W4601">
        <v>763095646.66926396</v>
      </c>
      <c r="X4601">
        <v>29.4339987303863</v>
      </c>
      <c r="Y4601">
        <v>479603445.73950398</v>
      </c>
      <c r="Z4601">
        <v>1196506095.6150701</v>
      </c>
      <c r="AA4601">
        <v>5841596999.6594105</v>
      </c>
      <c r="AB4601">
        <v>0.1508205</v>
      </c>
      <c r="AC4601">
        <v>4.7890519955648303</v>
      </c>
      <c r="AD4601">
        <v>6.4323465948999798</v>
      </c>
      <c r="AE4601">
        <v>0.1203133</v>
      </c>
      <c r="AF4601">
        <v>7.0270899999999997E-2</v>
      </c>
      <c r="AG4601">
        <v>0.23965259999999999</v>
      </c>
      <c r="AH4601">
        <v>47.892246642246597</v>
      </c>
      <c r="AI4601">
        <v>56.081398076471999</v>
      </c>
      <c r="AJ4601">
        <v>62.857142857142897</v>
      </c>
      <c r="AK4601">
        <v>58.891078724017298</v>
      </c>
      <c r="AL4601">
        <v>59.752100306793999</v>
      </c>
      <c r="AM4601">
        <v>73.841085798138494</v>
      </c>
      <c r="AN4601">
        <v>54.536066481922902</v>
      </c>
      <c r="AO4601">
        <v>58.484860737570301</v>
      </c>
      <c r="AP4601">
        <v>67.708788974905403</v>
      </c>
      <c r="AQ4601">
        <v>54.536066481922902</v>
      </c>
      <c r="AR4601">
        <v>58.484860737570301</v>
      </c>
      <c r="AS4601">
        <v>67.708788974905403</v>
      </c>
    </row>
    <row r="4602" spans="1:47" x14ac:dyDescent="0.25">
      <c r="A4602" t="s">
        <v>7334</v>
      </c>
      <c r="B4602" t="s">
        <v>7335</v>
      </c>
      <c r="C4602" t="s">
        <v>2342</v>
      </c>
      <c r="D4602" s="3">
        <v>45291</v>
      </c>
      <c r="E4602" t="s">
        <v>7336</v>
      </c>
      <c r="F4602" t="s">
        <v>7090</v>
      </c>
      <c r="G4602" t="s">
        <v>7090</v>
      </c>
      <c r="H4602" t="s">
        <v>7091</v>
      </c>
      <c r="I4602">
        <v>2.9117720284000002</v>
      </c>
      <c r="J4602">
        <v>8.3692909886999995</v>
      </c>
      <c r="K4602">
        <v>7.39</v>
      </c>
      <c r="L4602">
        <v>46.267752715121098</v>
      </c>
      <c r="M4602">
        <v>53.5680511820863</v>
      </c>
      <c r="N4602">
        <v>48.268424182851199</v>
      </c>
      <c r="O4602">
        <v>14502831.032085</v>
      </c>
      <c r="P4602">
        <v>272375086.91765201</v>
      </c>
      <c r="Q4602">
        <v>2.1329530999999999</v>
      </c>
      <c r="R4602">
        <v>25334100.362863999</v>
      </c>
      <c r="S4602">
        <v>24500855.127884898</v>
      </c>
      <c r="T4602">
        <v>28906327.605046201</v>
      </c>
      <c r="U4602">
        <v>1.39274674458957</v>
      </c>
      <c r="W4602">
        <v>167382069.209665</v>
      </c>
      <c r="X4602">
        <v>0.45360047291004602</v>
      </c>
      <c r="Y4602">
        <v>114817732.854206</v>
      </c>
      <c r="Z4602">
        <v>82844938.909307599</v>
      </c>
      <c r="AA4602">
        <v>212485045.37208501</v>
      </c>
      <c r="AB4602">
        <v>1.2160101999999999</v>
      </c>
      <c r="AE4602">
        <v>8.1229599999999999E-2</v>
      </c>
      <c r="AF4602">
        <v>4.3112900000000003E-2</v>
      </c>
      <c r="AG4602">
        <v>4.2532000000000004E-3</v>
      </c>
      <c r="AH4602">
        <v>74.948790530108099</v>
      </c>
      <c r="AI4602">
        <v>74.001025641025706</v>
      </c>
      <c r="AJ4602">
        <v>77.7822650236443</v>
      </c>
      <c r="AK4602">
        <v>40.535135237338899</v>
      </c>
      <c r="AL4602">
        <v>33.368409676414203</v>
      </c>
      <c r="AM4602">
        <v>35.550043951354802</v>
      </c>
      <c r="AN4602">
        <v>54.812568270740698</v>
      </c>
      <c r="AO4602">
        <v>51.7830313343065</v>
      </c>
      <c r="AP4602">
        <v>55.174342767903603</v>
      </c>
      <c r="AQ4602">
        <v>54.812568270740698</v>
      </c>
      <c r="AR4602">
        <v>51.7830313343065</v>
      </c>
      <c r="AS4602">
        <v>55.174342767903603</v>
      </c>
      <c r="AT4602">
        <v>0.64883000000000002</v>
      </c>
      <c r="AU4602">
        <v>607231548.62421799</v>
      </c>
    </row>
    <row r="4603" spans="1:47" x14ac:dyDescent="0.25">
      <c r="A4603" t="s">
        <v>15709</v>
      </c>
      <c r="B4603" t="s">
        <v>15710</v>
      </c>
      <c r="C4603" t="s">
        <v>3185</v>
      </c>
      <c r="D4603" s="3"/>
      <c r="E4603" t="s">
        <v>15711</v>
      </c>
      <c r="F4603" t="s">
        <v>15</v>
      </c>
      <c r="G4603" t="s">
        <v>16</v>
      </c>
      <c r="H4603" t="s">
        <v>17</v>
      </c>
      <c r="I4603">
        <v>1.9356345919</v>
      </c>
      <c r="J4603">
        <v>8.0027998204999999</v>
      </c>
      <c r="K4603">
        <v>3.65</v>
      </c>
      <c r="M4603">
        <v>9.0606379249912301</v>
      </c>
      <c r="O4603">
        <v>14935000</v>
      </c>
      <c r="P4603">
        <v>620926000</v>
      </c>
      <c r="Q4603">
        <v>0.52033459999999998</v>
      </c>
      <c r="R4603">
        <v>13653000</v>
      </c>
      <c r="S4603">
        <v>16333000</v>
      </c>
      <c r="T4603">
        <v>1484290000</v>
      </c>
      <c r="W4603">
        <v>28182000</v>
      </c>
      <c r="X4603">
        <v>1.28961468748563</v>
      </c>
      <c r="Y4603">
        <v>166055000</v>
      </c>
      <c r="Z4603">
        <v>198009000</v>
      </c>
      <c r="AA4603">
        <v>1434878320.77</v>
      </c>
      <c r="AB4603">
        <v>0.25471890000000003</v>
      </c>
      <c r="AC4603">
        <v>20.384696427000002</v>
      </c>
      <c r="AD4603">
        <v>136.99967458500001</v>
      </c>
      <c r="AE4603">
        <v>0.23871290000000001</v>
      </c>
      <c r="AF4603">
        <v>-8.8202299999999997E-2</v>
      </c>
      <c r="AG4603">
        <v>-4.0054000000000001E-3</v>
      </c>
      <c r="AJ4603">
        <v>74.307558927168003</v>
      </c>
      <c r="AM4603">
        <v>55.913551603344402</v>
      </c>
      <c r="AP4603">
        <v>57.920914018915603</v>
      </c>
      <c r="AS4603">
        <v>57.920914018915603</v>
      </c>
      <c r="AT4603">
        <v>2.0131999999999999</v>
      </c>
      <c r="AU4603">
        <v>1051830000</v>
      </c>
    </row>
    <row r="4604" spans="1:47" x14ac:dyDescent="0.25">
      <c r="A4604" t="s">
        <v>16563</v>
      </c>
      <c r="B4604" t="s">
        <v>16564</v>
      </c>
      <c r="C4604" t="s">
        <v>2221</v>
      </c>
      <c r="D4604" s="3"/>
      <c r="E4604" t="s">
        <v>16565</v>
      </c>
      <c r="F4604" t="s">
        <v>15</v>
      </c>
      <c r="G4604" t="s">
        <v>16</v>
      </c>
      <c r="H4604" t="s">
        <v>17</v>
      </c>
      <c r="I4604">
        <v>1.9356345919</v>
      </c>
      <c r="J4604">
        <v>8.0027998204999999</v>
      </c>
      <c r="K4604">
        <v>3.65</v>
      </c>
      <c r="M4604">
        <v>0</v>
      </c>
      <c r="N4604">
        <v>0</v>
      </c>
      <c r="O4604">
        <v>3370000</v>
      </c>
      <c r="P4604">
        <v>0</v>
      </c>
      <c r="Q4604">
        <v>0</v>
      </c>
      <c r="R4604">
        <v>3171000</v>
      </c>
      <c r="S4604">
        <v>1030000</v>
      </c>
      <c r="W4604">
        <v>-41418000</v>
      </c>
      <c r="X4604">
        <v>-73.078952714039701</v>
      </c>
      <c r="Y4604">
        <v>-82943000</v>
      </c>
      <c r="Z4604">
        <v>-124620000</v>
      </c>
      <c r="AA4604">
        <v>391436519.75999999</v>
      </c>
      <c r="AB4604">
        <v>0</v>
      </c>
      <c r="AI4604">
        <v>10.814065510597301</v>
      </c>
      <c r="AJ4604">
        <v>37.022808001495598</v>
      </c>
      <c r="AL4604">
        <v>31.983969007112201</v>
      </c>
      <c r="AM4604">
        <v>29.302168021680199</v>
      </c>
      <c r="AO4604">
        <v>15.499790321280001</v>
      </c>
      <c r="AP4604">
        <v>24.719096973760202</v>
      </c>
      <c r="AR4604">
        <v>15.499790321280001</v>
      </c>
      <c r="AS4604">
        <v>24.719096973760202</v>
      </c>
      <c r="AT4604">
        <v>7.83819</v>
      </c>
    </row>
    <row r="4605" spans="1:47" x14ac:dyDescent="0.25">
      <c r="A4605" t="s">
        <v>22253</v>
      </c>
      <c r="B4605" t="s">
        <v>22254</v>
      </c>
      <c r="C4605" t="s">
        <v>3902</v>
      </c>
      <c r="D4605" s="3">
        <v>45016</v>
      </c>
      <c r="E4605" t="s">
        <v>22255</v>
      </c>
      <c r="F4605" t="s">
        <v>3993</v>
      </c>
      <c r="G4605" t="s">
        <v>11376</v>
      </c>
      <c r="H4605" t="s">
        <v>9193</v>
      </c>
      <c r="I4605">
        <v>4.3465614008999998</v>
      </c>
      <c r="J4605">
        <v>7.9220488314999997</v>
      </c>
      <c r="K4605">
        <v>3.73</v>
      </c>
      <c r="L4605">
        <v>21.842105263157901</v>
      </c>
      <c r="M4605">
        <v>51.943979933110398</v>
      </c>
      <c r="N4605">
        <v>20.732516012162801</v>
      </c>
      <c r="O4605">
        <v>119854218.13467699</v>
      </c>
      <c r="P4605">
        <v>2757870019.3234301</v>
      </c>
      <c r="Q4605">
        <v>5.9042072999999995</v>
      </c>
      <c r="R4605">
        <v>121212706.11592101</v>
      </c>
      <c r="S4605">
        <v>131879145.950651</v>
      </c>
      <c r="T4605">
        <v>146760267.103686</v>
      </c>
      <c r="U4605">
        <v>1.09129648315485</v>
      </c>
      <c r="W4605">
        <v>1148582694.5348301</v>
      </c>
      <c r="Y4605">
        <v>1106466034.52596</v>
      </c>
      <c r="Z4605">
        <v>951495731.72223198</v>
      </c>
      <c r="AA4605">
        <v>6952070803.4065304</v>
      </c>
      <c r="AB4605">
        <v>3.0375334999999999</v>
      </c>
      <c r="AE4605">
        <v>8.9161900000000002E-2</v>
      </c>
      <c r="AF4605">
        <v>9.0305999999999997E-2</v>
      </c>
      <c r="AG4605">
        <v>6.9837399999999994E-2</v>
      </c>
      <c r="AH4605">
        <v>60.362557679630903</v>
      </c>
      <c r="AI4605">
        <v>33.6299081035923</v>
      </c>
      <c r="AJ4605">
        <v>69.6520146520146</v>
      </c>
      <c r="AK4605">
        <v>30.631301197227501</v>
      </c>
      <c r="AL4605">
        <v>28.397190524339202</v>
      </c>
      <c r="AM4605">
        <v>34.1161497405921</v>
      </c>
      <c r="AN4605">
        <v>38.286131199377003</v>
      </c>
      <c r="AO4605">
        <v>27.9091134865816</v>
      </c>
      <c r="AP4605">
        <v>51.765375113840001</v>
      </c>
      <c r="AQ4605">
        <v>38.286131199377003</v>
      </c>
      <c r="AR4605">
        <v>27.9091134865816</v>
      </c>
      <c r="AS4605">
        <v>45.882687556919997</v>
      </c>
      <c r="AT4605">
        <v>1.29369</v>
      </c>
      <c r="AU4605">
        <v>6094220091.4805698</v>
      </c>
    </row>
    <row r="4606" spans="1:47" x14ac:dyDescent="0.25">
      <c r="A4606" t="s">
        <v>14580</v>
      </c>
      <c r="B4606" t="s">
        <v>14581</v>
      </c>
      <c r="C4606" t="s">
        <v>1747</v>
      </c>
      <c r="D4606" s="3">
        <v>45291</v>
      </c>
      <c r="E4606" t="s">
        <v>14582</v>
      </c>
      <c r="F4606" t="s">
        <v>11697</v>
      </c>
      <c r="G4606" t="s">
        <v>11697</v>
      </c>
      <c r="H4606" t="s">
        <v>13409</v>
      </c>
      <c r="I4606">
        <v>3.7245494634999998</v>
      </c>
      <c r="J4606">
        <v>8.2012899116</v>
      </c>
      <c r="K4606">
        <v>8.07</v>
      </c>
      <c r="L4606">
        <v>41.795388701190397</v>
      </c>
      <c r="M4606">
        <v>50.727379757885103</v>
      </c>
      <c r="N4606">
        <v>48.845593730386398</v>
      </c>
      <c r="Q4606">
        <v>9.7504702000000005</v>
      </c>
      <c r="R4606">
        <v>69126708.046290606</v>
      </c>
      <c r="S4606">
        <v>63659032.534246601</v>
      </c>
      <c r="U4606">
        <v>1.3304424963106001</v>
      </c>
      <c r="W4606">
        <v>1077908510.10618</v>
      </c>
      <c r="Y4606">
        <v>802346960.61643803</v>
      </c>
      <c r="Z4606">
        <v>1239221745.2242</v>
      </c>
      <c r="AA4606">
        <v>8522490324.4183798</v>
      </c>
      <c r="AB4606">
        <v>3.2907147000000001</v>
      </c>
      <c r="AE4606">
        <v>1.7549963</v>
      </c>
      <c r="AF4606">
        <v>0.94371050000000001</v>
      </c>
      <c r="AG4606">
        <v>1.0923210000000001</v>
      </c>
      <c r="AH4606">
        <v>71.336205153096302</v>
      </c>
      <c r="AI4606">
        <v>61.669639539204802</v>
      </c>
      <c r="AJ4606">
        <v>68.413564929694004</v>
      </c>
      <c r="AK4606">
        <v>71.291168100136503</v>
      </c>
      <c r="AL4606">
        <v>78.304563356559001</v>
      </c>
      <c r="AM4606">
        <v>78.358148225631993</v>
      </c>
      <c r="AN4606">
        <v>67.059989205753794</v>
      </c>
      <c r="AO4606">
        <v>68.073899156142602</v>
      </c>
      <c r="AP4606">
        <v>70.799267579738796</v>
      </c>
      <c r="AQ4606">
        <v>67.059989205753794</v>
      </c>
      <c r="AR4606">
        <v>68.073899156142602</v>
      </c>
      <c r="AS4606">
        <v>70.799267579738796</v>
      </c>
    </row>
    <row r="4607" spans="1:47" x14ac:dyDescent="0.25">
      <c r="A4607" t="s">
        <v>8316</v>
      </c>
      <c r="B4607" t="s">
        <v>8317</v>
      </c>
      <c r="C4607" t="s">
        <v>12</v>
      </c>
      <c r="D4607" s="3">
        <v>45291</v>
      </c>
      <c r="E4607" t="s">
        <v>8318</v>
      </c>
      <c r="F4607" t="s">
        <v>8256</v>
      </c>
      <c r="G4607" t="s">
        <v>8256</v>
      </c>
      <c r="H4607" t="s">
        <v>8257</v>
      </c>
      <c r="I4607">
        <v>2.9005306152000001</v>
      </c>
      <c r="J4607">
        <v>9.2801060896000003</v>
      </c>
      <c r="K4607">
        <v>9.23</v>
      </c>
      <c r="O4607">
        <v>48093815.049153998</v>
      </c>
      <c r="P4607">
        <v>860253498.48519194</v>
      </c>
      <c r="Q4607">
        <v>1.6083449999999999</v>
      </c>
      <c r="R4607">
        <v>26822971.832755901</v>
      </c>
      <c r="S4607">
        <v>31047294.7408248</v>
      </c>
      <c r="T4607">
        <v>93132458.110920995</v>
      </c>
      <c r="U4607">
        <v>1.4568461797221299</v>
      </c>
      <c r="V4607">
        <v>8.4493572166176794</v>
      </c>
      <c r="W4607">
        <v>87799220.867816806</v>
      </c>
      <c r="X4607">
        <v>2.9082155364008901</v>
      </c>
      <c r="Y4607">
        <v>263265228.906546</v>
      </c>
      <c r="Z4607">
        <v>455550174.151398</v>
      </c>
      <c r="AA4607">
        <v>134889627.91602299</v>
      </c>
      <c r="AB4607">
        <v>1.0134088000000001</v>
      </c>
      <c r="AC4607">
        <v>5.9151259001591701</v>
      </c>
      <c r="AD4607">
        <v>276.775677792556</v>
      </c>
      <c r="AE4607">
        <v>3.6953800000000002E-2</v>
      </c>
      <c r="AF4607">
        <v>9.5516999999999998E-3</v>
      </c>
      <c r="AG4607">
        <v>3.6191800000000003E-2</v>
      </c>
    </row>
    <row r="4608" spans="1:47" x14ac:dyDescent="0.25">
      <c r="A4608" t="s">
        <v>1908</v>
      </c>
      <c r="B4608" t="s">
        <v>1909</v>
      </c>
      <c r="C4608" t="s">
        <v>1846</v>
      </c>
      <c r="D4608" s="3">
        <v>45291</v>
      </c>
      <c r="E4608" t="s">
        <v>1910</v>
      </c>
      <c r="F4608" t="s">
        <v>15</v>
      </c>
      <c r="G4608" t="s">
        <v>16</v>
      </c>
      <c r="H4608" t="s">
        <v>17</v>
      </c>
      <c r="I4608">
        <v>1.9356345919</v>
      </c>
      <c r="J4608">
        <v>8.0027998204999999</v>
      </c>
      <c r="K4608">
        <v>3.65</v>
      </c>
      <c r="L4608">
        <v>58.568197363767901</v>
      </c>
      <c r="M4608">
        <v>65.9052861693078</v>
      </c>
      <c r="N4608">
        <v>63.1186001433353</v>
      </c>
      <c r="O4608">
        <v>12003000</v>
      </c>
      <c r="P4608">
        <v>0</v>
      </c>
      <c r="Q4608">
        <v>0</v>
      </c>
      <c r="R4608">
        <v>6746000</v>
      </c>
      <c r="S4608">
        <v>5891000</v>
      </c>
      <c r="T4608">
        <v>57437000</v>
      </c>
      <c r="U4608">
        <v>0.80699112295484798</v>
      </c>
      <c r="V4608">
        <v>53.210851056495798</v>
      </c>
      <c r="W4608">
        <v>106585000</v>
      </c>
      <c r="X4608">
        <v>20.5888513521015</v>
      </c>
      <c r="Y4608">
        <v>113536000</v>
      </c>
      <c r="Z4608">
        <v>146159000</v>
      </c>
      <c r="AA4608">
        <v>5603032812.6000004</v>
      </c>
      <c r="AB4608">
        <v>0</v>
      </c>
      <c r="AC4608">
        <v>55.082007888</v>
      </c>
      <c r="AD4608">
        <v>48.339185641999997</v>
      </c>
      <c r="AE4608">
        <v>0.1205151</v>
      </c>
      <c r="AF4608">
        <v>0.11757380000000001</v>
      </c>
      <c r="AG4608">
        <v>0.13160749999999999</v>
      </c>
      <c r="AH4608">
        <v>53.866448687950303</v>
      </c>
      <c r="AI4608">
        <v>50.202266262959903</v>
      </c>
      <c r="AJ4608">
        <v>23.957737593685799</v>
      </c>
      <c r="AK4608">
        <v>45.780098138781199</v>
      </c>
      <c r="AL4608">
        <v>44.4551182261335</v>
      </c>
      <c r="AM4608">
        <v>61.769562701759703</v>
      </c>
      <c r="AN4608">
        <v>52.453788853097002</v>
      </c>
      <c r="AO4608">
        <v>52.470622562754301</v>
      </c>
      <c r="AP4608">
        <v>52.413847115584197</v>
      </c>
      <c r="AQ4608">
        <v>52.453788853097002</v>
      </c>
      <c r="AR4608">
        <v>52.470622562754301</v>
      </c>
      <c r="AS4608">
        <v>43.774491125359603</v>
      </c>
      <c r="AT4608">
        <v>3.3511500000000001</v>
      </c>
      <c r="AU4608">
        <v>703592000</v>
      </c>
    </row>
    <row r="4609" spans="1:47" x14ac:dyDescent="0.25">
      <c r="A4609" t="s">
        <v>19449</v>
      </c>
      <c r="B4609" t="s">
        <v>19450</v>
      </c>
      <c r="C4609" t="s">
        <v>373</v>
      </c>
      <c r="D4609" s="3"/>
      <c r="E4609" t="s">
        <v>19451</v>
      </c>
      <c r="F4609" t="s">
        <v>3986</v>
      </c>
      <c r="G4609" t="s">
        <v>3986</v>
      </c>
      <c r="H4609" t="s">
        <v>11207</v>
      </c>
      <c r="I4609">
        <v>4.2689463935000003</v>
      </c>
      <c r="J4609">
        <v>6.5940967133999999</v>
      </c>
      <c r="K4609">
        <v>3.7</v>
      </c>
      <c r="O4609">
        <v>4634869.8463487001</v>
      </c>
      <c r="P4609">
        <v>10665.600106656</v>
      </c>
      <c r="Q4609">
        <v>3.8559999999999999E-4</v>
      </c>
      <c r="R4609">
        <v>1108953.35497754</v>
      </c>
      <c r="S4609">
        <v>3607141.1318983901</v>
      </c>
      <c r="U4609">
        <v>1.60809913613926</v>
      </c>
      <c r="W4609">
        <v>-1705793.7001852</v>
      </c>
      <c r="Y4609">
        <v>-2374626.4845728599</v>
      </c>
      <c r="Z4609">
        <v>-2075125.82075126</v>
      </c>
      <c r="AA4609">
        <v>457512731.90493</v>
      </c>
      <c r="AB4609">
        <v>1.3569999999999999E-4</v>
      </c>
      <c r="AE4609">
        <v>-72.709677400000004</v>
      </c>
      <c r="AF4609">
        <v>-34.858585900000001</v>
      </c>
      <c r="AG4609">
        <v>-3.3501805</v>
      </c>
      <c r="AT4609">
        <v>22.411370000000002</v>
      </c>
      <c r="AU4609">
        <v>923241.00923241</v>
      </c>
    </row>
    <row r="4610" spans="1:47" x14ac:dyDescent="0.25">
      <c r="A4610" t="s">
        <v>8686</v>
      </c>
      <c r="B4610" t="s">
        <v>8687</v>
      </c>
      <c r="C4610" t="s">
        <v>3749</v>
      </c>
      <c r="D4610" s="3">
        <v>45291</v>
      </c>
      <c r="E4610" t="s">
        <v>8688</v>
      </c>
      <c r="F4610" t="s">
        <v>8256</v>
      </c>
      <c r="G4610" t="s">
        <v>8256</v>
      </c>
      <c r="H4610" t="s">
        <v>8257</v>
      </c>
      <c r="I4610">
        <v>2.9005306152000001</v>
      </c>
      <c r="J4610">
        <v>9.2801060896000003</v>
      </c>
      <c r="K4610">
        <v>9.23</v>
      </c>
      <c r="O4610">
        <v>10035654.664990401</v>
      </c>
      <c r="P4610">
        <v>880237.42297149706</v>
      </c>
      <c r="Q4610">
        <v>1.87365E-2</v>
      </c>
      <c r="R4610">
        <v>4735831.10424932</v>
      </c>
      <c r="S4610">
        <v>8958380.6280741598</v>
      </c>
      <c r="T4610">
        <v>46513468.3951279</v>
      </c>
      <c r="V4610">
        <v>18.007588912470201</v>
      </c>
      <c r="W4610">
        <v>40820422.598423801</v>
      </c>
      <c r="Y4610">
        <v>34286227.771471798</v>
      </c>
      <c r="Z4610">
        <v>29712907.813111801</v>
      </c>
      <c r="AA4610">
        <v>215671871.55578399</v>
      </c>
      <c r="AB4610">
        <v>4.6620999999999998E-3</v>
      </c>
      <c r="AC4610">
        <v>20.538923807189398</v>
      </c>
      <c r="AD4610">
        <v>13.633586213319701</v>
      </c>
      <c r="AE4610">
        <v>0.15413930000000001</v>
      </c>
      <c r="AF4610">
        <v>5.7978500000000002E-2</v>
      </c>
      <c r="AG4610">
        <v>6.6436800000000004E-2</v>
      </c>
      <c r="AT4610">
        <v>2.95262</v>
      </c>
    </row>
    <row r="4611" spans="1:47" x14ac:dyDescent="0.25">
      <c r="A4611" t="s">
        <v>14607</v>
      </c>
      <c r="B4611" t="s">
        <v>14608</v>
      </c>
      <c r="C4611" t="s">
        <v>12</v>
      </c>
      <c r="D4611" s="3">
        <v>45291</v>
      </c>
      <c r="E4611" t="s">
        <v>14609</v>
      </c>
      <c r="F4611" t="s">
        <v>11697</v>
      </c>
      <c r="G4611" t="s">
        <v>11697</v>
      </c>
      <c r="H4611" t="s">
        <v>13409</v>
      </c>
      <c r="I4611">
        <v>3.7245494634999998</v>
      </c>
      <c r="J4611">
        <v>8.2012899116</v>
      </c>
      <c r="K4611">
        <v>8.07</v>
      </c>
      <c r="L4611">
        <v>75.831072090018196</v>
      </c>
      <c r="M4611">
        <v>74.923190037556694</v>
      </c>
      <c r="N4611">
        <v>75.704091095796201</v>
      </c>
      <c r="O4611">
        <v>122982353.52543201</v>
      </c>
      <c r="P4611">
        <v>19778936797.1483</v>
      </c>
      <c r="Q4611">
        <v>4.5855233000000002</v>
      </c>
      <c r="R4611">
        <v>126550030.69367699</v>
      </c>
      <c r="S4611">
        <v>70323202.054794505</v>
      </c>
      <c r="T4611">
        <v>187968613.775065</v>
      </c>
      <c r="U4611">
        <v>1.08858190470841</v>
      </c>
      <c r="W4611">
        <v>1314548802.9465899</v>
      </c>
      <c r="X4611">
        <v>23.885870692596999</v>
      </c>
      <c r="Y4611">
        <v>52597388.698630102</v>
      </c>
      <c r="Z4611">
        <v>2255840773.3989601</v>
      </c>
      <c r="AA4611">
        <v>6740613684.7669497</v>
      </c>
      <c r="AB4611">
        <v>1.4405516</v>
      </c>
      <c r="AE4611">
        <v>0.15664310000000001</v>
      </c>
      <c r="AF4611">
        <v>-8.0907000000000007E-2</v>
      </c>
      <c r="AG4611">
        <v>0.48280400000000001</v>
      </c>
      <c r="AH4611">
        <v>70.716539254944806</v>
      </c>
      <c r="AI4611">
        <v>72.817168338907507</v>
      </c>
      <c r="AJ4611">
        <v>65.423490488006607</v>
      </c>
      <c r="AK4611">
        <v>77.114171920408694</v>
      </c>
      <c r="AL4611">
        <v>74.191644759870698</v>
      </c>
      <c r="AM4611">
        <v>69.163017368857496</v>
      </c>
      <c r="AN4611">
        <v>74.626257785265395</v>
      </c>
      <c r="AO4611">
        <v>73.9146255206972</v>
      </c>
      <c r="AP4611">
        <v>68.646252556043805</v>
      </c>
      <c r="AQ4611">
        <v>47.824492528996402</v>
      </c>
      <c r="AR4611">
        <v>73.9146255206972</v>
      </c>
      <c r="AS4611">
        <v>68.646252556043805</v>
      </c>
    </row>
    <row r="4612" spans="1:47" x14ac:dyDescent="0.25">
      <c r="A4612" t="s">
        <v>11536</v>
      </c>
      <c r="B4612" t="s">
        <v>11537</v>
      </c>
      <c r="C4612" t="s">
        <v>12</v>
      </c>
      <c r="D4612" s="3">
        <v>45291</v>
      </c>
      <c r="E4612" t="s">
        <v>11538</v>
      </c>
      <c r="F4612" t="s">
        <v>10007</v>
      </c>
      <c r="G4612" t="s">
        <v>10007</v>
      </c>
      <c r="H4612" t="s">
        <v>10008</v>
      </c>
      <c r="I4612">
        <v>5.3085950054</v>
      </c>
      <c r="J4612">
        <v>4.2094638340000001</v>
      </c>
      <c r="K4612">
        <v>3.46</v>
      </c>
      <c r="O4612">
        <v>447852094.83598602</v>
      </c>
      <c r="P4612">
        <v>11919676908.087</v>
      </c>
      <c r="Q4612">
        <v>1.1049361</v>
      </c>
      <c r="R4612">
        <v>322372982.456141</v>
      </c>
      <c r="S4612">
        <v>464276582.07516903</v>
      </c>
      <c r="T4612">
        <v>330440532.640468</v>
      </c>
      <c r="U4612">
        <v>1.4935562646476399</v>
      </c>
      <c r="W4612">
        <v>3563240000</v>
      </c>
      <c r="X4612">
        <v>22.132988524080801</v>
      </c>
      <c r="Y4612">
        <v>4544552071.9563103</v>
      </c>
      <c r="Z4612">
        <v>5999060539.1360798</v>
      </c>
      <c r="AA4612">
        <v>33537988309.837002</v>
      </c>
      <c r="AB4612">
        <v>0.53297729999999999</v>
      </c>
      <c r="AE4612">
        <v>0.28673569999999998</v>
      </c>
      <c r="AF4612">
        <v>0.36634509999999998</v>
      </c>
      <c r="AG4612">
        <v>0.41540820000000001</v>
      </c>
    </row>
    <row r="4613" spans="1:47" x14ac:dyDescent="0.25">
      <c r="A4613" t="s">
        <v>2241</v>
      </c>
      <c r="B4613" t="s">
        <v>2242</v>
      </c>
      <c r="C4613" t="s">
        <v>2221</v>
      </c>
      <c r="D4613" s="3">
        <v>45291</v>
      </c>
      <c r="E4613" t="s">
        <v>2243</v>
      </c>
      <c r="F4613" t="s">
        <v>15</v>
      </c>
      <c r="G4613" t="s">
        <v>16</v>
      </c>
      <c r="H4613" t="s">
        <v>17</v>
      </c>
      <c r="I4613">
        <v>1.9356345919</v>
      </c>
      <c r="J4613">
        <v>8.0027998204999999</v>
      </c>
      <c r="K4613">
        <v>3.65</v>
      </c>
      <c r="L4613">
        <v>25.4306355409296</v>
      </c>
      <c r="M4613">
        <v>26.6304984722562</v>
      </c>
      <c r="N4613">
        <v>28.629850784766401</v>
      </c>
      <c r="O4613">
        <v>107611000</v>
      </c>
      <c r="P4613">
        <v>1087188000</v>
      </c>
      <c r="Q4613">
        <v>0.47322220000000004</v>
      </c>
      <c r="R4613">
        <v>119225000</v>
      </c>
      <c r="S4613">
        <v>131540000</v>
      </c>
      <c r="T4613">
        <v>294701000</v>
      </c>
      <c r="U4613">
        <v>0.309939593475277</v>
      </c>
      <c r="V4613">
        <v>125.461926820382</v>
      </c>
      <c r="W4613">
        <v>24150000</v>
      </c>
      <c r="X4613">
        <v>4.4407893785434496</v>
      </c>
      <c r="Y4613">
        <v>166531000</v>
      </c>
      <c r="Z4613">
        <v>263968000</v>
      </c>
      <c r="AA4613">
        <v>14252378013.18</v>
      </c>
      <c r="AB4613">
        <v>0.2358143</v>
      </c>
      <c r="AD4613">
        <v>262.12608596500002</v>
      </c>
      <c r="AE4613">
        <v>-3.68309E-2</v>
      </c>
      <c r="AF4613">
        <v>6.7537399999999997E-2</v>
      </c>
      <c r="AG4613">
        <v>6.9296999999999997E-2</v>
      </c>
      <c r="AH4613">
        <v>49.864932970466697</v>
      </c>
      <c r="AI4613">
        <v>53.3348778175368</v>
      </c>
      <c r="AJ4613">
        <v>42.045730299945298</v>
      </c>
      <c r="AK4613">
        <v>47.638747388889698</v>
      </c>
      <c r="AL4613">
        <v>80.333001526750905</v>
      </c>
      <c r="AM4613">
        <v>77.387642453503204</v>
      </c>
      <c r="AN4613">
        <v>43.282882743025901</v>
      </c>
      <c r="AO4613">
        <v>60.222023616939303</v>
      </c>
      <c r="AP4613">
        <v>54.906597370602903</v>
      </c>
      <c r="AQ4613">
        <v>43.282882743025901</v>
      </c>
      <c r="AR4613">
        <v>38.1992471025873</v>
      </c>
      <c r="AS4613">
        <v>54.906597370602903</v>
      </c>
      <c r="AT4613">
        <v>2.5114899999999998</v>
      </c>
      <c r="AU4613">
        <v>2419226000</v>
      </c>
    </row>
    <row r="4614" spans="1:47" x14ac:dyDescent="0.25">
      <c r="A4614" t="s">
        <v>10015</v>
      </c>
      <c r="B4614" t="s">
        <v>10016</v>
      </c>
      <c r="C4614" t="s">
        <v>2162</v>
      </c>
      <c r="D4614" s="3">
        <v>45291</v>
      </c>
      <c r="E4614" t="s">
        <v>10017</v>
      </c>
      <c r="F4614" t="s">
        <v>10007</v>
      </c>
      <c r="G4614" t="s">
        <v>10007</v>
      </c>
      <c r="H4614" t="s">
        <v>10008</v>
      </c>
      <c r="I4614">
        <v>5.3085950054</v>
      </c>
      <c r="J4614">
        <v>4.2094638340000001</v>
      </c>
      <c r="K4614">
        <v>3.46</v>
      </c>
      <c r="O4614">
        <v>96770509.905813605</v>
      </c>
      <c r="P4614">
        <v>428830529.39266002</v>
      </c>
      <c r="Q4614">
        <v>0.58602189999999998</v>
      </c>
      <c r="R4614">
        <v>115116491.22807001</v>
      </c>
      <c r="S4614">
        <v>145491230.32444599</v>
      </c>
      <c r="T4614">
        <v>27383825.9175057</v>
      </c>
      <c r="U4614">
        <v>1.5928676541296201</v>
      </c>
      <c r="W4614">
        <v>386609473.68421102</v>
      </c>
      <c r="Y4614">
        <v>316830838.41953099</v>
      </c>
      <c r="Z4614">
        <v>199712309.19129601</v>
      </c>
      <c r="AA4614">
        <v>236695628.41907099</v>
      </c>
      <c r="AB4614">
        <v>0.28898160000000001</v>
      </c>
      <c r="AE4614">
        <v>9.9389400000000003E-2</v>
      </c>
      <c r="AF4614">
        <v>9.6241499999999994E-2</v>
      </c>
      <c r="AG4614">
        <v>6.6667500000000005E-2</v>
      </c>
      <c r="AT4614">
        <v>2.69313</v>
      </c>
      <c r="AU4614">
        <v>709831958.42806101</v>
      </c>
    </row>
    <row r="4615" spans="1:47" x14ac:dyDescent="0.25">
      <c r="A4615" t="s">
        <v>15039</v>
      </c>
      <c r="B4615" t="s">
        <v>15040</v>
      </c>
      <c r="C4615" t="s">
        <v>3863</v>
      </c>
      <c r="D4615" s="3">
        <v>45291</v>
      </c>
      <c r="E4615" t="s">
        <v>15041</v>
      </c>
      <c r="F4615" t="s">
        <v>11662</v>
      </c>
      <c r="G4615" t="s">
        <v>11662</v>
      </c>
      <c r="H4615" t="s">
        <v>13409</v>
      </c>
      <c r="I4615">
        <v>1.8062089671999999</v>
      </c>
      <c r="J4615">
        <v>6.8725743855000001</v>
      </c>
      <c r="K4615">
        <v>3.14</v>
      </c>
      <c r="L4615">
        <v>84.834785566584102</v>
      </c>
      <c r="M4615">
        <v>86.314832233524101</v>
      </c>
      <c r="N4615">
        <v>80.170552444970795</v>
      </c>
      <c r="O4615">
        <v>12008210742.388</v>
      </c>
      <c r="P4615">
        <v>99996689216.779099</v>
      </c>
      <c r="Q4615">
        <v>2.3272352999999999</v>
      </c>
      <c r="R4615">
        <v>7524498101.5392303</v>
      </c>
      <c r="S4615">
        <v>9685359589.0410995</v>
      </c>
      <c r="T4615">
        <v>20455122333.439999</v>
      </c>
      <c r="U4615">
        <v>1.21224173513292</v>
      </c>
      <c r="W4615">
        <v>22681490575.904301</v>
      </c>
      <c r="X4615">
        <v>12.0827017307549</v>
      </c>
      <c r="Y4615">
        <v>24180222602.7397</v>
      </c>
      <c r="Z4615">
        <v>30279319744.407501</v>
      </c>
      <c r="AA4615">
        <v>64162224805.576302</v>
      </c>
      <c r="AB4615">
        <v>0.97641529999999999</v>
      </c>
      <c r="AE4615">
        <v>0.1113099</v>
      </c>
      <c r="AF4615">
        <v>0.12580459999999999</v>
      </c>
      <c r="AG4615">
        <v>7.26054E-2</v>
      </c>
      <c r="AH4615">
        <v>79.357080117949707</v>
      </c>
      <c r="AI4615">
        <v>91.630678672378096</v>
      </c>
      <c r="AJ4615">
        <v>84.975439003635799</v>
      </c>
      <c r="AK4615">
        <v>84.061465364470095</v>
      </c>
      <c r="AL4615">
        <v>93.593241683874695</v>
      </c>
      <c r="AM4615">
        <v>92.944135312066607</v>
      </c>
      <c r="AN4615">
        <v>83.179310217729906</v>
      </c>
      <c r="AO4615">
        <v>88.538060316793306</v>
      </c>
      <c r="AP4615">
        <v>88.742579545746906</v>
      </c>
      <c r="AQ4615">
        <v>81.454519973729802</v>
      </c>
      <c r="AR4615">
        <v>62.237780158396603</v>
      </c>
      <c r="AS4615">
        <v>54.291924693508399</v>
      </c>
      <c r="AT4615">
        <v>1.09162</v>
      </c>
      <c r="AU4615">
        <v>171606723097.12701</v>
      </c>
    </row>
    <row r="4616" spans="1:47" x14ac:dyDescent="0.25">
      <c r="A4616" t="s">
        <v>17534</v>
      </c>
      <c r="B4616" t="s">
        <v>15040</v>
      </c>
      <c r="C4616" t="s">
        <v>3863</v>
      </c>
      <c r="D4616" s="3"/>
      <c r="E4616" t="s">
        <v>17535</v>
      </c>
      <c r="F4616" t="s">
        <v>11662</v>
      </c>
      <c r="G4616" t="s">
        <v>11662</v>
      </c>
      <c r="H4616" t="s">
        <v>13409</v>
      </c>
      <c r="I4616">
        <v>1.8062089671999999</v>
      </c>
      <c r="J4616">
        <v>6.8725743855000001</v>
      </c>
      <c r="K4616">
        <v>3.14</v>
      </c>
      <c r="L4616">
        <v>84.834785566584102</v>
      </c>
      <c r="M4616">
        <v>86.314832233524101</v>
      </c>
      <c r="N4616">
        <v>80.170552444970795</v>
      </c>
      <c r="O4616">
        <v>12008210742.388</v>
      </c>
      <c r="P4616">
        <v>99996689216.779099</v>
      </c>
      <c r="Q4616">
        <v>2.3272352999999999</v>
      </c>
      <c r="R4616">
        <v>7524498101.5392303</v>
      </c>
      <c r="S4616">
        <v>9685359589.0410995</v>
      </c>
      <c r="T4616">
        <v>20455122333.439999</v>
      </c>
      <c r="U4616">
        <v>1.1041659033489599</v>
      </c>
      <c r="W4616">
        <v>22681490575.904301</v>
      </c>
      <c r="Y4616">
        <v>24180222602.7397</v>
      </c>
      <c r="Z4616">
        <v>30279319744.407501</v>
      </c>
      <c r="AA4616">
        <v>64162224805.576302</v>
      </c>
      <c r="AB4616">
        <v>0.97641529999999999</v>
      </c>
      <c r="AE4616">
        <v>0.1113099</v>
      </c>
      <c r="AF4616">
        <v>0.12580459999999999</v>
      </c>
      <c r="AG4616">
        <v>7.26054E-2</v>
      </c>
      <c r="AH4616">
        <v>79.357080117949707</v>
      </c>
      <c r="AI4616">
        <v>91.630678672378096</v>
      </c>
      <c r="AJ4616">
        <v>84.975439003635799</v>
      </c>
      <c r="AK4616">
        <v>84.061465364470095</v>
      </c>
      <c r="AL4616">
        <v>93.593241683874695</v>
      </c>
      <c r="AM4616">
        <v>92.944135312066607</v>
      </c>
      <c r="AN4616">
        <v>83.179310217729906</v>
      </c>
      <c r="AO4616">
        <v>88.538060316793306</v>
      </c>
      <c r="AP4616">
        <v>88.742579545746906</v>
      </c>
      <c r="AQ4616">
        <v>81.454519973729802</v>
      </c>
      <c r="AR4616">
        <v>62.237780158396603</v>
      </c>
      <c r="AS4616">
        <v>54.291924693508399</v>
      </c>
      <c r="AT4616">
        <v>1.09162</v>
      </c>
      <c r="AU4616">
        <v>171606723097.12701</v>
      </c>
    </row>
    <row r="4617" spans="1:47" x14ac:dyDescent="0.25">
      <c r="A4617" t="s">
        <v>2283</v>
      </c>
      <c r="B4617" t="s">
        <v>2284</v>
      </c>
      <c r="C4617" t="s">
        <v>2285</v>
      </c>
      <c r="D4617" s="3">
        <v>45291</v>
      </c>
      <c r="E4617" t="s">
        <v>2286</v>
      </c>
      <c r="F4617" t="s">
        <v>15</v>
      </c>
      <c r="G4617" t="s">
        <v>16</v>
      </c>
      <c r="H4617" t="s">
        <v>17</v>
      </c>
      <c r="I4617">
        <v>1.9356345919</v>
      </c>
      <c r="J4617">
        <v>8.0027998204999999</v>
      </c>
      <c r="K4617">
        <v>3.65</v>
      </c>
      <c r="L4617">
        <v>81.469816947758105</v>
      </c>
      <c r="M4617">
        <v>78.973901163028799</v>
      </c>
      <c r="N4617">
        <v>79.622133700460395</v>
      </c>
      <c r="O4617">
        <v>1209000000</v>
      </c>
      <c r="P4617">
        <v>39772000000</v>
      </c>
      <c r="Q4617">
        <v>2.5862664</v>
      </c>
      <c r="R4617">
        <v>973000000</v>
      </c>
      <c r="S4617">
        <v>1118000000</v>
      </c>
      <c r="T4617">
        <v>27072000000</v>
      </c>
      <c r="U4617">
        <v>0.42193870290334601</v>
      </c>
      <c r="V4617">
        <v>13.0106245404062</v>
      </c>
      <c r="W4617">
        <v>21984000000</v>
      </c>
      <c r="X4617">
        <v>7.4318863834913298</v>
      </c>
      <c r="Y4617">
        <v>21662000000</v>
      </c>
      <c r="Z4617">
        <v>20589000000</v>
      </c>
      <c r="AA4617">
        <v>81590778864</v>
      </c>
      <c r="AB4617">
        <v>1.2635774</v>
      </c>
      <c r="AD4617">
        <v>23.455812119000001</v>
      </c>
      <c r="AE4617">
        <v>0.15078150000000001</v>
      </c>
      <c r="AF4617">
        <v>0.13706969999999999</v>
      </c>
      <c r="AG4617">
        <v>0.17830960000000001</v>
      </c>
      <c r="AH4617">
        <v>75.117046323711307</v>
      </c>
      <c r="AI4617">
        <v>79.535803488597296</v>
      </c>
      <c r="AJ4617">
        <v>63.248534739628901</v>
      </c>
      <c r="AK4617">
        <v>85.840512203260701</v>
      </c>
      <c r="AL4617">
        <v>86.093031110471202</v>
      </c>
      <c r="AM4617">
        <v>86.172924563910499</v>
      </c>
      <c r="AN4617">
        <v>81.525270151547701</v>
      </c>
      <c r="AO4617">
        <v>82.591379767857205</v>
      </c>
      <c r="AP4617">
        <v>77.4351254980118</v>
      </c>
      <c r="AQ4617">
        <v>67.803451402304503</v>
      </c>
      <c r="AR4617">
        <v>57.1045134133403</v>
      </c>
      <c r="AS4617">
        <v>69.539480557225104</v>
      </c>
      <c r="AT4617">
        <v>1.4271</v>
      </c>
      <c r="AU4617">
        <v>45006000000</v>
      </c>
    </row>
    <row r="4618" spans="1:47" x14ac:dyDescent="0.25">
      <c r="A4618" t="s">
        <v>10515</v>
      </c>
      <c r="B4618" t="s">
        <v>10516</v>
      </c>
      <c r="C4618" t="s">
        <v>1035</v>
      </c>
      <c r="D4618" s="3">
        <v>45291</v>
      </c>
      <c r="E4618" t="s">
        <v>10517</v>
      </c>
      <c r="F4618" t="s">
        <v>10384</v>
      </c>
      <c r="G4618" t="s">
        <v>10384</v>
      </c>
      <c r="H4618" t="s">
        <v>10385</v>
      </c>
      <c r="I4618">
        <v>8.6503442236999994</v>
      </c>
      <c r="J4618">
        <v>3.3786986255000002</v>
      </c>
      <c r="K4618">
        <v>3.629</v>
      </c>
      <c r="O4618">
        <v>8466013.0718954206</v>
      </c>
      <c r="P4618">
        <v>1730936.8191721099</v>
      </c>
      <c r="Q4618">
        <v>1.9370999999999999E-2</v>
      </c>
      <c r="R4618">
        <v>7180355.4274735805</v>
      </c>
      <c r="S4618">
        <v>13272727.272727299</v>
      </c>
      <c r="T4618">
        <v>12976906.3180828</v>
      </c>
      <c r="U4618">
        <v>0.97434281141550905</v>
      </c>
      <c r="W4618">
        <v>116568924.111431</v>
      </c>
      <c r="X4618">
        <v>32.059647597942401</v>
      </c>
      <c r="Y4618">
        <v>72595227.272727296</v>
      </c>
      <c r="Z4618">
        <v>72766230.936819196</v>
      </c>
      <c r="AA4618">
        <v>1460661041.09056</v>
      </c>
      <c r="AB4618">
        <v>1.0106E-2</v>
      </c>
      <c r="AE4618">
        <v>0.47264729999999999</v>
      </c>
      <c r="AF4618">
        <v>0.38710719999999998</v>
      </c>
      <c r="AG4618">
        <v>0.42573549999999999</v>
      </c>
      <c r="AT4618">
        <v>1.1911099999999999</v>
      </c>
      <c r="AU4618">
        <v>129151851.851852</v>
      </c>
    </row>
    <row r="4619" spans="1:47" x14ac:dyDescent="0.25">
      <c r="A4619" t="s">
        <v>3706</v>
      </c>
      <c r="B4619" t="s">
        <v>3707</v>
      </c>
      <c r="C4619" t="s">
        <v>3689</v>
      </c>
      <c r="D4619" s="3">
        <v>45291</v>
      </c>
      <c r="E4619" t="s">
        <v>3708</v>
      </c>
      <c r="F4619" t="s">
        <v>15</v>
      </c>
      <c r="G4619" t="s">
        <v>16</v>
      </c>
      <c r="H4619" t="s">
        <v>17</v>
      </c>
      <c r="I4619">
        <v>1.9356345919</v>
      </c>
      <c r="J4619">
        <v>8.0027998204999999</v>
      </c>
      <c r="K4619">
        <v>3.65</v>
      </c>
      <c r="L4619">
        <v>2.5817555938037899</v>
      </c>
      <c r="M4619">
        <v>14.725769168963801</v>
      </c>
      <c r="N4619">
        <v>9.7402597402597504</v>
      </c>
      <c r="O4619">
        <v>170746000</v>
      </c>
      <c r="P4619">
        <v>1910758000</v>
      </c>
      <c r="Q4619">
        <v>1.2144531999999999</v>
      </c>
      <c r="R4619">
        <v>666628000</v>
      </c>
      <c r="S4619">
        <v>916144000</v>
      </c>
      <c r="T4619">
        <v>299917000</v>
      </c>
      <c r="U4619">
        <v>1.10831527591629</v>
      </c>
      <c r="V4619">
        <v>17.302706939169202</v>
      </c>
      <c r="W4619">
        <v>329259000</v>
      </c>
      <c r="X4619">
        <v>5.8569949904757301</v>
      </c>
      <c r="Y4619">
        <v>348632000</v>
      </c>
      <c r="Z4619">
        <v>382229000</v>
      </c>
      <c r="AA4619">
        <v>2779342721.25</v>
      </c>
      <c r="AB4619">
        <v>0.62012809999999996</v>
      </c>
      <c r="AC4619">
        <v>42.181472102999997</v>
      </c>
      <c r="AD4619">
        <v>23.080975638000002</v>
      </c>
      <c r="AE4619">
        <v>0.26648840000000001</v>
      </c>
      <c r="AF4619">
        <v>0.29863099999999998</v>
      </c>
      <c r="AG4619">
        <v>0.3497905</v>
      </c>
      <c r="AH4619">
        <v>58.504183046063901</v>
      </c>
      <c r="AI4619">
        <v>52.733140655105998</v>
      </c>
      <c r="AJ4619">
        <v>85.547319382016795</v>
      </c>
      <c r="AK4619">
        <v>29.278910238796801</v>
      </c>
      <c r="AL4619">
        <v>34.904823543351696</v>
      </c>
      <c r="AM4619">
        <v>46.215797827362501</v>
      </c>
      <c r="AN4619">
        <v>28.660210113321899</v>
      </c>
      <c r="AO4619">
        <v>31.192012597853399</v>
      </c>
      <c r="AP4619">
        <v>47.050802946457303</v>
      </c>
      <c r="AQ4619">
        <v>28.660210113321899</v>
      </c>
      <c r="AR4619">
        <v>31.192012597853399</v>
      </c>
      <c r="AS4619">
        <v>47.050802946457303</v>
      </c>
      <c r="AU4619">
        <v>442888000</v>
      </c>
    </row>
    <row r="4620" spans="1:47" x14ac:dyDescent="0.25">
      <c r="A4620" t="s">
        <v>11813</v>
      </c>
      <c r="B4620" t="s">
        <v>11814</v>
      </c>
      <c r="C4620" t="s">
        <v>373</v>
      </c>
      <c r="D4620" s="3">
        <v>45291</v>
      </c>
      <c r="E4620" t="s">
        <v>11815</v>
      </c>
      <c r="F4620" t="s">
        <v>9459</v>
      </c>
      <c r="G4620" t="s">
        <v>9459</v>
      </c>
      <c r="H4620" t="s">
        <v>17</v>
      </c>
      <c r="I4620">
        <v>3.0158894797000002</v>
      </c>
      <c r="J4620">
        <v>5.7641231785000002</v>
      </c>
      <c r="K4620">
        <v>3.23</v>
      </c>
      <c r="O4620">
        <v>311000000</v>
      </c>
      <c r="P4620">
        <v>1191600000</v>
      </c>
      <c r="Q4620">
        <v>3.8609433000000002</v>
      </c>
      <c r="R4620">
        <v>228000000</v>
      </c>
      <c r="S4620">
        <v>241600000</v>
      </c>
      <c r="T4620">
        <v>151600000</v>
      </c>
      <c r="U4620">
        <v>1.34243474780035</v>
      </c>
      <c r="W4620">
        <v>257000000</v>
      </c>
      <c r="X4620">
        <v>3.9046320109717101</v>
      </c>
      <c r="Y4620">
        <v>626100000</v>
      </c>
      <c r="Z4620">
        <v>430200000</v>
      </c>
      <c r="AA4620">
        <v>1367906170.81249</v>
      </c>
      <c r="AB4620">
        <v>1.6856369</v>
      </c>
      <c r="AE4620">
        <v>-9.3805299999999994E-2</v>
      </c>
      <c r="AF4620">
        <v>-9.1012999999999997E-3</v>
      </c>
      <c r="AG4620">
        <v>0.13811319999999999</v>
      </c>
      <c r="AT4620">
        <v>0.86480999999999997</v>
      </c>
      <c r="AU4620">
        <v>795000000</v>
      </c>
    </row>
    <row r="4621" spans="1:47" x14ac:dyDescent="0.25">
      <c r="A4621" t="s">
        <v>14760</v>
      </c>
      <c r="B4621" t="s">
        <v>14761</v>
      </c>
      <c r="C4621" t="s">
        <v>12</v>
      </c>
      <c r="D4621" s="3">
        <v>45291</v>
      </c>
      <c r="E4621" t="s">
        <v>14762</v>
      </c>
      <c r="F4621" t="s">
        <v>11364</v>
      </c>
      <c r="G4621" t="s">
        <v>11364</v>
      </c>
      <c r="H4621" t="s">
        <v>13409</v>
      </c>
      <c r="I4621">
        <v>2.4547581766</v>
      </c>
      <c r="J4621">
        <v>5.2223674837000003</v>
      </c>
      <c r="K4621">
        <v>7.31</v>
      </c>
      <c r="L4621">
        <v>94.576749187850695</v>
      </c>
      <c r="M4621">
        <v>94.516485214272194</v>
      </c>
      <c r="N4621">
        <v>94.635564128651794</v>
      </c>
      <c r="O4621">
        <v>2445565205.8755398</v>
      </c>
      <c r="P4621">
        <v>251156015141.315</v>
      </c>
      <c r="Q4621">
        <v>3.2599866999999998</v>
      </c>
      <c r="R4621">
        <v>1891639951.7995601</v>
      </c>
      <c r="S4621">
        <v>2706549657.5342498</v>
      </c>
      <c r="T4621">
        <v>4571088033.7258501</v>
      </c>
      <c r="U4621">
        <v>1.69127040109886</v>
      </c>
      <c r="W4621">
        <v>40081395084.464401</v>
      </c>
      <c r="X4621">
        <v>8.4558645681246407</v>
      </c>
      <c r="Y4621">
        <v>41512200342.465797</v>
      </c>
      <c r="Z4621">
        <v>59361239557.2379</v>
      </c>
      <c r="AA4621">
        <v>82925380936.427002</v>
      </c>
      <c r="AB4621">
        <v>0.71214980000000006</v>
      </c>
      <c r="AE4621">
        <v>0.28226839999999997</v>
      </c>
      <c r="AF4621">
        <v>0.2089966</v>
      </c>
      <c r="AG4621">
        <v>9.2416600000000002E-2</v>
      </c>
      <c r="AH4621">
        <v>93.030293285309995</v>
      </c>
      <c r="AI4621">
        <v>92.898734642830902</v>
      </c>
      <c r="AJ4621">
        <v>87.406605739939096</v>
      </c>
      <c r="AK4621">
        <v>96.472076180026207</v>
      </c>
      <c r="AL4621">
        <v>95.788546483827503</v>
      </c>
      <c r="AM4621">
        <v>94.657532391766196</v>
      </c>
      <c r="AN4621">
        <v>94.960107251055106</v>
      </c>
      <c r="AO4621">
        <v>94.582184761923401</v>
      </c>
      <c r="AP4621">
        <v>92.026888003549303</v>
      </c>
      <c r="AQ4621">
        <v>65.661871807345705</v>
      </c>
      <c r="AR4621">
        <v>67.340597331456706</v>
      </c>
      <c r="AS4621">
        <v>52.338745206593899</v>
      </c>
    </row>
    <row r="4622" spans="1:47" x14ac:dyDescent="0.25">
      <c r="A4622" t="s">
        <v>15158</v>
      </c>
      <c r="B4622" t="s">
        <v>15159</v>
      </c>
      <c r="C4622" t="s">
        <v>2638</v>
      </c>
      <c r="D4622" s="3">
        <v>45291</v>
      </c>
      <c r="E4622" t="s">
        <v>15160</v>
      </c>
      <c r="F4622" t="s">
        <v>11662</v>
      </c>
      <c r="G4622" t="s">
        <v>11662</v>
      </c>
      <c r="H4622" t="s">
        <v>13409</v>
      </c>
      <c r="I4622">
        <v>1.8062089671999999</v>
      </c>
      <c r="J4622">
        <v>6.8725743855000001</v>
      </c>
      <c r="K4622">
        <v>3.14</v>
      </c>
      <c r="L4622">
        <v>51.139835007759501</v>
      </c>
      <c r="M4622">
        <v>49.7795947810379</v>
      </c>
      <c r="N4622">
        <v>43.154820680501501</v>
      </c>
      <c r="O4622">
        <v>354364164.082416</v>
      </c>
      <c r="P4622">
        <v>2673678169.7990398</v>
      </c>
      <c r="Q4622">
        <v>1.2326058999999998</v>
      </c>
      <c r="R4622">
        <v>226564809.13080099</v>
      </c>
      <c r="S4622">
        <v>285958904.10958898</v>
      </c>
      <c r="T4622">
        <v>399721894.20943999</v>
      </c>
      <c r="U4622">
        <v>0.88370111039186505</v>
      </c>
      <c r="W4622">
        <v>1523770547.7116201</v>
      </c>
      <c r="X4622">
        <v>14.214623150554401</v>
      </c>
      <c r="Y4622">
        <v>1927761130.1369901</v>
      </c>
      <c r="Z4622">
        <v>1733967532.2525499</v>
      </c>
      <c r="AA4622">
        <v>10327775681.966999</v>
      </c>
      <c r="AB4622">
        <v>0.62575219999999998</v>
      </c>
      <c r="AE4622">
        <v>3.1169800000000001E-2</v>
      </c>
      <c r="AF4622">
        <v>4.56424E-2</v>
      </c>
      <c r="AG4622">
        <v>4.2515400000000002E-2</v>
      </c>
      <c r="AH4622">
        <v>79.130591630591596</v>
      </c>
      <c r="AI4622">
        <v>83.530320249439001</v>
      </c>
      <c r="AJ4622">
        <v>84.0641680204224</v>
      </c>
      <c r="AK4622">
        <v>63.747781639368498</v>
      </c>
      <c r="AL4622">
        <v>62.631996819585197</v>
      </c>
      <c r="AM4622">
        <v>65.721552363274199</v>
      </c>
      <c r="AN4622">
        <v>62.203047853027897</v>
      </c>
      <c r="AO4622">
        <v>59.603299690251497</v>
      </c>
      <c r="AP4622">
        <v>63.5199686859834</v>
      </c>
      <c r="AQ4622">
        <v>62.203047853027897</v>
      </c>
      <c r="AR4622">
        <v>59.603299690251497</v>
      </c>
      <c r="AS4622">
        <v>63.5199686859834</v>
      </c>
      <c r="AT4622">
        <v>1.52685</v>
      </c>
      <c r="AU4622">
        <v>18557050312.868999</v>
      </c>
    </row>
    <row r="4623" spans="1:47" x14ac:dyDescent="0.25">
      <c r="A4623" t="s">
        <v>9197</v>
      </c>
      <c r="B4623" t="s">
        <v>9198</v>
      </c>
      <c r="C4623" t="s">
        <v>2638</v>
      </c>
      <c r="D4623" s="3">
        <v>45291</v>
      </c>
      <c r="E4623" t="s">
        <v>9199</v>
      </c>
      <c r="F4623" t="s">
        <v>3993</v>
      </c>
      <c r="G4623" t="s">
        <v>3993</v>
      </c>
      <c r="H4623" t="s">
        <v>9193</v>
      </c>
      <c r="I4623">
        <v>4.3465614008999998</v>
      </c>
      <c r="J4623">
        <v>7.9220488314999997</v>
      </c>
      <c r="K4623">
        <v>3.73</v>
      </c>
      <c r="L4623">
        <v>20.0105042016807</v>
      </c>
      <c r="M4623">
        <v>27.1428571428571</v>
      </c>
      <c r="N4623">
        <v>28.571428571428601</v>
      </c>
      <c r="O4623">
        <v>74209849.670956299</v>
      </c>
      <c r="P4623">
        <v>3927903158.0555201</v>
      </c>
      <c r="Q4623">
        <v>2.2136149999999999</v>
      </c>
      <c r="R4623">
        <v>44240005.411621504</v>
      </c>
      <c r="S4623">
        <v>56493074.457146302</v>
      </c>
      <c r="T4623">
        <v>1569735619.4549501</v>
      </c>
      <c r="U4623">
        <v>0.624371384141436</v>
      </c>
      <c r="W4623">
        <v>1248866941.7574201</v>
      </c>
      <c r="X4623">
        <v>23.3534939540212</v>
      </c>
      <c r="Y4623">
        <v>1300429444.14202</v>
      </c>
      <c r="Z4623">
        <v>1464848970.86341</v>
      </c>
      <c r="AA4623">
        <v>12634108676.6724</v>
      </c>
      <c r="AB4623">
        <v>1.1506487000000001</v>
      </c>
      <c r="AE4623">
        <v>4.3052600000000003E-2</v>
      </c>
      <c r="AF4623">
        <v>3.9403599999999997E-2</v>
      </c>
      <c r="AG4623">
        <v>4.4604199999999997E-2</v>
      </c>
      <c r="AH4623">
        <v>63.8278400314028</v>
      </c>
      <c r="AI4623">
        <v>59.455286168820699</v>
      </c>
      <c r="AJ4623">
        <v>57.294143857467802</v>
      </c>
      <c r="AK4623">
        <v>51.9113756613757</v>
      </c>
      <c r="AL4623">
        <v>54.1367456073339</v>
      </c>
      <c r="AM4623">
        <v>55.739348370927402</v>
      </c>
      <c r="AN4623">
        <v>46.554070963669197</v>
      </c>
      <c r="AO4623">
        <v>48.574019005726399</v>
      </c>
      <c r="AP4623">
        <v>48.198769473029799</v>
      </c>
      <c r="AQ4623">
        <v>46.554070963669197</v>
      </c>
      <c r="AR4623">
        <v>48.574019005726399</v>
      </c>
      <c r="AS4623">
        <v>48.198769473029799</v>
      </c>
      <c r="AT4623">
        <v>1.4034</v>
      </c>
      <c r="AU4623">
        <v>15016484006.059</v>
      </c>
    </row>
    <row r="4624" spans="1:47" x14ac:dyDescent="0.25">
      <c r="A4624" t="s">
        <v>9788</v>
      </c>
      <c r="B4624" t="s">
        <v>9789</v>
      </c>
      <c r="C4624" t="s">
        <v>3831</v>
      </c>
      <c r="D4624" s="3">
        <v>45291</v>
      </c>
      <c r="E4624" t="s">
        <v>9790</v>
      </c>
      <c r="F4624" t="s">
        <v>9463</v>
      </c>
      <c r="G4624" t="s">
        <v>9463</v>
      </c>
      <c r="H4624" t="s">
        <v>9464</v>
      </c>
      <c r="O4624">
        <v>68004047.617432103</v>
      </c>
      <c r="P4624">
        <v>30434728.225100599</v>
      </c>
      <c r="Q4624">
        <v>0.38407979999999997</v>
      </c>
      <c r="R4624">
        <v>11199379.69826</v>
      </c>
      <c r="S4624">
        <v>28282812.240813799</v>
      </c>
      <c r="T4624">
        <v>125217.630255864</v>
      </c>
      <c r="W4624">
        <v>9793483.0768768601</v>
      </c>
      <c r="Y4624">
        <v>76280728.584194407</v>
      </c>
      <c r="Z4624">
        <v>81278228.832361907</v>
      </c>
      <c r="AA4624">
        <v>345666755.604644</v>
      </c>
      <c r="AB4624">
        <v>5.8486700000000003E-2</v>
      </c>
      <c r="AE4624">
        <v>4.1180099999999997E-2</v>
      </c>
      <c r="AF4624">
        <v>6.2010299999999997E-2</v>
      </c>
      <c r="AG4624">
        <v>0.15774659999999999</v>
      </c>
      <c r="AT4624">
        <v>1.42622</v>
      </c>
    </row>
    <row r="4625" spans="1:47" x14ac:dyDescent="0.25">
      <c r="A4625" t="s">
        <v>21346</v>
      </c>
      <c r="B4625" t="s">
        <v>21347</v>
      </c>
      <c r="C4625" t="s">
        <v>373</v>
      </c>
      <c r="D4625" s="3">
        <v>45107</v>
      </c>
      <c r="E4625" t="s">
        <v>21348</v>
      </c>
      <c r="F4625" t="s">
        <v>3986</v>
      </c>
      <c r="G4625" t="s">
        <v>3986</v>
      </c>
      <c r="H4625" t="s">
        <v>11207</v>
      </c>
      <c r="I4625">
        <v>4.2689463935000003</v>
      </c>
      <c r="J4625">
        <v>6.5940967133999999</v>
      </c>
      <c r="K4625">
        <v>3.7</v>
      </c>
      <c r="O4625">
        <v>26634003.266339999</v>
      </c>
      <c r="P4625">
        <v>63327.00063327</v>
      </c>
      <c r="Q4625">
        <v>3.7879999999999999E-4</v>
      </c>
      <c r="R4625">
        <v>13608.859630049001</v>
      </c>
      <c r="S4625">
        <v>2085703.2441497</v>
      </c>
      <c r="T4625">
        <v>188647.801886478</v>
      </c>
      <c r="U4625">
        <v>1.1970236983148199</v>
      </c>
      <c r="W4625">
        <v>-2643845.2713898998</v>
      </c>
      <c r="Y4625">
        <v>-4250063.8340452798</v>
      </c>
      <c r="Z4625">
        <v>-1710495.6171049599</v>
      </c>
      <c r="AA4625">
        <v>1269469664.8129799</v>
      </c>
      <c r="AB4625">
        <v>5.9770000000000005E-4</v>
      </c>
      <c r="AE4625">
        <v>2.0260297</v>
      </c>
      <c r="AF4625">
        <v>62.888407200000003</v>
      </c>
      <c r="AG4625">
        <v>3.1652371000000001</v>
      </c>
      <c r="AT4625">
        <v>11.66564</v>
      </c>
      <c r="AU4625">
        <v>2642402.42642402</v>
      </c>
    </row>
    <row r="4626" spans="1:47" x14ac:dyDescent="0.25">
      <c r="A4626" t="s">
        <v>13623</v>
      </c>
      <c r="B4626" t="s">
        <v>13624</v>
      </c>
      <c r="C4626" t="s">
        <v>1747</v>
      </c>
      <c r="D4626" s="3">
        <v>45291</v>
      </c>
      <c r="E4626" t="s">
        <v>13625</v>
      </c>
      <c r="F4626" t="s">
        <v>11779</v>
      </c>
      <c r="G4626" t="s">
        <v>11779</v>
      </c>
      <c r="H4626" t="s">
        <v>13409</v>
      </c>
      <c r="I4626">
        <v>5.5572870796</v>
      </c>
      <c r="J4626">
        <v>9.6452598128000009</v>
      </c>
      <c r="K4626">
        <v>12.43</v>
      </c>
      <c r="L4626">
        <v>8.5854822794086694</v>
      </c>
      <c r="M4626">
        <v>8.1473723210214501</v>
      </c>
      <c r="N4626">
        <v>8.1181900536739402</v>
      </c>
      <c r="P4626">
        <v>0</v>
      </c>
      <c r="U4626">
        <v>0.415915944338558</v>
      </c>
      <c r="W4626">
        <v>3736023202.1462798</v>
      </c>
      <c r="Y4626">
        <v>558836172.94520497</v>
      </c>
      <c r="Z4626">
        <v>136292794.632117</v>
      </c>
      <c r="AA4626">
        <v>303398967.27650899</v>
      </c>
      <c r="AE4626">
        <v>3.7001719</v>
      </c>
      <c r="AF4626">
        <v>0.4130064</v>
      </c>
      <c r="AG4626">
        <v>3.03053E-2</v>
      </c>
      <c r="AH4626">
        <v>3.2152442297369799</v>
      </c>
      <c r="AI4626">
        <v>2.3456790123456801</v>
      </c>
      <c r="AJ4626">
        <v>2.3456790123456801</v>
      </c>
      <c r="AK4626">
        <v>0.52143684820393998</v>
      </c>
      <c r="AL4626">
        <v>0.42262788500472398</v>
      </c>
      <c r="AM4626">
        <v>0.39580447259054002</v>
      </c>
      <c r="AN4626">
        <v>2.6524300476493101</v>
      </c>
      <c r="AO4626">
        <v>2.2230872431358302</v>
      </c>
      <c r="AP4626">
        <v>2.21398507707644</v>
      </c>
      <c r="AQ4626">
        <v>2.6524300476493101</v>
      </c>
      <c r="AR4626">
        <v>2.2230872431358302</v>
      </c>
      <c r="AS4626">
        <v>2.21398507707644</v>
      </c>
    </row>
    <row r="4627" spans="1:47" x14ac:dyDescent="0.25">
      <c r="A4627" t="s">
        <v>115</v>
      </c>
      <c r="B4627" t="s">
        <v>116</v>
      </c>
      <c r="C4627" t="s">
        <v>12</v>
      </c>
      <c r="D4627" s="3">
        <v>45291</v>
      </c>
      <c r="E4627" t="s">
        <v>117</v>
      </c>
      <c r="F4627" t="s">
        <v>15</v>
      </c>
      <c r="G4627" t="s">
        <v>16</v>
      </c>
      <c r="H4627" t="s">
        <v>17</v>
      </c>
      <c r="I4627">
        <v>1.9356345919</v>
      </c>
      <c r="J4627">
        <v>8.0027998204999999</v>
      </c>
      <c r="K4627">
        <v>3.65</v>
      </c>
      <c r="L4627">
        <v>42.953947594033998</v>
      </c>
      <c r="M4627">
        <v>40.954015637105698</v>
      </c>
      <c r="N4627">
        <v>47.499543467285399</v>
      </c>
      <c r="O4627">
        <v>9402000</v>
      </c>
      <c r="P4627">
        <v>160680000</v>
      </c>
      <c r="Q4627">
        <v>0.78849180000000008</v>
      </c>
      <c r="R4627">
        <v>22372000</v>
      </c>
      <c r="S4627">
        <v>28761000</v>
      </c>
      <c r="T4627">
        <v>20880000</v>
      </c>
      <c r="U4627">
        <v>1.05650853940022</v>
      </c>
      <c r="V4627">
        <v>14.721986879024101</v>
      </c>
      <c r="W4627">
        <v>367972000</v>
      </c>
      <c r="X4627">
        <v>11.946115824904799</v>
      </c>
      <c r="Y4627">
        <v>318606000</v>
      </c>
      <c r="Z4627">
        <v>299273000</v>
      </c>
      <c r="AA4627">
        <v>2237254837.1199999</v>
      </c>
      <c r="AB4627">
        <v>0.86240570000000005</v>
      </c>
      <c r="AC4627">
        <v>14.538057392000001</v>
      </c>
      <c r="AD4627">
        <v>14.030238455999999</v>
      </c>
      <c r="AE4627">
        <v>0.4753928</v>
      </c>
      <c r="AF4627">
        <v>0.3648132</v>
      </c>
      <c r="AG4627">
        <v>0.20154250000000001</v>
      </c>
      <c r="AH4627">
        <v>60.140862816248401</v>
      </c>
      <c r="AI4627">
        <v>66.173028106554099</v>
      </c>
      <c r="AJ4627">
        <v>63.6142477798481</v>
      </c>
      <c r="AK4627">
        <v>40.964282768158803</v>
      </c>
      <c r="AL4627">
        <v>37.226259658628898</v>
      </c>
      <c r="AM4627">
        <v>36.9964154904929</v>
      </c>
      <c r="AN4627">
        <v>48.154363320397003</v>
      </c>
      <c r="AO4627">
        <v>49.126449168328499</v>
      </c>
      <c r="AP4627">
        <v>47.148729535773001</v>
      </c>
      <c r="AQ4627">
        <v>48.154363320397003</v>
      </c>
      <c r="AR4627">
        <v>49.126449168328499</v>
      </c>
      <c r="AS4627">
        <v>47.148729535773001</v>
      </c>
    </row>
    <row r="4628" spans="1:47" x14ac:dyDescent="0.25">
      <c r="A4628" t="s">
        <v>22</v>
      </c>
      <c r="B4628" t="s">
        <v>23</v>
      </c>
      <c r="C4628" t="s">
        <v>12</v>
      </c>
      <c r="D4628" s="3">
        <v>45291</v>
      </c>
      <c r="E4628" t="s">
        <v>24</v>
      </c>
      <c r="F4628" t="s">
        <v>15</v>
      </c>
      <c r="G4628" t="s">
        <v>16</v>
      </c>
      <c r="H4628" t="s">
        <v>17</v>
      </c>
      <c r="I4628">
        <v>1.9356345919</v>
      </c>
      <c r="J4628">
        <v>8.0027998204999999</v>
      </c>
      <c r="K4628">
        <v>3.65</v>
      </c>
      <c r="L4628">
        <v>55.985866654055798</v>
      </c>
      <c r="M4628">
        <v>56.968804826484501</v>
      </c>
      <c r="N4628">
        <v>58.304683028185401</v>
      </c>
      <c r="O4628">
        <v>165918000</v>
      </c>
      <c r="P4628">
        <v>1280450000</v>
      </c>
      <c r="Q4628">
        <v>2.2051232000000001</v>
      </c>
      <c r="R4628">
        <v>204287000</v>
      </c>
      <c r="S4628">
        <v>215046000</v>
      </c>
      <c r="T4628">
        <v>353863000</v>
      </c>
      <c r="U4628">
        <v>1.15722598907921</v>
      </c>
      <c r="V4628">
        <v>9.2615019961159</v>
      </c>
      <c r="W4628">
        <v>836880000</v>
      </c>
      <c r="X4628">
        <v>9.8292092100207302</v>
      </c>
      <c r="Y4628">
        <v>826693000</v>
      </c>
      <c r="Z4628">
        <v>1280601000</v>
      </c>
      <c r="AA4628">
        <v>5784418038.1000004</v>
      </c>
      <c r="AB4628">
        <v>1.5229239999999999</v>
      </c>
      <c r="AC4628">
        <v>11.164593348</v>
      </c>
      <c r="AD4628">
        <v>15.042312390999999</v>
      </c>
      <c r="AE4628">
        <v>0.5202194</v>
      </c>
      <c r="AF4628">
        <v>0.3710001</v>
      </c>
      <c r="AG4628">
        <v>0.2247603</v>
      </c>
      <c r="AH4628">
        <v>22.010192014238701</v>
      </c>
      <c r="AI4628">
        <v>22.020812306939501</v>
      </c>
      <c r="AJ4628">
        <v>21.8718660262493</v>
      </c>
      <c r="AK4628">
        <v>53.233766748501502</v>
      </c>
      <c r="AL4628">
        <v>54.524667357409299</v>
      </c>
      <c r="AM4628">
        <v>55.015813271046703</v>
      </c>
      <c r="AN4628">
        <v>42.389582230566702</v>
      </c>
      <c r="AO4628">
        <v>43.367601795831902</v>
      </c>
      <c r="AP4628">
        <v>43.365223046902599</v>
      </c>
      <c r="AQ4628">
        <v>42.389582230566702</v>
      </c>
      <c r="AR4628">
        <v>43.367601795831902</v>
      </c>
      <c r="AS4628">
        <v>43.365223046902599</v>
      </c>
    </row>
    <row r="4629" spans="1:47" x14ac:dyDescent="0.25">
      <c r="A4629" t="s">
        <v>7185</v>
      </c>
      <c r="B4629" t="s">
        <v>7186</v>
      </c>
      <c r="C4629" t="s">
        <v>2849</v>
      </c>
      <c r="D4629" s="3">
        <v>45291</v>
      </c>
      <c r="E4629" t="s">
        <v>7187</v>
      </c>
      <c r="F4629" t="s">
        <v>7090</v>
      </c>
      <c r="G4629" t="s">
        <v>7090</v>
      </c>
      <c r="H4629" t="s">
        <v>7091</v>
      </c>
      <c r="I4629">
        <v>2.9117720284000002</v>
      </c>
      <c r="J4629">
        <v>8.3692909886999995</v>
      </c>
      <c r="K4629">
        <v>7.39</v>
      </c>
      <c r="L4629">
        <v>86.986461341549798</v>
      </c>
      <c r="M4629">
        <v>88.347694392613107</v>
      </c>
      <c r="N4629">
        <v>86.362176225128493</v>
      </c>
      <c r="O4629">
        <v>1542763484.6528299</v>
      </c>
      <c r="P4629">
        <v>1448495082.9442699</v>
      </c>
      <c r="Q4629">
        <v>0.37955809999999995</v>
      </c>
      <c r="R4629">
        <v>662558633.50739002</v>
      </c>
      <c r="S4629">
        <v>963508138.12717402</v>
      </c>
      <c r="T4629">
        <v>29502334.359789401</v>
      </c>
      <c r="U4629">
        <v>0.854858864767847</v>
      </c>
      <c r="W4629">
        <v>1824055226.12621</v>
      </c>
      <c r="X4629">
        <v>8.1614676608467498</v>
      </c>
      <c r="Y4629">
        <v>2023866715.3480999</v>
      </c>
      <c r="Z4629">
        <v>1449687096.4537599</v>
      </c>
      <c r="AA4629">
        <v>9479184473.0715408</v>
      </c>
      <c r="AB4629">
        <v>0.19189030000000001</v>
      </c>
      <c r="AE4629">
        <v>0.1267702</v>
      </c>
      <c r="AF4629">
        <v>0.1435728</v>
      </c>
      <c r="AG4629">
        <v>7.7309900000000001E-2</v>
      </c>
      <c r="AH4629">
        <v>79.217361468519499</v>
      </c>
      <c r="AI4629">
        <v>69.348717948717905</v>
      </c>
      <c r="AJ4629">
        <v>58.608953781367497</v>
      </c>
      <c r="AK4629">
        <v>85.216033118824001</v>
      </c>
      <c r="AL4629">
        <v>87.667282743968101</v>
      </c>
      <c r="AM4629">
        <v>91.126679886039199</v>
      </c>
      <c r="AN4629">
        <v>84.366114407239294</v>
      </c>
      <c r="AO4629">
        <v>82.709494005897596</v>
      </c>
      <c r="AP4629">
        <v>82.163284311489704</v>
      </c>
      <c r="AQ4629">
        <v>84.366114407239294</v>
      </c>
      <c r="AR4629">
        <v>82.709494005897596</v>
      </c>
      <c r="AS4629">
        <v>60.072026771129501</v>
      </c>
      <c r="AT4629">
        <v>1.79881</v>
      </c>
      <c r="AU4629">
        <v>7803119102.01649</v>
      </c>
    </row>
    <row r="4630" spans="1:47" x14ac:dyDescent="0.25">
      <c r="A4630" t="s">
        <v>14646</v>
      </c>
      <c r="B4630" t="s">
        <v>14647</v>
      </c>
      <c r="C4630" t="s">
        <v>3749</v>
      </c>
      <c r="D4630" s="3">
        <v>45291</v>
      </c>
      <c r="E4630" t="s">
        <v>14648</v>
      </c>
      <c r="F4630" t="s">
        <v>11364</v>
      </c>
      <c r="G4630" t="s">
        <v>11364</v>
      </c>
      <c r="H4630" t="s">
        <v>13409</v>
      </c>
      <c r="I4630">
        <v>2.4547581766</v>
      </c>
      <c r="J4630">
        <v>5.2223674837000003</v>
      </c>
      <c r="K4630">
        <v>7.31</v>
      </c>
      <c r="L4630">
        <v>76.525641025640994</v>
      </c>
      <c r="M4630">
        <v>78.245141154773705</v>
      </c>
      <c r="N4630">
        <v>81.326055714784502</v>
      </c>
      <c r="O4630">
        <v>487899087.327425</v>
      </c>
      <c r="P4630">
        <v>11207884078.443501</v>
      </c>
      <c r="Q4630">
        <v>0.56991210000000003</v>
      </c>
      <c r="R4630">
        <v>636609599.16331303</v>
      </c>
      <c r="S4630">
        <v>445526541.09588999</v>
      </c>
      <c r="T4630">
        <v>7716883890.8324404</v>
      </c>
      <c r="U4630">
        <v>0.73168700300423795</v>
      </c>
      <c r="W4630">
        <v>1910851920.06002</v>
      </c>
      <c r="Y4630">
        <v>1273009417.8082199</v>
      </c>
      <c r="Z4630">
        <v>1368346705.2189</v>
      </c>
      <c r="AA4630">
        <v>19061752612.918301</v>
      </c>
      <c r="AB4630">
        <v>0.2130416</v>
      </c>
      <c r="AE4630">
        <v>-0.87803629999999999</v>
      </c>
      <c r="AF4630">
        <v>9.4609999999999996E-4</v>
      </c>
      <c r="AG4630">
        <v>8.3482999999999995E-3</v>
      </c>
      <c r="AH4630">
        <v>22.207465054455</v>
      </c>
      <c r="AI4630">
        <v>53.4092915471198</v>
      </c>
      <c r="AJ4630">
        <v>43.928972262305599</v>
      </c>
      <c r="AK4630">
        <v>77.841936786335694</v>
      </c>
      <c r="AL4630">
        <v>83.539879847215403</v>
      </c>
      <c r="AM4630">
        <v>83.244582390224707</v>
      </c>
      <c r="AN4630">
        <v>56.682224716356302</v>
      </c>
      <c r="AO4630">
        <v>71.891378082093695</v>
      </c>
      <c r="AP4630">
        <v>67.779642563909206</v>
      </c>
      <c r="AQ4630">
        <v>56.682224716356302</v>
      </c>
      <c r="AR4630">
        <v>71.891378082093695</v>
      </c>
      <c r="AS4630">
        <v>60.139821281954603</v>
      </c>
      <c r="AT4630">
        <v>1.0156000000000001</v>
      </c>
      <c r="AU4630">
        <v>15096619690.3314</v>
      </c>
    </row>
    <row r="4631" spans="1:47" x14ac:dyDescent="0.25">
      <c r="A4631" t="s">
        <v>10766</v>
      </c>
      <c r="B4631" t="s">
        <v>10767</v>
      </c>
      <c r="C4631" t="s">
        <v>1035</v>
      </c>
      <c r="D4631" s="3">
        <v>45291</v>
      </c>
      <c r="E4631" t="s">
        <v>10768</v>
      </c>
      <c r="F4631" t="s">
        <v>10707</v>
      </c>
      <c r="G4631" t="s">
        <v>10707</v>
      </c>
      <c r="H4631" t="s">
        <v>10708</v>
      </c>
      <c r="I4631">
        <v>3.8982314613</v>
      </c>
      <c r="J4631">
        <v>7.8962761917000002</v>
      </c>
      <c r="K4631">
        <v>3.26</v>
      </c>
      <c r="L4631">
        <v>51.357488375991899</v>
      </c>
      <c r="M4631">
        <v>58.735009411198497</v>
      </c>
      <c r="N4631">
        <v>55.249019430657498</v>
      </c>
      <c r="O4631">
        <v>9250501.3566120099</v>
      </c>
      <c r="P4631">
        <v>23257048.484133501</v>
      </c>
      <c r="Q4631">
        <v>8.51103E-2</v>
      </c>
      <c r="R4631">
        <v>3876018.93883926</v>
      </c>
      <c r="S4631">
        <v>4471038.3074869104</v>
      </c>
      <c r="T4631">
        <v>22281939.365341499</v>
      </c>
      <c r="U4631">
        <v>0.90074215397240698</v>
      </c>
      <c r="V4631">
        <v>13.6992709835874</v>
      </c>
      <c r="W4631">
        <v>117603699.907258</v>
      </c>
      <c r="X4631">
        <v>21.579591341551801</v>
      </c>
      <c r="Y4631">
        <v>128528037.383178</v>
      </c>
      <c r="Z4631">
        <v>133459065.70720799</v>
      </c>
      <c r="AA4631">
        <v>1040187960.94863</v>
      </c>
      <c r="AB4631">
        <v>2.5586299999999999E-2</v>
      </c>
      <c r="AC4631">
        <v>16.169169731</v>
      </c>
      <c r="AD4631">
        <v>12.371174702999999</v>
      </c>
      <c r="AE4631">
        <v>0.40700449999999999</v>
      </c>
      <c r="AF4631">
        <v>0.40534789999999998</v>
      </c>
      <c r="AG4631">
        <v>0.38369500000000001</v>
      </c>
      <c r="AH4631">
        <v>40.227054685001598</v>
      </c>
      <c r="AI4631">
        <v>61.372798887859098</v>
      </c>
      <c r="AJ4631">
        <v>71.326923076923094</v>
      </c>
      <c r="AK4631">
        <v>61.183970155567998</v>
      </c>
      <c r="AL4631">
        <v>68.9645792314126</v>
      </c>
      <c r="AM4631">
        <v>77.115486083630202</v>
      </c>
      <c r="AN4631">
        <v>50.036626112047102</v>
      </c>
      <c r="AO4631">
        <v>63.505613710478897</v>
      </c>
      <c r="AP4631">
        <v>71.844794162597594</v>
      </c>
      <c r="AQ4631">
        <v>50.036626112047102</v>
      </c>
      <c r="AR4631">
        <v>63.505613710478897</v>
      </c>
      <c r="AS4631">
        <v>71.844794162597594</v>
      </c>
      <c r="AT4631">
        <v>5.3677099999999998</v>
      </c>
      <c r="AU4631">
        <v>231890940.19110501</v>
      </c>
    </row>
    <row r="4632" spans="1:47" x14ac:dyDescent="0.25">
      <c r="A4632" t="s">
        <v>18134</v>
      </c>
      <c r="B4632" t="s">
        <v>18135</v>
      </c>
      <c r="C4632" t="s">
        <v>1653</v>
      </c>
      <c r="D4632" s="3"/>
      <c r="E4632" t="s">
        <v>18136</v>
      </c>
      <c r="F4632" t="s">
        <v>11347</v>
      </c>
      <c r="G4632" t="s">
        <v>11347</v>
      </c>
      <c r="H4632" t="s">
        <v>11348</v>
      </c>
      <c r="I4632">
        <v>4.9563699601</v>
      </c>
      <c r="K4632">
        <v>6.8049999999999997</v>
      </c>
      <c r="L4632">
        <v>10.5654761904762</v>
      </c>
      <c r="M4632">
        <v>14.739010989011</v>
      </c>
      <c r="N4632">
        <v>19.6767144391799</v>
      </c>
      <c r="O4632">
        <v>17138658.408344001</v>
      </c>
      <c r="P4632">
        <v>15102469.2098871</v>
      </c>
      <c r="Q4632">
        <v>0.56342929999999991</v>
      </c>
      <c r="R4632">
        <v>5134654.9889580403</v>
      </c>
      <c r="S4632">
        <v>8777915.4184460491</v>
      </c>
      <c r="T4632">
        <v>897706.18659808603</v>
      </c>
      <c r="U4632">
        <v>1.65591731932933</v>
      </c>
      <c r="W4632">
        <v>7181484.0393495299</v>
      </c>
      <c r="X4632">
        <v>90.141587390823901</v>
      </c>
      <c r="Y4632">
        <v>11576568.2962585</v>
      </c>
      <c r="Z4632">
        <v>1938746.39234176</v>
      </c>
      <c r="AA4632">
        <v>180536125.89704099</v>
      </c>
      <c r="AB4632">
        <v>0.32514599999999999</v>
      </c>
      <c r="AE4632">
        <v>-0.41890060000000001</v>
      </c>
      <c r="AF4632">
        <v>-0.1273745</v>
      </c>
      <c r="AG4632">
        <v>-0.28531770000000001</v>
      </c>
      <c r="AH4632">
        <v>16.6071428571429</v>
      </c>
      <c r="AI4632">
        <v>13.3509265775276</v>
      </c>
      <c r="AJ4632">
        <v>20.238095238095202</v>
      </c>
      <c r="AK4632">
        <v>17.2463677252283</v>
      </c>
      <c r="AL4632">
        <v>20.056228676406299</v>
      </c>
      <c r="AM4632">
        <v>14.003912925619099</v>
      </c>
      <c r="AN4632">
        <v>15.4611945729258</v>
      </c>
      <c r="AO4632">
        <v>17.715233953106502</v>
      </c>
      <c r="AP4632">
        <v>16.2702845156062</v>
      </c>
      <c r="AQ4632">
        <v>15.4611945729258</v>
      </c>
      <c r="AR4632">
        <v>17.715233953106502</v>
      </c>
      <c r="AS4632">
        <v>16.2702845156062</v>
      </c>
      <c r="AT4632">
        <v>0.76837999999999995</v>
      </c>
      <c r="AU4632">
        <v>47699115.987998299</v>
      </c>
    </row>
    <row r="4633" spans="1:47" x14ac:dyDescent="0.25">
      <c r="A4633" t="s">
        <v>18580</v>
      </c>
      <c r="B4633" t="s">
        <v>18581</v>
      </c>
      <c r="C4633" t="s">
        <v>2898</v>
      </c>
      <c r="D4633" s="3"/>
      <c r="E4633" t="s">
        <v>18582</v>
      </c>
      <c r="F4633" t="s">
        <v>7090</v>
      </c>
      <c r="G4633" t="s">
        <v>7090</v>
      </c>
      <c r="H4633" t="s">
        <v>7091</v>
      </c>
      <c r="I4633">
        <v>2.9117720284000002</v>
      </c>
      <c r="J4633">
        <v>8.3692909886999995</v>
      </c>
      <c r="K4633">
        <v>7.39</v>
      </c>
      <c r="L4633">
        <v>62.685547004786201</v>
      </c>
      <c r="M4633">
        <v>73.5893610218167</v>
      </c>
      <c r="N4633">
        <v>66.024865347161494</v>
      </c>
      <c r="O4633">
        <v>20760901.956888799</v>
      </c>
      <c r="P4633">
        <v>578325221.019171</v>
      </c>
      <c r="Q4633">
        <v>1.4194786000000001</v>
      </c>
      <c r="R4633">
        <v>11062925.922648</v>
      </c>
      <c r="S4633">
        <v>10280750.9752301</v>
      </c>
      <c r="T4633">
        <v>0</v>
      </c>
      <c r="U4633">
        <v>1.4216978843117101</v>
      </c>
      <c r="W4633">
        <v>143928666.25365099</v>
      </c>
      <c r="X4633">
        <v>-29.744470933643001</v>
      </c>
      <c r="Y4633">
        <v>102615346.182671</v>
      </c>
      <c r="Z4633">
        <v>78871560.5443528</v>
      </c>
      <c r="AA4633">
        <v>299702787.60346198</v>
      </c>
      <c r="AB4633">
        <v>0.89240980000000003</v>
      </c>
      <c r="AE4633">
        <v>4.6182000000000001E-2</v>
      </c>
      <c r="AF4633">
        <v>3.1457800000000001E-2</v>
      </c>
      <c r="AG4633">
        <v>-8.6140599999999998E-2</v>
      </c>
      <c r="AH4633">
        <v>58.492071005917197</v>
      </c>
      <c r="AI4633">
        <v>59.429429429429398</v>
      </c>
      <c r="AJ4633">
        <v>47.981864293233798</v>
      </c>
      <c r="AK4633">
        <v>69.5076688183334</v>
      </c>
      <c r="AL4633">
        <v>63.6482026701702</v>
      </c>
      <c r="AM4633">
        <v>57.872051736565197</v>
      </c>
      <c r="AN4633">
        <v>63.765174612188197</v>
      </c>
      <c r="AO4633">
        <v>63.021681152893201</v>
      </c>
      <c r="AP4633">
        <v>59.601359844960299</v>
      </c>
      <c r="AQ4633">
        <v>63.765174612188197</v>
      </c>
      <c r="AR4633">
        <v>63.021681152893201</v>
      </c>
      <c r="AS4633">
        <v>59.601359844960299</v>
      </c>
      <c r="AT4633">
        <v>1.60612</v>
      </c>
      <c r="AU4633">
        <v>1318068938.11463</v>
      </c>
    </row>
    <row r="4634" spans="1:47" x14ac:dyDescent="0.25">
      <c r="A4634" t="s">
        <v>7382</v>
      </c>
      <c r="B4634" t="s">
        <v>7383</v>
      </c>
      <c r="C4634" t="s">
        <v>2221</v>
      </c>
      <c r="D4634" s="3">
        <v>45291</v>
      </c>
      <c r="E4634" t="s">
        <v>7384</v>
      </c>
      <c r="F4634" t="s">
        <v>7090</v>
      </c>
      <c r="G4634" t="s">
        <v>7090</v>
      </c>
      <c r="H4634" t="s">
        <v>7091</v>
      </c>
      <c r="I4634">
        <v>2.9117720284000002</v>
      </c>
      <c r="J4634">
        <v>8.3692909886999995</v>
      </c>
      <c r="K4634">
        <v>7.39</v>
      </c>
      <c r="L4634">
        <v>0</v>
      </c>
      <c r="M4634">
        <v>0</v>
      </c>
      <c r="N4634">
        <v>0</v>
      </c>
      <c r="O4634">
        <v>601966.82229065301</v>
      </c>
      <c r="P4634">
        <v>1736763.68332174</v>
      </c>
      <c r="Q4634">
        <v>0.11269390000000001</v>
      </c>
      <c r="R4634">
        <v>377909.54951765598</v>
      </c>
      <c r="S4634">
        <v>315052.172409155</v>
      </c>
      <c r="T4634">
        <v>1212476.40806596</v>
      </c>
      <c r="U4634">
        <v>0.97033587988119396</v>
      </c>
      <c r="W4634">
        <v>-9000685.9014072008</v>
      </c>
      <c r="Y4634">
        <v>-9394684.7556640208</v>
      </c>
      <c r="Z4634">
        <v>-785338.23383331695</v>
      </c>
      <c r="AA4634">
        <v>1579752825.8815501</v>
      </c>
      <c r="AB4634">
        <v>6.4891000000000004E-2</v>
      </c>
      <c r="AE4634">
        <v>-0.40177089999999999</v>
      </c>
      <c r="AF4634">
        <v>-0.2073092</v>
      </c>
      <c r="AG4634">
        <v>0.41453309999999999</v>
      </c>
      <c r="AH4634">
        <v>40.368159203980099</v>
      </c>
      <c r="AI4634">
        <v>50.303195266272198</v>
      </c>
      <c r="AJ4634">
        <v>37.056711884298103</v>
      </c>
      <c r="AK4634">
        <v>15.892840483353901</v>
      </c>
      <c r="AL4634">
        <v>22.4789399967656</v>
      </c>
      <c r="AM4634">
        <v>22.6517399215704</v>
      </c>
      <c r="AN4634">
        <v>19.8647895813057</v>
      </c>
      <c r="AO4634">
        <v>25.992099840032601</v>
      </c>
      <c r="AP4634">
        <v>21.968203404606001</v>
      </c>
      <c r="AQ4634">
        <v>19.8647895813057</v>
      </c>
      <c r="AR4634">
        <v>25.992099840032601</v>
      </c>
      <c r="AS4634">
        <v>21.968203404606001</v>
      </c>
      <c r="AT4634">
        <v>3.0980799999999999</v>
      </c>
      <c r="AU4634">
        <v>58714314.095559798</v>
      </c>
    </row>
    <row r="4635" spans="1:47" x14ac:dyDescent="0.25">
      <c r="A4635" t="s">
        <v>10343</v>
      </c>
      <c r="B4635" t="s">
        <v>10344</v>
      </c>
      <c r="C4635" t="s">
        <v>3978</v>
      </c>
      <c r="D4635" s="3">
        <v>45291</v>
      </c>
      <c r="E4635" t="s">
        <v>10345</v>
      </c>
      <c r="F4635" t="s">
        <v>9459</v>
      </c>
      <c r="G4635" t="s">
        <v>9459</v>
      </c>
      <c r="H4635" t="s">
        <v>7620</v>
      </c>
      <c r="I4635">
        <v>3.0158894797000002</v>
      </c>
      <c r="J4635">
        <v>5.7641231785000002</v>
      </c>
      <c r="K4635">
        <v>3.23</v>
      </c>
      <c r="L4635">
        <v>1.6968325791855201</v>
      </c>
      <c r="M4635">
        <v>37.253614916286097</v>
      </c>
      <c r="N4635">
        <v>33.8857922201138</v>
      </c>
      <c r="O4635">
        <v>93353888.960148394</v>
      </c>
      <c r="P4635">
        <v>994591173.24940097</v>
      </c>
      <c r="Q4635">
        <v>3.6308758000000001</v>
      </c>
      <c r="R4635">
        <v>91477284.340331793</v>
      </c>
      <c r="S4635">
        <v>106163323.63599201</v>
      </c>
      <c r="T4635">
        <v>80058114.868131503</v>
      </c>
      <c r="U4635">
        <v>1.2060036508443901</v>
      </c>
      <c r="W4635">
        <v>219843755.32265201</v>
      </c>
      <c r="X4635">
        <v>16.290131166687999</v>
      </c>
      <c r="Y4635">
        <v>393370795.692339</v>
      </c>
      <c r="Z4635">
        <v>342076447.19835001</v>
      </c>
      <c r="AA4635">
        <v>976844562.90869105</v>
      </c>
      <c r="AB4635">
        <v>1.4630304999999999</v>
      </c>
      <c r="AE4635">
        <v>-1.4132E-2</v>
      </c>
      <c r="AF4635">
        <v>3.4750900000000001E-2</v>
      </c>
      <c r="AG4635">
        <v>8.3230499999999999E-2</v>
      </c>
      <c r="AH4635">
        <v>44.636015325670499</v>
      </c>
      <c r="AI4635">
        <v>31.6591320072333</v>
      </c>
      <c r="AJ4635">
        <v>30.392529281418199</v>
      </c>
      <c r="AK4635">
        <v>11.0887096774194</v>
      </c>
      <c r="AL4635">
        <v>20.2777777777778</v>
      </c>
      <c r="AM4635">
        <v>25.949328449328501</v>
      </c>
      <c r="AN4635">
        <v>18.896611360460099</v>
      </c>
      <c r="AO4635">
        <v>29.415426845085602</v>
      </c>
      <c r="AP4635">
        <v>31.831621231592699</v>
      </c>
      <c r="AQ4635">
        <v>18.896611360460099</v>
      </c>
      <c r="AR4635">
        <v>29.415426845085602</v>
      </c>
      <c r="AS4635">
        <v>31.831621231592699</v>
      </c>
      <c r="AT4635">
        <v>1.56942</v>
      </c>
      <c r="AU4635">
        <v>1230269854.2688301</v>
      </c>
    </row>
    <row r="4636" spans="1:47" x14ac:dyDescent="0.25">
      <c r="A4636" t="s">
        <v>23093</v>
      </c>
      <c r="B4636" t="s">
        <v>23094</v>
      </c>
      <c r="C4636" t="s">
        <v>2342</v>
      </c>
      <c r="D4636" s="3">
        <v>45382</v>
      </c>
      <c r="E4636" t="s">
        <v>23095</v>
      </c>
      <c r="F4636" t="s">
        <v>15</v>
      </c>
      <c r="G4636" t="s">
        <v>16</v>
      </c>
      <c r="H4636" t="s">
        <v>17</v>
      </c>
      <c r="I4636">
        <v>1.9356345919</v>
      </c>
      <c r="J4636">
        <v>8.0027998204999999</v>
      </c>
      <c r="K4636">
        <v>3.65</v>
      </c>
      <c r="L4636">
        <v>11.5321587572227</v>
      </c>
      <c r="M4636">
        <v>18.1117031117031</v>
      </c>
      <c r="N4636">
        <v>18.3850652271705</v>
      </c>
      <c r="O4636">
        <v>118782000</v>
      </c>
      <c r="P4636">
        <v>15301000</v>
      </c>
      <c r="Q4636">
        <v>9.2174199999999998E-2</v>
      </c>
      <c r="R4636">
        <v>60443000</v>
      </c>
      <c r="S4636">
        <v>124534000</v>
      </c>
      <c r="T4636">
        <v>58697000</v>
      </c>
      <c r="U4636">
        <v>2.15005635345184</v>
      </c>
      <c r="V4636">
        <v>14.4980914120151</v>
      </c>
      <c r="W4636">
        <v>285718000</v>
      </c>
      <c r="X4636">
        <v>16.981369295710401</v>
      </c>
      <c r="Y4636">
        <v>267770000</v>
      </c>
      <c r="Z4636">
        <v>249845000</v>
      </c>
      <c r="AA4636">
        <v>3465493980</v>
      </c>
      <c r="AB4636">
        <v>0.1058755</v>
      </c>
      <c r="AC4636">
        <v>27.914267696</v>
      </c>
      <c r="AD4636">
        <v>10.256830915</v>
      </c>
      <c r="AE4636">
        <v>0.12931239999999999</v>
      </c>
      <c r="AF4636">
        <v>0.1028906</v>
      </c>
      <c r="AG4636">
        <v>8.8179499999999994E-2</v>
      </c>
      <c r="AH4636">
        <v>50.428709055876702</v>
      </c>
      <c r="AI4636">
        <v>46.394653206206797</v>
      </c>
      <c r="AJ4636">
        <v>54.211698624830603</v>
      </c>
      <c r="AK4636">
        <v>38.340459615711197</v>
      </c>
      <c r="AL4636">
        <v>37.201206742052499</v>
      </c>
      <c r="AM4636">
        <v>36.773858643969199</v>
      </c>
      <c r="AN4636">
        <v>37.836497534787398</v>
      </c>
      <c r="AO4636">
        <v>37.119010204197998</v>
      </c>
      <c r="AP4636">
        <v>39.878576087907703</v>
      </c>
      <c r="AQ4636">
        <v>37.836497534787398</v>
      </c>
      <c r="AR4636">
        <v>37.119010204197998</v>
      </c>
      <c r="AS4636">
        <v>39.878576087907703</v>
      </c>
      <c r="AT4636">
        <v>2.3325800000000001</v>
      </c>
      <c r="AU4636">
        <v>1667009000</v>
      </c>
    </row>
    <row r="4637" spans="1:47" x14ac:dyDescent="0.25">
      <c r="A4637" t="s">
        <v>7161</v>
      </c>
      <c r="B4637" t="s">
        <v>7162</v>
      </c>
      <c r="C4637" t="s">
        <v>3902</v>
      </c>
      <c r="D4637" s="3">
        <v>45291</v>
      </c>
      <c r="E4637" t="s">
        <v>7163</v>
      </c>
      <c r="F4637" t="s">
        <v>7090</v>
      </c>
      <c r="G4637" t="s">
        <v>7090</v>
      </c>
      <c r="H4637" t="s">
        <v>7091</v>
      </c>
      <c r="I4637">
        <v>2.9117720284000002</v>
      </c>
      <c r="J4637">
        <v>8.3692909886999995</v>
      </c>
      <c r="K4637">
        <v>7.39</v>
      </c>
      <c r="L4637">
        <v>42.985829959514199</v>
      </c>
      <c r="M4637">
        <v>53.323578595317699</v>
      </c>
      <c r="N4637">
        <v>55.3090832632464</v>
      </c>
      <c r="O4637">
        <v>12019469.5539883</v>
      </c>
      <c r="P4637">
        <v>95857753.054534599</v>
      </c>
      <c r="Q4637">
        <v>0.72136350000000005</v>
      </c>
      <c r="R4637">
        <v>41607664.395079203</v>
      </c>
      <c r="S4637">
        <v>49972136.282403603</v>
      </c>
      <c r="T4637">
        <v>29601668.8189133</v>
      </c>
      <c r="U4637">
        <v>1.78227661995336</v>
      </c>
      <c r="W4637">
        <v>47736525.356226198</v>
      </c>
      <c r="X4637">
        <v>11.966503625306</v>
      </c>
      <c r="Y4637">
        <v>47156939.987317197</v>
      </c>
      <c r="Z4637">
        <v>54832621.436376303</v>
      </c>
      <c r="AA4637">
        <v>860761802.685287</v>
      </c>
      <c r="AB4637">
        <v>0.44297930000000002</v>
      </c>
      <c r="AE4637">
        <v>3.2457300000000001E-2</v>
      </c>
      <c r="AF4637">
        <v>2.7597400000000001E-2</v>
      </c>
      <c r="AG4637">
        <v>3.0045100000000002E-2</v>
      </c>
      <c r="AH4637">
        <v>71.263252702007193</v>
      </c>
      <c r="AI4637">
        <v>70.327810650887599</v>
      </c>
      <c r="AJ4637">
        <v>73.054778916847894</v>
      </c>
      <c r="AK4637">
        <v>48.871691871455603</v>
      </c>
      <c r="AL4637">
        <v>57.697815171431202</v>
      </c>
      <c r="AM4637">
        <v>55.784502419108499</v>
      </c>
      <c r="AN4637">
        <v>54.856858200756399</v>
      </c>
      <c r="AO4637">
        <v>61.353117111095301</v>
      </c>
      <c r="AP4637">
        <v>61.024397905804101</v>
      </c>
      <c r="AQ4637">
        <v>54.856858200756399</v>
      </c>
      <c r="AR4637">
        <v>61.353117111095301</v>
      </c>
      <c r="AS4637">
        <v>61.024397905804101</v>
      </c>
      <c r="AT4637">
        <v>1.66046</v>
      </c>
      <c r="AU4637">
        <v>770338730.50561202</v>
      </c>
    </row>
    <row r="4638" spans="1:47" x14ac:dyDescent="0.25">
      <c r="A4638" t="s">
        <v>13695</v>
      </c>
      <c r="B4638" t="s">
        <v>13696</v>
      </c>
      <c r="C4638" t="s">
        <v>12</v>
      </c>
      <c r="D4638" s="3">
        <v>45291</v>
      </c>
      <c r="E4638" t="s">
        <v>13697</v>
      </c>
      <c r="F4638" t="s">
        <v>11779</v>
      </c>
      <c r="G4638" t="s">
        <v>11779</v>
      </c>
      <c r="H4638" t="s">
        <v>13409</v>
      </c>
      <c r="I4638">
        <v>5.5572870796</v>
      </c>
      <c r="J4638">
        <v>9.6452598128000009</v>
      </c>
      <c r="K4638">
        <v>12.43</v>
      </c>
      <c r="L4638">
        <v>82.857440811075094</v>
      </c>
      <c r="M4638">
        <v>81.428262996973004</v>
      </c>
      <c r="N4638">
        <v>84.0666246196201</v>
      </c>
      <c r="O4638">
        <v>83873174.930749506</v>
      </c>
      <c r="P4638">
        <v>3218081290.76402</v>
      </c>
      <c r="Q4638">
        <v>0.74346230000000002</v>
      </c>
      <c r="R4638">
        <v>89807425.596253097</v>
      </c>
      <c r="S4638">
        <v>104880136.986301</v>
      </c>
      <c r="T4638">
        <v>354253804.64171797</v>
      </c>
      <c r="U4638">
        <v>1.72978492990346</v>
      </c>
      <c r="W4638">
        <v>1401677921.01494</v>
      </c>
      <c r="X4638">
        <v>14.892675826839501</v>
      </c>
      <c r="Y4638">
        <v>1283176369.8630099</v>
      </c>
      <c r="Z4638">
        <v>2365002814.16574</v>
      </c>
      <c r="AA4638">
        <v>4886670068.5492697</v>
      </c>
      <c r="AB4638">
        <v>0.28719040000000001</v>
      </c>
      <c r="AE4638">
        <v>-1.6845938</v>
      </c>
      <c r="AF4638">
        <v>0.5316381</v>
      </c>
      <c r="AG4638">
        <v>0.28142859999999997</v>
      </c>
      <c r="AH4638">
        <v>79.779924852388604</v>
      </c>
      <c r="AI4638">
        <v>80.404040404040401</v>
      </c>
      <c r="AJ4638">
        <v>74.498121309715501</v>
      </c>
      <c r="AK4638">
        <v>82.771820239563297</v>
      </c>
      <c r="AL4638">
        <v>83.636572211870799</v>
      </c>
      <c r="AM4638">
        <v>80.282190494046603</v>
      </c>
      <c r="AN4638">
        <v>81.707067262478105</v>
      </c>
      <c r="AO4638">
        <v>82.534788307767798</v>
      </c>
      <c r="AP4638">
        <v>78.364960028108797</v>
      </c>
      <c r="AQ4638">
        <v>81.707067262478105</v>
      </c>
      <c r="AR4638">
        <v>78.643631777646306</v>
      </c>
      <c r="AS4638">
        <v>78.364960028108797</v>
      </c>
    </row>
    <row r="4639" spans="1:47" x14ac:dyDescent="0.25">
      <c r="A4639" t="s">
        <v>21462</v>
      </c>
      <c r="B4639" t="s">
        <v>21463</v>
      </c>
      <c r="C4639" t="s">
        <v>12</v>
      </c>
      <c r="D4639" s="3">
        <v>45169</v>
      </c>
      <c r="E4639" t="s">
        <v>21465</v>
      </c>
      <c r="F4639" t="s">
        <v>3986</v>
      </c>
      <c r="G4639" t="s">
        <v>3986</v>
      </c>
      <c r="H4639" t="s">
        <v>11207</v>
      </c>
      <c r="I4639">
        <v>4.2689463935000003</v>
      </c>
      <c r="J4639">
        <v>6.5940967133999999</v>
      </c>
      <c r="K4639">
        <v>3.7</v>
      </c>
      <c r="O4639">
        <v>94651539.708265796</v>
      </c>
      <c r="P4639">
        <v>12526418152.3501</v>
      </c>
      <c r="Q4639">
        <v>6.0119714000000002</v>
      </c>
      <c r="R4639">
        <v>93632273.874401107</v>
      </c>
      <c r="S4639">
        <v>147038708.79496601</v>
      </c>
      <c r="T4639">
        <v>327390599.67585099</v>
      </c>
      <c r="U4639">
        <v>1.28056678683237</v>
      </c>
      <c r="W4639">
        <v>488643429.282031</v>
      </c>
      <c r="X4639">
        <v>5.2268899357060796</v>
      </c>
      <c r="Y4639">
        <v>559430994.392012</v>
      </c>
      <c r="Z4639">
        <v>488168557.53646702</v>
      </c>
      <c r="AA4639">
        <v>2530049933.9790201</v>
      </c>
      <c r="AB4639">
        <v>2.8774744999999999</v>
      </c>
      <c r="AE4639">
        <v>0.21800949999999999</v>
      </c>
      <c r="AF4639">
        <v>0.17713789999999999</v>
      </c>
      <c r="AG4639">
        <v>2.9288700000000001E-2</v>
      </c>
    </row>
    <row r="4640" spans="1:47" x14ac:dyDescent="0.25">
      <c r="A4640" t="s">
        <v>11783</v>
      </c>
      <c r="B4640" t="s">
        <v>11784</v>
      </c>
      <c r="C4640" t="s">
        <v>2092</v>
      </c>
      <c r="D4640" s="3">
        <v>45291</v>
      </c>
      <c r="E4640" t="s">
        <v>11785</v>
      </c>
      <c r="F4640" t="s">
        <v>9459</v>
      </c>
      <c r="G4640" t="s">
        <v>11704</v>
      </c>
      <c r="H4640" t="s">
        <v>17</v>
      </c>
      <c r="I4640">
        <v>3.0158894797000002</v>
      </c>
      <c r="J4640">
        <v>5.7641231785000002</v>
      </c>
      <c r="K4640">
        <v>3.23</v>
      </c>
      <c r="L4640">
        <v>47.777767054940597</v>
      </c>
      <c r="M4640">
        <v>50.821333148270199</v>
      </c>
      <c r="N4640">
        <v>51.591797010775103</v>
      </c>
      <c r="O4640">
        <v>114000000</v>
      </c>
      <c r="P4640">
        <v>1701700000</v>
      </c>
      <c r="Q4640">
        <v>3.8823083999999999</v>
      </c>
      <c r="R4640">
        <v>18900000</v>
      </c>
      <c r="S4640">
        <v>83300000</v>
      </c>
      <c r="U4640">
        <v>3.3272764642705202</v>
      </c>
      <c r="W4640">
        <v>30100000</v>
      </c>
      <c r="X4640">
        <v>4.7820903527156</v>
      </c>
      <c r="Y4640">
        <v>142100000</v>
      </c>
      <c r="Z4640">
        <v>367200000</v>
      </c>
      <c r="AA4640">
        <v>1768626375.44067</v>
      </c>
      <c r="AB4640">
        <v>1.8233459999999999</v>
      </c>
      <c r="AE4640">
        <v>-0.78679169999999998</v>
      </c>
      <c r="AF4640">
        <v>-0.65975660000000003</v>
      </c>
      <c r="AG4640">
        <v>2.8641799999999999E-2</v>
      </c>
      <c r="AH4640">
        <v>45.559267399267398</v>
      </c>
      <c r="AI4640">
        <v>37.6233570351217</v>
      </c>
      <c r="AJ4640">
        <v>24.323950617284002</v>
      </c>
      <c r="AK4640">
        <v>54.510570552848002</v>
      </c>
      <c r="AL4640">
        <v>48.902855054946201</v>
      </c>
      <c r="AM4640">
        <v>43.541359063922499</v>
      </c>
      <c r="AN4640">
        <v>49.827717143861904</v>
      </c>
      <c r="AO4640">
        <v>46.634075127942602</v>
      </c>
      <c r="AP4640">
        <v>40.553218254817402</v>
      </c>
      <c r="AQ4640">
        <v>49.827717143861904</v>
      </c>
      <c r="AR4640">
        <v>46.634075127942602</v>
      </c>
      <c r="AS4640">
        <v>40.553218254817402</v>
      </c>
      <c r="AT4640">
        <v>1.1373500000000001</v>
      </c>
      <c r="AU4640">
        <v>771600000</v>
      </c>
    </row>
    <row r="4641" spans="1:47" x14ac:dyDescent="0.25">
      <c r="A4641" t="s">
        <v>9954</v>
      </c>
      <c r="B4641" t="s">
        <v>9955</v>
      </c>
      <c r="C4641" t="s">
        <v>2638</v>
      </c>
      <c r="D4641" s="3">
        <v>45291</v>
      </c>
      <c r="E4641" t="s">
        <v>9956</v>
      </c>
      <c r="F4641" t="s">
        <v>9815</v>
      </c>
      <c r="G4641" t="s">
        <v>9815</v>
      </c>
      <c r="H4641" t="s">
        <v>9816</v>
      </c>
      <c r="I4641">
        <v>2.5683281782999998</v>
      </c>
      <c r="J4641">
        <v>2.8350279864000001</v>
      </c>
      <c r="K4641">
        <v>4.3</v>
      </c>
      <c r="L4641">
        <v>11.851444958481199</v>
      </c>
      <c r="M4641">
        <v>28.621744978102999</v>
      </c>
      <c r="N4641">
        <v>27.993712384911401</v>
      </c>
      <c r="O4641">
        <v>45586452.7629233</v>
      </c>
      <c r="P4641">
        <v>348526440.87938201</v>
      </c>
      <c r="Q4641">
        <v>1.5059635999999998</v>
      </c>
      <c r="R4641">
        <v>38685595.264196403</v>
      </c>
      <c r="S4641">
        <v>44601903.937689297</v>
      </c>
      <c r="T4641">
        <v>61744503.8621509</v>
      </c>
      <c r="U4641">
        <v>1.7824538241977299</v>
      </c>
      <c r="W4641">
        <v>159947379.96053499</v>
      </c>
      <c r="Y4641">
        <v>178694288.186932</v>
      </c>
      <c r="Z4641">
        <v>164089126.559715</v>
      </c>
      <c r="AA4641">
        <v>1616114924.7121301</v>
      </c>
      <c r="AB4641">
        <v>0.93456139999999999</v>
      </c>
      <c r="AE4641">
        <v>9.6843899999999997E-2</v>
      </c>
      <c r="AF4641">
        <v>8.9249700000000001E-2</v>
      </c>
      <c r="AG4641">
        <v>6.9425299999999995E-2</v>
      </c>
      <c r="AH4641">
        <v>61.478837695580097</v>
      </c>
      <c r="AI4641">
        <v>69.545961122184394</v>
      </c>
      <c r="AJ4641">
        <v>65.949149849038605</v>
      </c>
      <c r="AK4641">
        <v>47.497937639476397</v>
      </c>
      <c r="AL4641">
        <v>53.440450629528101</v>
      </c>
      <c r="AM4641">
        <v>54.162685879995699</v>
      </c>
      <c r="AN4641">
        <v>39.296861042963201</v>
      </c>
      <c r="AO4641">
        <v>49.330476622947202</v>
      </c>
      <c r="AP4641">
        <v>48.790407841418002</v>
      </c>
      <c r="AQ4641">
        <v>39.296861042963201</v>
      </c>
      <c r="AR4641">
        <v>49.330476622947202</v>
      </c>
      <c r="AS4641">
        <v>48.790407841418002</v>
      </c>
      <c r="AT4641">
        <v>2.8137400000000001</v>
      </c>
      <c r="AU4641">
        <v>1270322043.9691</v>
      </c>
    </row>
    <row r="4642" spans="1:47" x14ac:dyDescent="0.25">
      <c r="A4642" t="s">
        <v>11575</v>
      </c>
      <c r="B4642" t="s">
        <v>11576</v>
      </c>
      <c r="C4642" t="s">
        <v>12</v>
      </c>
      <c r="D4642" s="3">
        <v>45291</v>
      </c>
      <c r="E4642" t="s">
        <v>11577</v>
      </c>
      <c r="F4642" t="s">
        <v>10573</v>
      </c>
      <c r="G4642" t="s">
        <v>10573</v>
      </c>
      <c r="H4642" t="s">
        <v>10574</v>
      </c>
      <c r="I4642">
        <v>5.2603644250999997</v>
      </c>
      <c r="J4642">
        <v>14.429450758</v>
      </c>
      <c r="K4642">
        <v>2.89</v>
      </c>
      <c r="O4642">
        <v>14377034.174125301</v>
      </c>
      <c r="P4642">
        <v>139142849.87795001</v>
      </c>
      <c r="Q4642">
        <v>0.63918150000000007</v>
      </c>
      <c r="R4642">
        <v>10580677.1673075</v>
      </c>
      <c r="S4642">
        <v>16856196.459166199</v>
      </c>
      <c r="T4642">
        <v>33274003.2546786</v>
      </c>
      <c r="U4642">
        <v>1.27055257071056</v>
      </c>
      <c r="W4642">
        <v>44541981.892595798</v>
      </c>
      <c r="Y4642">
        <v>99862021.701884598</v>
      </c>
      <c r="Z4642">
        <v>142022223.352319</v>
      </c>
      <c r="AA4642">
        <v>324687472.42121297</v>
      </c>
      <c r="AB4642">
        <v>0.2925161</v>
      </c>
      <c r="AE4642">
        <v>0.1101988</v>
      </c>
      <c r="AF4642">
        <v>0.1063491</v>
      </c>
      <c r="AG4642">
        <v>4.9023600000000001E-2</v>
      </c>
    </row>
    <row r="4643" spans="1:47" x14ac:dyDescent="0.25">
      <c r="A4643" t="s">
        <v>14954</v>
      </c>
      <c r="B4643" t="s">
        <v>14955</v>
      </c>
      <c r="C4643" t="s">
        <v>3667</v>
      </c>
      <c r="D4643" s="3">
        <v>45291</v>
      </c>
      <c r="E4643" t="s">
        <v>14956</v>
      </c>
      <c r="F4643" t="s">
        <v>11662</v>
      </c>
      <c r="G4643" t="s">
        <v>11662</v>
      </c>
      <c r="H4643" t="s">
        <v>13409</v>
      </c>
      <c r="I4643">
        <v>1.8062089671999999</v>
      </c>
      <c r="J4643">
        <v>6.8725743855000001</v>
      </c>
      <c r="K4643">
        <v>3.14</v>
      </c>
      <c r="L4643">
        <v>85.231168029296498</v>
      </c>
      <c r="M4643">
        <v>85.123264480195502</v>
      </c>
      <c r="N4643">
        <v>86.874299430146706</v>
      </c>
      <c r="O4643">
        <v>330104951.82810402</v>
      </c>
      <c r="P4643">
        <v>1240573648.37275</v>
      </c>
      <c r="Q4643">
        <v>1.8287194</v>
      </c>
      <c r="R4643">
        <v>115435509.173999</v>
      </c>
      <c r="S4643">
        <v>203600171.23287699</v>
      </c>
      <c r="T4643">
        <v>155626676.08400601</v>
      </c>
      <c r="U4643">
        <v>1.2399592377730899</v>
      </c>
      <c r="W4643">
        <v>610421071.77773201</v>
      </c>
      <c r="X4643">
        <v>21.806071266633101</v>
      </c>
      <c r="Y4643">
        <v>723950128.42465699</v>
      </c>
      <c r="Z4643">
        <v>829728626.13532305</v>
      </c>
      <c r="AA4643">
        <v>3714494307.7806301</v>
      </c>
      <c r="AB4643">
        <v>0.8053844</v>
      </c>
      <c r="AE4643">
        <v>4.9294200000000003E-2</v>
      </c>
      <c r="AF4643">
        <v>5.73742E-2</v>
      </c>
      <c r="AG4643">
        <v>6.15541E-2</v>
      </c>
      <c r="AH4643">
        <v>80.388198757763902</v>
      </c>
      <c r="AI4643">
        <v>77.797010228166798</v>
      </c>
      <c r="AJ4643">
        <v>82.335228591320501</v>
      </c>
      <c r="AK4643">
        <v>92.6352474586797</v>
      </c>
      <c r="AL4643">
        <v>91.648048825286907</v>
      </c>
      <c r="AM4643">
        <v>93.291329119157993</v>
      </c>
      <c r="AN4643">
        <v>87.773152050203706</v>
      </c>
      <c r="AO4643">
        <v>86.803719672930399</v>
      </c>
      <c r="AP4643">
        <v>88.660934439967505</v>
      </c>
      <c r="AQ4643">
        <v>87.773152050203706</v>
      </c>
      <c r="AR4643">
        <v>76.735193169798507</v>
      </c>
      <c r="AS4643">
        <v>82.9668308563474</v>
      </c>
      <c r="AT4643">
        <v>1.64297</v>
      </c>
      <c r="AU4643">
        <v>4632292275.94275</v>
      </c>
    </row>
    <row r="4644" spans="1:47" x14ac:dyDescent="0.25">
      <c r="A4644" t="s">
        <v>19302</v>
      </c>
      <c r="B4644" t="s">
        <v>19303</v>
      </c>
      <c r="C4644" t="s">
        <v>2285</v>
      </c>
      <c r="D4644" s="3"/>
      <c r="E4644" t="s">
        <v>19304</v>
      </c>
      <c r="F4644" t="s">
        <v>3986</v>
      </c>
      <c r="G4644" t="s">
        <v>3986</v>
      </c>
      <c r="H4644" t="s">
        <v>11207</v>
      </c>
      <c r="I4644">
        <v>4.2689463935000003</v>
      </c>
      <c r="J4644">
        <v>6.5940967133999999</v>
      </c>
      <c r="K4644">
        <v>3.7</v>
      </c>
      <c r="O4644">
        <v>4702009.7990201004</v>
      </c>
      <c r="P4644">
        <v>0</v>
      </c>
      <c r="Q4644">
        <v>1.24671E-2</v>
      </c>
      <c r="R4644">
        <v>6208.33926924548</v>
      </c>
      <c r="S4644">
        <v>2016376.0204821001</v>
      </c>
      <c r="T4644">
        <v>7152204.7795220502</v>
      </c>
      <c r="U4644">
        <v>2.8889522624765198</v>
      </c>
      <c r="W4644">
        <v>-7549932.8929511402</v>
      </c>
      <c r="Y4644">
        <v>-10876065.338458501</v>
      </c>
      <c r="Z4644">
        <v>-8412085.4581208508</v>
      </c>
      <c r="AA4644">
        <v>303856034.33091003</v>
      </c>
      <c r="AB4644">
        <v>1.50168E-2</v>
      </c>
      <c r="AE4644">
        <v>-32.122555200000001</v>
      </c>
      <c r="AF4644">
        <v>-352.44179819999999</v>
      </c>
      <c r="AG4644">
        <v>-54.200781599999999</v>
      </c>
      <c r="AT4644">
        <v>7.4157200000000003</v>
      </c>
      <c r="AU4644">
        <v>112582.07512582099</v>
      </c>
    </row>
    <row r="4645" spans="1:47" x14ac:dyDescent="0.25">
      <c r="A4645" t="s">
        <v>10325</v>
      </c>
      <c r="B4645" t="s">
        <v>10326</v>
      </c>
      <c r="C4645" t="s">
        <v>3091</v>
      </c>
      <c r="D4645" s="3">
        <v>45291</v>
      </c>
      <c r="E4645" t="s">
        <v>10327</v>
      </c>
      <c r="F4645" t="s">
        <v>9459</v>
      </c>
      <c r="G4645" t="s">
        <v>9459</v>
      </c>
      <c r="H4645" t="s">
        <v>7620</v>
      </c>
      <c r="I4645">
        <v>3.0158894797000002</v>
      </c>
      <c r="J4645">
        <v>5.7641231785000002</v>
      </c>
      <c r="K4645">
        <v>3.23</v>
      </c>
      <c r="L4645">
        <v>19.207015218120802</v>
      </c>
      <c r="M4645">
        <v>28.258609211544599</v>
      </c>
      <c r="N4645">
        <v>17.4723129189065</v>
      </c>
      <c r="O4645">
        <v>5089342.9763889899</v>
      </c>
      <c r="P4645">
        <v>31658987.0844886</v>
      </c>
      <c r="Q4645">
        <v>1.2197580000000001</v>
      </c>
      <c r="R4645">
        <v>3619176.3089466002</v>
      </c>
      <c r="S4645">
        <v>4187005.5632113498</v>
      </c>
      <c r="T4645">
        <v>4945387.8106777398</v>
      </c>
      <c r="U4645">
        <v>0.88265391091248002</v>
      </c>
      <c r="W4645">
        <v>46531958.622412503</v>
      </c>
      <c r="X4645">
        <v>75.199487140775403</v>
      </c>
      <c r="Y4645">
        <v>49072423.824835397</v>
      </c>
      <c r="Z4645">
        <v>49719292.360213503</v>
      </c>
      <c r="AA4645">
        <v>642624012.611184</v>
      </c>
      <c r="AB4645">
        <v>0.5271749</v>
      </c>
      <c r="AE4645">
        <v>9.8521300000000006E-2</v>
      </c>
      <c r="AF4645">
        <v>0.10232090000000001</v>
      </c>
      <c r="AG4645">
        <v>9.2297500000000005E-2</v>
      </c>
      <c r="AH4645">
        <v>4.7126436781609202</v>
      </c>
      <c r="AI4645">
        <v>3.3730158730158699</v>
      </c>
      <c r="AJ4645">
        <v>7.8315922760367203</v>
      </c>
      <c r="AK4645">
        <v>29.470616914583701</v>
      </c>
      <c r="AL4645">
        <v>48.928429744156702</v>
      </c>
      <c r="AM4645">
        <v>48.440254467636002</v>
      </c>
      <c r="AN4645">
        <v>16.589718009275</v>
      </c>
      <c r="AO4645">
        <v>23.482144897450102</v>
      </c>
      <c r="AP4645">
        <v>26.8480487136082</v>
      </c>
      <c r="AQ4645">
        <v>16.589718009275</v>
      </c>
      <c r="AR4645">
        <v>23.482144897450102</v>
      </c>
      <c r="AS4645">
        <v>26.8480487136082</v>
      </c>
      <c r="AT4645">
        <v>1.22533</v>
      </c>
      <c r="AU4645">
        <v>347876291.30447602</v>
      </c>
    </row>
    <row r="4646" spans="1:47" x14ac:dyDescent="0.25">
      <c r="A4646" t="s">
        <v>14796</v>
      </c>
      <c r="B4646" t="s">
        <v>14797</v>
      </c>
      <c r="C4646" t="s">
        <v>2748</v>
      </c>
      <c r="D4646" s="3">
        <v>45291</v>
      </c>
      <c r="E4646" t="s">
        <v>14798</v>
      </c>
      <c r="F4646" t="s">
        <v>11364</v>
      </c>
      <c r="G4646" t="s">
        <v>11364</v>
      </c>
      <c r="H4646" t="s">
        <v>13409</v>
      </c>
      <c r="I4646">
        <v>2.4547581766</v>
      </c>
      <c r="J4646">
        <v>5.2223674837000003</v>
      </c>
      <c r="K4646">
        <v>7.31</v>
      </c>
      <c r="L4646">
        <v>64.432334581227593</v>
      </c>
      <c r="M4646">
        <v>69.558474730888506</v>
      </c>
      <c r="N4646">
        <v>70.582070972623697</v>
      </c>
      <c r="O4646">
        <v>2838444814.7616801</v>
      </c>
      <c r="P4646">
        <v>16370719433.193899</v>
      </c>
      <c r="Q4646">
        <v>1.7795223999999998</v>
      </c>
      <c r="R4646">
        <v>2780619784.9169002</v>
      </c>
      <c r="S4646">
        <v>2809289383.5616398</v>
      </c>
      <c r="T4646">
        <v>4102060410.7578402</v>
      </c>
      <c r="U4646">
        <v>0.90555254011241404</v>
      </c>
      <c r="W4646">
        <v>4625650819.63486</v>
      </c>
      <c r="Y4646">
        <v>4913313356.1643801</v>
      </c>
      <c r="Z4646">
        <v>5436306048.8009501</v>
      </c>
      <c r="AA4646">
        <v>14781873434.504299</v>
      </c>
      <c r="AB4646">
        <v>1.1462819</v>
      </c>
      <c r="AE4646">
        <v>2.9929000000000001E-2</v>
      </c>
      <c r="AF4646">
        <v>2.1953E-2</v>
      </c>
      <c r="AG4646">
        <v>1.85658E-2</v>
      </c>
      <c r="AH4646">
        <v>61.242925135065597</v>
      </c>
      <c r="AI4646">
        <v>45.908004119767497</v>
      </c>
      <c r="AJ4646">
        <v>60.0777617444284</v>
      </c>
      <c r="AK4646">
        <v>90.288489500199901</v>
      </c>
      <c r="AL4646">
        <v>87.130341713850399</v>
      </c>
      <c r="AM4646">
        <v>88.6807076727343</v>
      </c>
      <c r="AN4646">
        <v>73.017970933574503</v>
      </c>
      <c r="AO4646">
        <v>70.0859520171973</v>
      </c>
      <c r="AP4646">
        <v>74.022865072086901</v>
      </c>
      <c r="AQ4646">
        <v>73.017970933574503</v>
      </c>
      <c r="AR4646">
        <v>70.0859520171973</v>
      </c>
      <c r="AS4646">
        <v>50.054910796912999</v>
      </c>
      <c r="AT4646">
        <v>0.95387999999999995</v>
      </c>
      <c r="AU4646">
        <v>61820047895.997299</v>
      </c>
    </row>
    <row r="4647" spans="1:47" x14ac:dyDescent="0.25">
      <c r="A4647" t="s">
        <v>21676</v>
      </c>
      <c r="B4647" t="s">
        <v>21677</v>
      </c>
      <c r="C4647" t="s">
        <v>1185</v>
      </c>
      <c r="D4647" s="3">
        <v>45199</v>
      </c>
      <c r="E4647" t="s">
        <v>21678</v>
      </c>
      <c r="F4647" t="s">
        <v>3993</v>
      </c>
      <c r="G4647" t="s">
        <v>3993</v>
      </c>
      <c r="H4647" t="s">
        <v>9193</v>
      </c>
      <c r="I4647">
        <v>4.3465614008999998</v>
      </c>
      <c r="J4647">
        <v>7.9220488314999997</v>
      </c>
      <c r="K4647">
        <v>3.73</v>
      </c>
      <c r="L4647">
        <v>25.6361554818833</v>
      </c>
      <c r="M4647">
        <v>34.900707248525201</v>
      </c>
      <c r="N4647">
        <v>31.7439726135378</v>
      </c>
      <c r="O4647">
        <v>27880029.760815699</v>
      </c>
      <c r="P4647">
        <v>236872918.87738299</v>
      </c>
      <c r="Q4647">
        <v>2.9742525</v>
      </c>
      <c r="R4647">
        <v>12908875.3570081</v>
      </c>
      <c r="S4647">
        <v>24363323.8845613</v>
      </c>
      <c r="T4647">
        <v>8938002.3662287891</v>
      </c>
      <c r="U4647">
        <v>1.71067438862687</v>
      </c>
      <c r="W4647">
        <v>37376731.152664803</v>
      </c>
      <c r="Y4647">
        <v>86439524.139008597</v>
      </c>
      <c r="Z4647">
        <v>100907460.93892901</v>
      </c>
      <c r="AA4647">
        <v>725172623.97046697</v>
      </c>
      <c r="AB4647">
        <v>1.360851</v>
      </c>
      <c r="AE4647">
        <v>2.4040700000000002E-2</v>
      </c>
      <c r="AF4647">
        <v>0.19926150000000001</v>
      </c>
      <c r="AG4647">
        <v>0.15896830000000001</v>
      </c>
      <c r="AH4647">
        <v>54.588104821405203</v>
      </c>
      <c r="AI4647">
        <v>49.005806424662701</v>
      </c>
      <c r="AJ4647">
        <v>53.107126988358701</v>
      </c>
      <c r="AK4647">
        <v>29.932635073260101</v>
      </c>
      <c r="AL4647">
        <v>30.6882280612455</v>
      </c>
      <c r="AM4647">
        <v>33.349768148018299</v>
      </c>
      <c r="AN4647">
        <v>36.046940401467701</v>
      </c>
      <c r="AO4647">
        <v>36.355212902563203</v>
      </c>
      <c r="AP4647">
        <v>39.571298745311402</v>
      </c>
      <c r="AQ4647">
        <v>36.046940401467701</v>
      </c>
      <c r="AR4647">
        <v>36.355212902563203</v>
      </c>
      <c r="AS4647">
        <v>39.571298745311402</v>
      </c>
      <c r="AT4647">
        <v>1.52972</v>
      </c>
      <c r="AU4647">
        <v>262028126.410285</v>
      </c>
    </row>
    <row r="4648" spans="1:47" x14ac:dyDescent="0.25">
      <c r="A4648" t="s">
        <v>15804</v>
      </c>
      <c r="B4648" t="s">
        <v>15805</v>
      </c>
      <c r="C4648" t="s">
        <v>1185</v>
      </c>
      <c r="D4648" s="3"/>
      <c r="E4648" t="s">
        <v>15806</v>
      </c>
      <c r="F4648" t="s">
        <v>15</v>
      </c>
      <c r="G4648" t="s">
        <v>16</v>
      </c>
      <c r="H4648" t="s">
        <v>17</v>
      </c>
      <c r="I4648">
        <v>1.9356345919</v>
      </c>
      <c r="J4648">
        <v>8.0027998204999999</v>
      </c>
      <c r="K4648">
        <v>3.65</v>
      </c>
      <c r="M4648">
        <v>1.91636554556966</v>
      </c>
      <c r="O4648">
        <v>149537000</v>
      </c>
      <c r="P4648">
        <v>1812776000</v>
      </c>
      <c r="Q4648">
        <v>9.8386890000000005</v>
      </c>
      <c r="R4648">
        <v>43197000</v>
      </c>
      <c r="S4648">
        <v>164798000</v>
      </c>
      <c r="T4648">
        <v>108900000</v>
      </c>
      <c r="V4648">
        <v>29.577023498694501</v>
      </c>
      <c r="W4648">
        <v>33141000</v>
      </c>
      <c r="X4648">
        <v>321.24855206106901</v>
      </c>
      <c r="Y4648">
        <v>221021000</v>
      </c>
      <c r="Z4648">
        <v>332345000</v>
      </c>
      <c r="AA4648">
        <v>1767211772.4000001</v>
      </c>
      <c r="AB4648">
        <v>6.591405</v>
      </c>
      <c r="AE4648">
        <v>-0.34024399999999999</v>
      </c>
      <c r="AF4648">
        <v>-4.4056999999999999E-2</v>
      </c>
      <c r="AG4648">
        <v>5.0374500000000003E-2</v>
      </c>
      <c r="AJ4648">
        <v>7.0375750532636099</v>
      </c>
      <c r="AM4648">
        <v>18.353879836638399</v>
      </c>
      <c r="AP4648">
        <v>10.674448176245299</v>
      </c>
      <c r="AS4648">
        <v>10.674448176245299</v>
      </c>
      <c r="AT4648">
        <v>1.3671800000000001</v>
      </c>
      <c r="AU4648">
        <v>1058790000</v>
      </c>
    </row>
    <row r="4649" spans="1:47" x14ac:dyDescent="0.25">
      <c r="A4649" t="s">
        <v>23350</v>
      </c>
      <c r="B4649" t="s">
        <v>23351</v>
      </c>
      <c r="C4649" t="s">
        <v>540</v>
      </c>
      <c r="D4649" s="3">
        <v>45322</v>
      </c>
      <c r="E4649" t="s">
        <v>23352</v>
      </c>
      <c r="F4649" t="s">
        <v>15</v>
      </c>
      <c r="G4649" t="s">
        <v>16</v>
      </c>
      <c r="H4649" t="s">
        <v>17</v>
      </c>
      <c r="I4649">
        <v>1.9356345919</v>
      </c>
      <c r="J4649">
        <v>8.0027998204999999</v>
      </c>
      <c r="K4649">
        <v>3.65</v>
      </c>
      <c r="L4649">
        <v>10.750237416904101</v>
      </c>
      <c r="M4649">
        <v>23.4639016559534</v>
      </c>
      <c r="N4649">
        <v>14.8828448308871</v>
      </c>
      <c r="O4649">
        <v>18404000</v>
      </c>
      <c r="P4649">
        <v>370822000</v>
      </c>
      <c r="Q4649">
        <v>10.7047106</v>
      </c>
      <c r="R4649">
        <v>10487000</v>
      </c>
      <c r="S4649">
        <v>16497000</v>
      </c>
      <c r="T4649">
        <v>46775000</v>
      </c>
      <c r="U4649">
        <v>0.83187221711909398</v>
      </c>
      <c r="V4649">
        <v>134.93861636545699</v>
      </c>
      <c r="W4649">
        <v>51890000</v>
      </c>
      <c r="X4649">
        <v>-45.348685054475098</v>
      </c>
      <c r="Y4649">
        <v>103526000</v>
      </c>
      <c r="Z4649">
        <v>103387000</v>
      </c>
      <c r="AA4649">
        <v>3957268350.4000001</v>
      </c>
      <c r="AE4649">
        <v>-6.16219E-2</v>
      </c>
      <c r="AF4649">
        <v>8.6458999999999998E-3</v>
      </c>
      <c r="AG4649">
        <v>9.5541200000000007E-2</v>
      </c>
      <c r="AH4649">
        <v>36.382466281310201</v>
      </c>
      <c r="AI4649">
        <v>52.829500841278801</v>
      </c>
      <c r="AJ4649">
        <v>70.657563432113193</v>
      </c>
      <c r="AK4649">
        <v>51.925670835734998</v>
      </c>
      <c r="AL4649">
        <v>50.1317444198666</v>
      </c>
      <c r="AM4649">
        <v>55.716500455064498</v>
      </c>
      <c r="AN4649">
        <v>39.017572572461702</v>
      </c>
      <c r="AO4649">
        <v>46.486900147499803</v>
      </c>
      <c r="AP4649">
        <v>58.152878348937897</v>
      </c>
      <c r="AQ4649">
        <v>39.017572572461702</v>
      </c>
      <c r="AR4649">
        <v>46.486900147499803</v>
      </c>
      <c r="AS4649">
        <v>58.152878348937897</v>
      </c>
      <c r="AT4649">
        <v>1.2398100000000001</v>
      </c>
      <c r="AU4649">
        <v>1037741000</v>
      </c>
    </row>
    <row r="4650" spans="1:47" x14ac:dyDescent="0.25">
      <c r="A4650" t="s">
        <v>9401</v>
      </c>
      <c r="B4650" t="s">
        <v>9402</v>
      </c>
      <c r="C4650" t="s">
        <v>718</v>
      </c>
      <c r="D4650" s="3">
        <v>45291</v>
      </c>
      <c r="E4650" t="s">
        <v>9403</v>
      </c>
      <c r="F4650" t="s">
        <v>3993</v>
      </c>
      <c r="G4650" t="s">
        <v>3993</v>
      </c>
      <c r="H4650" t="s">
        <v>9193</v>
      </c>
      <c r="I4650">
        <v>4.3465614008999998</v>
      </c>
      <c r="J4650">
        <v>7.9220488314999997</v>
      </c>
      <c r="K4650">
        <v>3.73</v>
      </c>
      <c r="L4650">
        <v>26.0470883581186</v>
      </c>
      <c r="M4650">
        <v>29.518611001287798</v>
      </c>
      <c r="N4650">
        <v>23.176319591267699</v>
      </c>
      <c r="O4650">
        <v>104886648.59153999</v>
      </c>
      <c r="P4650">
        <v>123343643.792722</v>
      </c>
      <c r="Q4650">
        <v>0.35019829999999996</v>
      </c>
      <c r="R4650">
        <v>70351078.942028001</v>
      </c>
      <c r="S4650">
        <v>81050021.169781595</v>
      </c>
      <c r="T4650">
        <v>141546059.749749</v>
      </c>
      <c r="U4650">
        <v>1.5311241923174199</v>
      </c>
      <c r="W4650">
        <v>234052628.01866999</v>
      </c>
      <c r="X4650">
        <v>11.829563641557201</v>
      </c>
      <c r="Y4650">
        <v>229722373.434948</v>
      </c>
      <c r="Z4650">
        <v>253433637.55553001</v>
      </c>
      <c r="AA4650">
        <v>1812730042.75214</v>
      </c>
      <c r="AB4650">
        <v>0.17468030000000001</v>
      </c>
      <c r="AE4650">
        <v>9.6622299999999994E-2</v>
      </c>
      <c r="AF4650">
        <v>9.9112400000000003E-2</v>
      </c>
      <c r="AG4650">
        <v>0.1066667</v>
      </c>
      <c r="AH4650">
        <v>82.124903290022999</v>
      </c>
      <c r="AI4650">
        <v>84.263621045593993</v>
      </c>
      <c r="AJ4650">
        <v>70.262890401993999</v>
      </c>
      <c r="AK4650">
        <v>61.594169079601102</v>
      </c>
      <c r="AL4650">
        <v>60.881294979150901</v>
      </c>
      <c r="AM4650">
        <v>59.647202852527002</v>
      </c>
      <c r="AN4650">
        <v>55.292527816999403</v>
      </c>
      <c r="AO4650">
        <v>54.654307650317001</v>
      </c>
      <c r="AP4650">
        <v>52.373544496571903</v>
      </c>
      <c r="AQ4650">
        <v>55.292527816999403</v>
      </c>
      <c r="AR4650">
        <v>54.654307650317001</v>
      </c>
      <c r="AS4650">
        <v>52.373544496571903</v>
      </c>
      <c r="AT4650">
        <v>1.0515300000000001</v>
      </c>
      <c r="AU4650">
        <v>1021499217.16882</v>
      </c>
    </row>
    <row r="4651" spans="1:47" x14ac:dyDescent="0.25">
      <c r="A4651" t="s">
        <v>11941</v>
      </c>
      <c r="B4651" t="s">
        <v>11942</v>
      </c>
      <c r="C4651" t="s">
        <v>373</v>
      </c>
      <c r="D4651" s="3">
        <v>45291</v>
      </c>
      <c r="E4651" t="s">
        <v>11943</v>
      </c>
      <c r="F4651" t="s">
        <v>3993</v>
      </c>
      <c r="G4651" t="s">
        <v>3993</v>
      </c>
      <c r="H4651" t="s">
        <v>17</v>
      </c>
      <c r="I4651">
        <v>4.3465614008999998</v>
      </c>
      <c r="J4651">
        <v>7.9220488314999997</v>
      </c>
      <c r="K4651">
        <v>3.73</v>
      </c>
      <c r="L4651">
        <v>84.054493149936306</v>
      </c>
      <c r="M4651">
        <v>90.028886554621806</v>
      </c>
      <c r="N4651">
        <v>89.938632688600507</v>
      </c>
      <c r="O4651">
        <v>14285000000</v>
      </c>
      <c r="P4651">
        <v>63075000000</v>
      </c>
      <c r="Q4651">
        <v>1.5094269</v>
      </c>
      <c r="R4651">
        <v>10887000000</v>
      </c>
      <c r="S4651">
        <v>12069000000</v>
      </c>
      <c r="T4651">
        <v>9991000000</v>
      </c>
      <c r="U4651">
        <v>1.12641793942474</v>
      </c>
      <c r="W4651">
        <v>26588000000</v>
      </c>
      <c r="X4651">
        <v>15.988334786137999</v>
      </c>
      <c r="Y4651">
        <v>55473000000</v>
      </c>
      <c r="Z4651">
        <v>47962000000</v>
      </c>
      <c r="AA4651">
        <v>103894882568.38901</v>
      </c>
      <c r="AB4651">
        <v>0.66867089999999996</v>
      </c>
      <c r="AE4651">
        <v>4.7946299999999997E-2</v>
      </c>
      <c r="AF4651">
        <v>-2.7093E-3</v>
      </c>
      <c r="AG4651">
        <v>7.3621099999999995E-2</v>
      </c>
      <c r="AH4651">
        <v>92.7446444796675</v>
      </c>
      <c r="AI4651">
        <v>93.231308189567599</v>
      </c>
      <c r="AJ4651">
        <v>91.859104308417898</v>
      </c>
      <c r="AK4651">
        <v>87.738631836339195</v>
      </c>
      <c r="AL4651">
        <v>88.036953096148395</v>
      </c>
      <c r="AM4651">
        <v>82.385912025089496</v>
      </c>
      <c r="AN4651">
        <v>87.645128127304702</v>
      </c>
      <c r="AO4651">
        <v>89.915420193171499</v>
      </c>
      <c r="AP4651">
        <v>87.252473968613003</v>
      </c>
      <c r="AQ4651">
        <v>48.700612844140203</v>
      </c>
      <c r="AR4651">
        <v>54.092325481201101</v>
      </c>
      <c r="AS4651">
        <v>46.2732958078359</v>
      </c>
      <c r="AT4651">
        <v>1.2099</v>
      </c>
      <c r="AU4651">
        <v>210130000000</v>
      </c>
    </row>
    <row r="4652" spans="1:47" x14ac:dyDescent="0.25">
      <c r="A4652" t="s">
        <v>8572</v>
      </c>
      <c r="B4652" t="s">
        <v>8573</v>
      </c>
      <c r="C4652" t="s">
        <v>1035</v>
      </c>
      <c r="D4652" s="3">
        <v>45291</v>
      </c>
      <c r="E4652" t="s">
        <v>8574</v>
      </c>
      <c r="F4652" t="s">
        <v>8256</v>
      </c>
      <c r="G4652" t="s">
        <v>8256</v>
      </c>
      <c r="H4652" t="s">
        <v>8257</v>
      </c>
      <c r="I4652">
        <v>2.9005306152000001</v>
      </c>
      <c r="J4652">
        <v>9.2801060896000003</v>
      </c>
      <c r="K4652">
        <v>9.23</v>
      </c>
      <c r="L4652">
        <v>64.589238535850996</v>
      </c>
      <c r="M4652">
        <v>87.192827016119594</v>
      </c>
      <c r="N4652">
        <v>87.169661040503698</v>
      </c>
      <c r="O4652">
        <v>28477154.221883301</v>
      </c>
      <c r="P4652">
        <v>42931713897.0755</v>
      </c>
      <c r="Q4652">
        <v>7.3380201999999999</v>
      </c>
      <c r="R4652">
        <v>41482505.430587202</v>
      </c>
      <c r="S4652">
        <v>52435868.331441499</v>
      </c>
      <c r="T4652">
        <v>874035778.322788</v>
      </c>
      <c r="U4652">
        <v>1.6244881917050999</v>
      </c>
      <c r="V4652">
        <v>48.746653778581802</v>
      </c>
      <c r="W4652">
        <v>1222113710.2130899</v>
      </c>
      <c r="X4652">
        <v>60.4772391155973</v>
      </c>
      <c r="Y4652">
        <v>1960999621.6420701</v>
      </c>
      <c r="Z4652">
        <v>2752055810.8860102</v>
      </c>
      <c r="AA4652">
        <v>26002169692.3517</v>
      </c>
      <c r="AB4652">
        <v>4.0447898999999996</v>
      </c>
      <c r="AC4652">
        <v>43.820899733107701</v>
      </c>
      <c r="AD4652">
        <v>33.641882230735</v>
      </c>
      <c r="AE4652">
        <v>0.22337419999999999</v>
      </c>
      <c r="AF4652">
        <v>0.1098209</v>
      </c>
      <c r="AG4652">
        <v>0.13851910000000001</v>
      </c>
      <c r="AH4652">
        <v>46.059829059829099</v>
      </c>
      <c r="AI4652">
        <v>40.162107396149899</v>
      </c>
      <c r="AJ4652">
        <v>43.565399648784897</v>
      </c>
      <c r="AK4652">
        <v>70.628358718949698</v>
      </c>
      <c r="AL4652">
        <v>83.094586242925004</v>
      </c>
      <c r="AM4652">
        <v>74.688090841138006</v>
      </c>
      <c r="AN4652">
        <v>58.326680406698301</v>
      </c>
      <c r="AO4652">
        <v>63.644347503675597</v>
      </c>
      <c r="AP4652">
        <v>61.924286019442299</v>
      </c>
      <c r="AQ4652">
        <v>58.326680406698301</v>
      </c>
      <c r="AR4652">
        <v>63.644347503675597</v>
      </c>
      <c r="AS4652">
        <v>61.924286019442299</v>
      </c>
      <c r="AU4652">
        <v>14766319119.556499</v>
      </c>
    </row>
    <row r="4653" spans="1:47" x14ac:dyDescent="0.25">
      <c r="A4653" t="s">
        <v>8310</v>
      </c>
      <c r="B4653" t="s">
        <v>8311</v>
      </c>
      <c r="C4653" t="s">
        <v>12</v>
      </c>
      <c r="D4653" s="3">
        <v>45291</v>
      </c>
      <c r="E4653" t="s">
        <v>8312</v>
      </c>
      <c r="F4653" t="s">
        <v>8256</v>
      </c>
      <c r="G4653" t="s">
        <v>8256</v>
      </c>
      <c r="H4653" t="s">
        <v>8257</v>
      </c>
      <c r="I4653">
        <v>2.9005306152000001</v>
      </c>
      <c r="J4653">
        <v>9.2801060896000003</v>
      </c>
      <c r="K4653">
        <v>9.23</v>
      </c>
      <c r="L4653">
        <v>10.6616738056894</v>
      </c>
      <c r="M4653">
        <v>21.856712646298899</v>
      </c>
      <c r="N4653">
        <v>19.706923900472301</v>
      </c>
      <c r="O4653">
        <v>47696667.422353201</v>
      </c>
      <c r="P4653">
        <v>4083031470.9095001</v>
      </c>
      <c r="Q4653">
        <v>4.8329316999999996</v>
      </c>
      <c r="R4653">
        <v>29118539.396441799</v>
      </c>
      <c r="S4653">
        <v>40465569.428679504</v>
      </c>
      <c r="T4653">
        <v>53854001.360235803</v>
      </c>
      <c r="U4653">
        <v>1.6130805197693301</v>
      </c>
      <c r="V4653">
        <v>15.9098442161087</v>
      </c>
      <c r="W4653">
        <v>590214351.11214805</v>
      </c>
      <c r="X4653">
        <v>3.9329747446699099</v>
      </c>
      <c r="Y4653">
        <v>1022754634.8846</v>
      </c>
      <c r="Z4653">
        <v>1265220626.1206501</v>
      </c>
      <c r="AA4653">
        <v>1071788556.79881</v>
      </c>
      <c r="AB4653">
        <v>2.5382218000000001</v>
      </c>
      <c r="AC4653">
        <v>15.9126327762699</v>
      </c>
      <c r="AD4653">
        <v>10.0840812646848</v>
      </c>
      <c r="AE4653">
        <v>7.8861799999999996E-2</v>
      </c>
      <c r="AF4653">
        <v>5.0476100000000003E-2</v>
      </c>
      <c r="AG4653">
        <v>4.2685300000000002E-2</v>
      </c>
      <c r="AH4653">
        <v>12.948717948718</v>
      </c>
      <c r="AI4653">
        <v>16.608127884723601</v>
      </c>
      <c r="AJ4653">
        <v>22.8582488340037</v>
      </c>
      <c r="AK4653">
        <v>11.693733670861301</v>
      </c>
      <c r="AL4653">
        <v>48.315011422986501</v>
      </c>
      <c r="AM4653">
        <v>52.393905820335398</v>
      </c>
      <c r="AN4653">
        <v>11.9969113903049</v>
      </c>
      <c r="AO4653">
        <v>32.780968745969801</v>
      </c>
      <c r="AP4653">
        <v>37.363713488194698</v>
      </c>
      <c r="AQ4653">
        <v>11.9969113903049</v>
      </c>
      <c r="AR4653">
        <v>32.780968745969801</v>
      </c>
      <c r="AS4653">
        <v>37.363713488194698</v>
      </c>
    </row>
    <row r="4654" spans="1:47" x14ac:dyDescent="0.25">
      <c r="A4654" t="s">
        <v>11452</v>
      </c>
      <c r="B4654" t="s">
        <v>11453</v>
      </c>
      <c r="C4654" t="s">
        <v>12</v>
      </c>
      <c r="D4654" s="3">
        <v>45291</v>
      </c>
      <c r="E4654" t="s">
        <v>11454</v>
      </c>
      <c r="F4654" t="s">
        <v>10799</v>
      </c>
      <c r="G4654" t="s">
        <v>10799</v>
      </c>
      <c r="H4654" t="s">
        <v>10800</v>
      </c>
      <c r="I4654">
        <v>7.570332488</v>
      </c>
      <c r="J4654">
        <v>5.8211581121</v>
      </c>
      <c r="K4654">
        <v>2.375</v>
      </c>
      <c r="O4654">
        <v>86264172.744998902</v>
      </c>
      <c r="P4654">
        <v>2651476854.1922402</v>
      </c>
      <c r="Q4654">
        <v>0.75547619999999993</v>
      </c>
      <c r="R4654">
        <v>94253775.250048995</v>
      </c>
      <c r="S4654">
        <v>29764684.749416199</v>
      </c>
      <c r="T4654">
        <v>15418502.202643201</v>
      </c>
      <c r="U4654">
        <v>0.93287904157393697</v>
      </c>
      <c r="W4654">
        <v>875701117.86624801</v>
      </c>
      <c r="X4654">
        <v>16.5583866301717</v>
      </c>
      <c r="Y4654">
        <v>1081264594.9344399</v>
      </c>
      <c r="Z4654">
        <v>1390571965.0465801</v>
      </c>
      <c r="AA4654">
        <v>10793170466.392401</v>
      </c>
      <c r="AB4654">
        <v>0.33644980000000002</v>
      </c>
      <c r="AE4654">
        <v>0.28221279999999999</v>
      </c>
      <c r="AF4654">
        <v>0.38351669999999999</v>
      </c>
      <c r="AG4654">
        <v>0.35506140000000003</v>
      </c>
    </row>
    <row r="4655" spans="1:47" x14ac:dyDescent="0.25">
      <c r="A4655" t="s">
        <v>16410</v>
      </c>
      <c r="B4655" t="s">
        <v>16411</v>
      </c>
      <c r="C4655" t="s">
        <v>2221</v>
      </c>
      <c r="D4655" s="3"/>
      <c r="E4655" t="s">
        <v>16412</v>
      </c>
      <c r="F4655" t="s">
        <v>15</v>
      </c>
      <c r="G4655" t="s">
        <v>16</v>
      </c>
      <c r="H4655" t="s">
        <v>17</v>
      </c>
      <c r="I4655">
        <v>1.9356345919</v>
      </c>
      <c r="J4655">
        <v>8.0027998204999999</v>
      </c>
      <c r="K4655">
        <v>3.65</v>
      </c>
      <c r="L4655">
        <v>0</v>
      </c>
      <c r="M4655">
        <v>24.569672131147499</v>
      </c>
      <c r="N4655">
        <v>0</v>
      </c>
      <c r="O4655">
        <v>16062000</v>
      </c>
      <c r="P4655">
        <v>238813000</v>
      </c>
      <c r="Q4655">
        <v>1.8284575000000001</v>
      </c>
      <c r="R4655">
        <v>3089000</v>
      </c>
      <c r="S4655">
        <v>8919000</v>
      </c>
      <c r="U4655">
        <v>0.68840258152613698</v>
      </c>
      <c r="W4655">
        <v>-635481000</v>
      </c>
      <c r="X4655">
        <v>-187.32036919776399</v>
      </c>
      <c r="Y4655">
        <v>-525783000</v>
      </c>
      <c r="Z4655">
        <v>-474612000</v>
      </c>
      <c r="AA4655">
        <v>6297381834.1400003</v>
      </c>
      <c r="AB4655">
        <v>0.27023360000000002</v>
      </c>
      <c r="AE4655">
        <v>-3.5766604000000002</v>
      </c>
      <c r="AF4655">
        <v>-2.7324443</v>
      </c>
      <c r="AG4655">
        <v>-2.0329777999999998</v>
      </c>
      <c r="AH4655">
        <v>44.357423646809799</v>
      </c>
      <c r="AI4655">
        <v>44.1088631984586</v>
      </c>
      <c r="AJ4655">
        <v>50.0801310250665</v>
      </c>
      <c r="AK4655">
        <v>78.147784477688504</v>
      </c>
      <c r="AL4655">
        <v>75.127383941498607</v>
      </c>
      <c r="AM4655">
        <v>78.751985795719904</v>
      </c>
      <c r="AN4655">
        <v>44.828820928376402</v>
      </c>
      <c r="AO4655">
        <v>43.664841254586896</v>
      </c>
      <c r="AP4655">
        <v>53.6166161869563</v>
      </c>
      <c r="AQ4655">
        <v>44.828820928376402</v>
      </c>
      <c r="AR4655">
        <v>43.664841254586896</v>
      </c>
      <c r="AS4655">
        <v>53.6166161869563</v>
      </c>
      <c r="AT4655">
        <v>3.7613099999999999</v>
      </c>
      <c r="AU4655">
        <v>249380000</v>
      </c>
    </row>
    <row r="4656" spans="1:47" x14ac:dyDescent="0.25">
      <c r="A4656" t="s">
        <v>11963</v>
      </c>
      <c r="B4656" t="s">
        <v>11964</v>
      </c>
      <c r="C4656" t="s">
        <v>12</v>
      </c>
      <c r="D4656" s="3">
        <v>45291</v>
      </c>
      <c r="E4656" t="s">
        <v>11965</v>
      </c>
      <c r="F4656" t="s">
        <v>15</v>
      </c>
      <c r="G4656" t="s">
        <v>11959</v>
      </c>
      <c r="H4656" t="s">
        <v>17</v>
      </c>
      <c r="I4656">
        <v>1.9356345919</v>
      </c>
      <c r="J4656">
        <v>8.0027998204999999</v>
      </c>
      <c r="K4656">
        <v>3.65</v>
      </c>
      <c r="L4656">
        <v>29.778135571352301</v>
      </c>
      <c r="M4656">
        <v>31.4784625953762</v>
      </c>
      <c r="N4656">
        <v>30.262873327389499</v>
      </c>
      <c r="O4656">
        <v>208044000</v>
      </c>
      <c r="P4656">
        <v>709445000</v>
      </c>
      <c r="Q4656">
        <v>0.41133520000000001</v>
      </c>
      <c r="R4656">
        <v>73686000</v>
      </c>
      <c r="S4656">
        <v>103789000</v>
      </c>
      <c r="T4656">
        <v>127873000</v>
      </c>
      <c r="U4656">
        <v>0.80923253201985701</v>
      </c>
      <c r="V4656">
        <v>8.3976690763791897</v>
      </c>
      <c r="W4656">
        <v>1366891000</v>
      </c>
      <c r="X4656">
        <v>11.973287445832799</v>
      </c>
      <c r="Y4656">
        <v>1350215000</v>
      </c>
      <c r="Z4656">
        <v>823985000</v>
      </c>
      <c r="AA4656">
        <v>6319444268.3199997</v>
      </c>
      <c r="AB4656">
        <v>0.34813290000000002</v>
      </c>
      <c r="AC4656">
        <v>7.4822337990000003</v>
      </c>
      <c r="AD4656">
        <v>4.8276369109999999</v>
      </c>
      <c r="AE4656">
        <v>0.4397723</v>
      </c>
      <c r="AF4656">
        <v>0.44658100000000001</v>
      </c>
      <c r="AG4656">
        <v>0.16637250000000001</v>
      </c>
      <c r="AH4656">
        <v>33.1111111111111</v>
      </c>
      <c r="AI4656">
        <v>33.1111111111111</v>
      </c>
      <c r="AJ4656">
        <v>46.4444444444444</v>
      </c>
      <c r="AK4656">
        <v>52.500372178692203</v>
      </c>
      <c r="AL4656">
        <v>51.433642571302599</v>
      </c>
      <c r="AM4656">
        <v>47.737559365418697</v>
      </c>
      <c r="AN4656">
        <v>42.2482361229061</v>
      </c>
      <c r="AO4656">
        <v>41.788940474510198</v>
      </c>
      <c r="AP4656">
        <v>44.930728058981799</v>
      </c>
      <c r="AQ4656">
        <v>42.2482361229061</v>
      </c>
      <c r="AR4656">
        <v>41.788940474510198</v>
      </c>
      <c r="AS4656">
        <v>44.930728058981799</v>
      </c>
    </row>
    <row r="4657" spans="1:47" x14ac:dyDescent="0.25">
      <c r="A4657" t="s">
        <v>17370</v>
      </c>
      <c r="B4657" t="s">
        <v>17371</v>
      </c>
      <c r="C4657" t="s">
        <v>3799</v>
      </c>
      <c r="D4657" s="3"/>
      <c r="E4657" t="s">
        <v>17372</v>
      </c>
      <c r="F4657" t="s">
        <v>11684</v>
      </c>
      <c r="G4657" t="s">
        <v>11684</v>
      </c>
      <c r="H4657" t="s">
        <v>13409</v>
      </c>
      <c r="I4657">
        <v>3.0099025592999999</v>
      </c>
      <c r="J4657">
        <v>9.5975117287000007</v>
      </c>
      <c r="K4657">
        <v>5.56</v>
      </c>
      <c r="L4657">
        <v>58.056129841673801</v>
      </c>
      <c r="M4657">
        <v>62.580610972792599</v>
      </c>
      <c r="N4657">
        <v>59.303737786866598</v>
      </c>
      <c r="O4657">
        <v>170726054.76035401</v>
      </c>
      <c r="P4657">
        <v>1424740379.41576</v>
      </c>
      <c r="Q4657">
        <v>2.8137543999999997</v>
      </c>
      <c r="R4657">
        <v>195643771.45715401</v>
      </c>
      <c r="S4657">
        <v>175941780.82191801</v>
      </c>
      <c r="T4657">
        <v>150088839.34976199</v>
      </c>
      <c r="U4657">
        <v>0.93921999695563596</v>
      </c>
      <c r="W4657">
        <v>668894800.26373804</v>
      </c>
      <c r="X4657">
        <v>13.6827259113017</v>
      </c>
      <c r="Y4657">
        <v>589148116.43835604</v>
      </c>
      <c r="Z4657">
        <v>509860616.026398</v>
      </c>
      <c r="AA4657">
        <v>724664649.40044904</v>
      </c>
      <c r="AB4657">
        <v>1.3972217</v>
      </c>
      <c r="AE4657">
        <v>5.8611999999999997E-2</v>
      </c>
      <c r="AF4657">
        <v>5.3179299999999999E-2</v>
      </c>
      <c r="AG4657">
        <v>1.54316E-2</v>
      </c>
      <c r="AH4657">
        <v>52.232905982905997</v>
      </c>
      <c r="AI4657">
        <v>61.796737213403901</v>
      </c>
      <c r="AJ4657">
        <v>65.587002096436095</v>
      </c>
      <c r="AK4657">
        <v>71.052515344461597</v>
      </c>
      <c r="AL4657">
        <v>70.892880329350206</v>
      </c>
      <c r="AM4657">
        <v>79.0951452828904</v>
      </c>
      <c r="AN4657">
        <v>61.219580497347103</v>
      </c>
      <c r="AO4657">
        <v>64.320561995942697</v>
      </c>
      <c r="AP4657">
        <v>69.573549751869905</v>
      </c>
      <c r="AQ4657">
        <v>61.219580497347103</v>
      </c>
      <c r="AR4657">
        <v>64.320561995942697</v>
      </c>
      <c r="AS4657">
        <v>69.573549751869905</v>
      </c>
      <c r="AT4657">
        <v>1.1264700000000001</v>
      </c>
      <c r="AU4657">
        <v>4698553187.73244</v>
      </c>
    </row>
    <row r="4658" spans="1:47" x14ac:dyDescent="0.25">
      <c r="A4658" t="s">
        <v>9082</v>
      </c>
      <c r="B4658" t="s">
        <v>9083</v>
      </c>
      <c r="C4658" t="s">
        <v>3768</v>
      </c>
      <c r="D4658" s="3">
        <v>45291</v>
      </c>
      <c r="E4658" t="s">
        <v>9084</v>
      </c>
      <c r="F4658" t="s">
        <v>8714</v>
      </c>
      <c r="G4658" t="s">
        <v>8714</v>
      </c>
      <c r="H4658" t="s">
        <v>8715</v>
      </c>
      <c r="I4658">
        <v>2.5976441259</v>
      </c>
      <c r="J4658">
        <v>6.0774122843000002</v>
      </c>
      <c r="K4658">
        <v>0.94</v>
      </c>
      <c r="O4658">
        <v>29411324.5997089</v>
      </c>
      <c r="P4658">
        <v>1114826695.7787499</v>
      </c>
      <c r="Q4658">
        <v>1.1438353000000001</v>
      </c>
      <c r="R4658">
        <v>7757207.3427625699</v>
      </c>
      <c r="S4658">
        <v>11771424.4438024</v>
      </c>
      <c r="U4658">
        <v>1.21904700501378</v>
      </c>
      <c r="W4658">
        <v>2977791.1525729802</v>
      </c>
      <c r="X4658">
        <v>10.639791112739299</v>
      </c>
      <c r="Y4658">
        <v>68829673.504767403</v>
      </c>
      <c r="Z4658">
        <v>262921077.14701599</v>
      </c>
      <c r="AA4658">
        <v>1096186878.4741099</v>
      </c>
      <c r="AB4658">
        <v>0.402113</v>
      </c>
      <c r="AE4658">
        <v>0.46090769999999998</v>
      </c>
      <c r="AF4658">
        <v>0.23422019999999999</v>
      </c>
      <c r="AG4658">
        <v>0.1747263</v>
      </c>
      <c r="AT4658">
        <v>1.39995</v>
      </c>
      <c r="AU4658">
        <v>886260378.45705998</v>
      </c>
    </row>
    <row r="4659" spans="1:47" x14ac:dyDescent="0.25">
      <c r="A4659" t="s">
        <v>14598</v>
      </c>
      <c r="B4659" t="s">
        <v>14599</v>
      </c>
      <c r="C4659" t="s">
        <v>12</v>
      </c>
      <c r="D4659" s="3">
        <v>45291</v>
      </c>
      <c r="E4659" t="s">
        <v>14600</v>
      </c>
      <c r="F4659" t="s">
        <v>11697</v>
      </c>
      <c r="G4659" t="s">
        <v>11697</v>
      </c>
      <c r="H4659" t="s">
        <v>13409</v>
      </c>
      <c r="I4659">
        <v>3.7245494634999998</v>
      </c>
      <c r="J4659">
        <v>8.2012899116</v>
      </c>
      <c r="K4659">
        <v>8.07</v>
      </c>
      <c r="L4659">
        <v>68.908670259933601</v>
      </c>
      <c r="M4659">
        <v>67.788268270776996</v>
      </c>
      <c r="N4659">
        <v>74.100103685357197</v>
      </c>
      <c r="O4659">
        <v>132602385.971108</v>
      </c>
      <c r="P4659">
        <v>11169248341.8494</v>
      </c>
      <c r="Q4659">
        <v>3.8075386</v>
      </c>
      <c r="R4659">
        <v>66381329.149898797</v>
      </c>
      <c r="S4659">
        <v>139302226.02739701</v>
      </c>
      <c r="T4659">
        <v>22909516.2945714</v>
      </c>
      <c r="U4659">
        <v>1.40995787466906</v>
      </c>
      <c r="W4659">
        <v>599159902.68967605</v>
      </c>
      <c r="Y4659">
        <v>541438356.16438401</v>
      </c>
      <c r="Z4659">
        <v>942417754.62681997</v>
      </c>
      <c r="AA4659">
        <v>3533520364.7298999</v>
      </c>
      <c r="AB4659">
        <v>1.778319</v>
      </c>
      <c r="AE4659">
        <v>0.4183887</v>
      </c>
      <c r="AF4659">
        <v>0.30114259999999998</v>
      </c>
      <c r="AG4659">
        <v>0.25450089999999997</v>
      </c>
      <c r="AH4659">
        <v>32.1221130121749</v>
      </c>
      <c r="AI4659">
        <v>25.945001858045298</v>
      </c>
      <c r="AJ4659">
        <v>25.798180314309299</v>
      </c>
      <c r="AK4659">
        <v>55.444823068653399</v>
      </c>
      <c r="AL4659">
        <v>65.053845833183203</v>
      </c>
      <c r="AM4659">
        <v>62.258749366968999</v>
      </c>
      <c r="AN4659">
        <v>48.987441443865499</v>
      </c>
      <c r="AO4659">
        <v>52.277323132846597</v>
      </c>
      <c r="AP4659">
        <v>49.929195230159898</v>
      </c>
      <c r="AQ4659">
        <v>48.987441443865499</v>
      </c>
      <c r="AR4659">
        <v>52.277323132846597</v>
      </c>
      <c r="AS4659">
        <v>49.929195230159898</v>
      </c>
    </row>
    <row r="4660" spans="1:47" x14ac:dyDescent="0.25">
      <c r="A4660" t="s">
        <v>21163</v>
      </c>
      <c r="B4660" t="s">
        <v>21164</v>
      </c>
      <c r="C4660" t="s">
        <v>373</v>
      </c>
      <c r="D4660" s="3">
        <v>45107</v>
      </c>
      <c r="E4660" t="s">
        <v>21165</v>
      </c>
      <c r="F4660" t="s">
        <v>3986</v>
      </c>
      <c r="G4660" t="s">
        <v>3986</v>
      </c>
      <c r="H4660" t="s">
        <v>11207</v>
      </c>
      <c r="I4660">
        <v>4.2689463935000003</v>
      </c>
      <c r="J4660">
        <v>6.5940967133999999</v>
      </c>
      <c r="K4660">
        <v>3.7</v>
      </c>
      <c r="O4660">
        <v>780321967.80322003</v>
      </c>
      <c r="P4660">
        <v>272306102.72306103</v>
      </c>
      <c r="Q4660">
        <v>0.1950808</v>
      </c>
      <c r="R4660">
        <v>505064895.14055002</v>
      </c>
      <c r="S4660">
        <v>629921259.84252</v>
      </c>
      <c r="T4660">
        <v>13665300.136653</v>
      </c>
      <c r="U4660">
        <v>1.4156741324084601</v>
      </c>
      <c r="W4660">
        <v>722356769.56414199</v>
      </c>
      <c r="X4660">
        <v>9.4735919007930391</v>
      </c>
      <c r="Y4660">
        <v>758072418.86175299</v>
      </c>
      <c r="Z4660">
        <v>650868246.50868201</v>
      </c>
      <c r="AA4660">
        <v>2541880166.9649</v>
      </c>
      <c r="AB4660">
        <v>3.3984E-2</v>
      </c>
      <c r="AE4660">
        <v>0.20262479999999999</v>
      </c>
      <c r="AF4660">
        <v>0.28271420000000003</v>
      </c>
      <c r="AG4660">
        <v>0.2434402</v>
      </c>
      <c r="AT4660">
        <v>1.5085500000000001</v>
      </c>
      <c r="AU4660">
        <v>1097490250.9749</v>
      </c>
    </row>
    <row r="4661" spans="1:47" x14ac:dyDescent="0.25">
      <c r="A4661" t="s">
        <v>9443</v>
      </c>
      <c r="B4661" t="s">
        <v>9444</v>
      </c>
      <c r="C4661" t="s">
        <v>1035</v>
      </c>
      <c r="D4661" s="3">
        <v>45291</v>
      </c>
      <c r="E4661" t="s">
        <v>9445</v>
      </c>
      <c r="F4661" t="s">
        <v>3993</v>
      </c>
      <c r="G4661" t="s">
        <v>3993</v>
      </c>
      <c r="H4661" t="s">
        <v>9193</v>
      </c>
      <c r="I4661">
        <v>4.3465614008999998</v>
      </c>
      <c r="J4661">
        <v>7.9220488314999997</v>
      </c>
      <c r="K4661">
        <v>3.73</v>
      </c>
      <c r="M4661">
        <v>35.104349787308301</v>
      </c>
      <c r="N4661">
        <v>28.3024934551295</v>
      </c>
      <c r="O4661">
        <v>5091584.8830844797</v>
      </c>
      <c r="P4661">
        <v>1589210931.63274</v>
      </c>
      <c r="Q4661">
        <v>2.1886323999999999</v>
      </c>
      <c r="R4661">
        <v>8523303.7948995493</v>
      </c>
      <c r="S4661">
        <v>27339260.872195002</v>
      </c>
      <c r="T4661">
        <v>14638306.5388679</v>
      </c>
      <c r="W4661">
        <v>152607725.08963001</v>
      </c>
      <c r="Y4661">
        <v>168390491.74378499</v>
      </c>
      <c r="Z4661">
        <v>184315372.767658</v>
      </c>
      <c r="AA4661">
        <v>2259075648.74967</v>
      </c>
      <c r="AB4661">
        <v>0.88430180000000003</v>
      </c>
      <c r="AE4661">
        <v>0.2130483</v>
      </c>
      <c r="AF4661">
        <v>0.39232270000000002</v>
      </c>
      <c r="AG4661">
        <v>0.21983829999999999</v>
      </c>
      <c r="AI4661">
        <v>51.285037968622198</v>
      </c>
      <c r="AJ4661">
        <v>52.041741714439198</v>
      </c>
      <c r="AL4661">
        <v>29.1296324962894</v>
      </c>
      <c r="AM4661">
        <v>26.0058039836434</v>
      </c>
      <c r="AO4661">
        <v>39.345454975038798</v>
      </c>
      <c r="AP4661">
        <v>39.419768400589398</v>
      </c>
      <c r="AR4661">
        <v>39.345454975038798</v>
      </c>
      <c r="AS4661">
        <v>39.419768400589398</v>
      </c>
      <c r="AT4661">
        <v>5.3168499999999996</v>
      </c>
      <c r="AU4661">
        <v>409363424.59999198</v>
      </c>
    </row>
    <row r="4662" spans="1:47" x14ac:dyDescent="0.25">
      <c r="A4662" t="s">
        <v>23314</v>
      </c>
      <c r="B4662" t="s">
        <v>23315</v>
      </c>
      <c r="C4662" t="s">
        <v>1653</v>
      </c>
      <c r="D4662" s="3">
        <v>45107</v>
      </c>
      <c r="E4662" t="s">
        <v>23316</v>
      </c>
      <c r="F4662" t="s">
        <v>15</v>
      </c>
      <c r="G4662" t="s">
        <v>16</v>
      </c>
      <c r="H4662" t="s">
        <v>17</v>
      </c>
      <c r="I4662">
        <v>1.9356345919</v>
      </c>
      <c r="J4662">
        <v>8.0027998204999999</v>
      </c>
      <c r="K4662">
        <v>3.65</v>
      </c>
      <c r="L4662">
        <v>72.941210310441704</v>
      </c>
      <c r="M4662">
        <v>65.208340312814798</v>
      </c>
      <c r="N4662">
        <v>67.784095703784303</v>
      </c>
      <c r="O4662">
        <v>75200000</v>
      </c>
      <c r="P4662">
        <v>3413200000</v>
      </c>
      <c r="Q4662">
        <v>3.6722557999999998</v>
      </c>
      <c r="R4662">
        <v>100700000</v>
      </c>
      <c r="S4662">
        <v>73100000</v>
      </c>
      <c r="T4662">
        <v>1467200000</v>
      </c>
      <c r="U4662">
        <v>1.0320554640630399</v>
      </c>
      <c r="V4662">
        <v>36.548344177933103</v>
      </c>
      <c r="W4662">
        <v>907100000</v>
      </c>
      <c r="X4662">
        <v>41.171367784473802</v>
      </c>
      <c r="Y4662">
        <v>1147500000</v>
      </c>
      <c r="Z4662">
        <v>1283500000</v>
      </c>
      <c r="AA4662">
        <v>22941194195.240002</v>
      </c>
      <c r="AB4662">
        <v>1.9764473</v>
      </c>
      <c r="AC4662">
        <v>39.322894261000002</v>
      </c>
      <c r="AD4662">
        <v>30.454743611000001</v>
      </c>
      <c r="AE4662">
        <v>0.1096381</v>
      </c>
      <c r="AF4662">
        <v>9.4428200000000004E-2</v>
      </c>
      <c r="AG4662">
        <v>0.104044</v>
      </c>
      <c r="AH4662">
        <v>69.959155274184198</v>
      </c>
      <c r="AI4662">
        <v>56.207255818733898</v>
      </c>
      <c r="AJ4662">
        <v>57.526445887006197</v>
      </c>
      <c r="AK4662">
        <v>82.486502262648997</v>
      </c>
      <c r="AL4662">
        <v>79.6468796775372</v>
      </c>
      <c r="AM4662">
        <v>72.775622149936893</v>
      </c>
      <c r="AN4662">
        <v>76.035701434474007</v>
      </c>
      <c r="AO4662">
        <v>68.986724686347898</v>
      </c>
      <c r="AP4662">
        <v>65.875754167091898</v>
      </c>
      <c r="AQ4662">
        <v>76.035701434474007</v>
      </c>
      <c r="AR4662">
        <v>68.986724686347898</v>
      </c>
      <c r="AS4662">
        <v>65.875754167091898</v>
      </c>
      <c r="AT4662">
        <v>0.58074000000000003</v>
      </c>
      <c r="AU4662">
        <v>6060900000</v>
      </c>
    </row>
    <row r="4663" spans="1:47" x14ac:dyDescent="0.25">
      <c r="A4663" t="s">
        <v>18558</v>
      </c>
      <c r="B4663" t="s">
        <v>18556</v>
      </c>
      <c r="C4663" t="s">
        <v>2849</v>
      </c>
      <c r="D4663" s="3"/>
      <c r="E4663" t="s">
        <v>18559</v>
      </c>
      <c r="F4663" t="s">
        <v>8256</v>
      </c>
      <c r="G4663" t="s">
        <v>8256</v>
      </c>
      <c r="H4663" t="s">
        <v>8257</v>
      </c>
      <c r="I4663">
        <v>2.9005306152000001</v>
      </c>
      <c r="J4663">
        <v>9.2801060896000003</v>
      </c>
      <c r="K4663">
        <v>9.23</v>
      </c>
      <c r="L4663">
        <v>9.5794674057115206</v>
      </c>
      <c r="M4663">
        <v>7.9826504245108802</v>
      </c>
      <c r="N4663">
        <v>8.7728405315614495</v>
      </c>
      <c r="O4663">
        <v>824.38531769749204</v>
      </c>
      <c r="P4663">
        <v>118299.29308959001</v>
      </c>
      <c r="Q4663">
        <v>2.164E-4</v>
      </c>
      <c r="R4663">
        <v>0</v>
      </c>
      <c r="S4663">
        <v>38214.150586454802</v>
      </c>
      <c r="T4663">
        <v>89857.999629026599</v>
      </c>
      <c r="U4663">
        <v>0.81866513841965804</v>
      </c>
      <c r="V4663">
        <v>4.4923617014338904</v>
      </c>
      <c r="W4663">
        <v>1439289445.8108201</v>
      </c>
      <c r="X4663">
        <v>28.305392476769999</v>
      </c>
      <c r="Y4663">
        <v>689811956.11048102</v>
      </c>
      <c r="Z4663">
        <v>376918447.68244702</v>
      </c>
      <c r="AA4663">
        <v>1423911822.5807099</v>
      </c>
      <c r="AB4663">
        <v>1.4750000000000001E-4</v>
      </c>
      <c r="AC4663">
        <v>1.3389923275082301</v>
      </c>
      <c r="AD4663">
        <v>1.64812969162103</v>
      </c>
      <c r="AE4663">
        <v>0.99984479999999998</v>
      </c>
      <c r="AF4663">
        <v>1.0079358</v>
      </c>
      <c r="AG4663">
        <v>1.0013335999999999</v>
      </c>
      <c r="AH4663">
        <v>22.3333333333333</v>
      </c>
      <c r="AI4663">
        <v>16.572104018912501</v>
      </c>
      <c r="AJ4663">
        <v>12.4460431654676</v>
      </c>
      <c r="AK4663">
        <v>21.437838585613999</v>
      </c>
      <c r="AL4663">
        <v>20.920345450079399</v>
      </c>
      <c r="AM4663">
        <v>20.9986375064024</v>
      </c>
      <c r="AN4663">
        <v>17.483853988307899</v>
      </c>
      <c r="AO4663">
        <v>15.5769078967538</v>
      </c>
      <c r="AP4663">
        <v>14.3170663624784</v>
      </c>
      <c r="AQ4663">
        <v>17.483853988307899</v>
      </c>
      <c r="AR4663">
        <v>15.5769078967538</v>
      </c>
      <c r="AS4663">
        <v>14.3170663624784</v>
      </c>
      <c r="AT4663">
        <v>4.4008900000000004</v>
      </c>
      <c r="AU4663">
        <v>390365614.888399</v>
      </c>
    </row>
    <row r="4664" spans="1:47" x14ac:dyDescent="0.25">
      <c r="A4664" t="s">
        <v>18555</v>
      </c>
      <c r="B4664" t="s">
        <v>18556</v>
      </c>
      <c r="C4664" t="s">
        <v>2849</v>
      </c>
      <c r="D4664" s="3"/>
      <c r="E4664" t="s">
        <v>18557</v>
      </c>
      <c r="F4664" t="s">
        <v>8256</v>
      </c>
      <c r="G4664" t="s">
        <v>8256</v>
      </c>
      <c r="H4664" t="s">
        <v>8257</v>
      </c>
      <c r="I4664">
        <v>2.9005306152000001</v>
      </c>
      <c r="J4664">
        <v>9.2801060896000003</v>
      </c>
      <c r="K4664">
        <v>9.23</v>
      </c>
      <c r="L4664">
        <v>9.5794674057115206</v>
      </c>
      <c r="M4664">
        <v>7.9826504245108802</v>
      </c>
      <c r="N4664">
        <v>8.7728405315614495</v>
      </c>
      <c r="O4664">
        <v>824.38531769749204</v>
      </c>
      <c r="P4664">
        <v>118299.29308959001</v>
      </c>
      <c r="Q4664">
        <v>2.164E-4</v>
      </c>
      <c r="R4664">
        <v>0</v>
      </c>
      <c r="S4664">
        <v>38214.150586454802</v>
      </c>
      <c r="T4664">
        <v>89857.999629026599</v>
      </c>
      <c r="U4664">
        <v>0.84352747891478796</v>
      </c>
      <c r="V4664">
        <v>4.4923617014338904</v>
      </c>
      <c r="W4664">
        <v>1439289445.8108201</v>
      </c>
      <c r="X4664">
        <v>28.305392476769999</v>
      </c>
      <c r="Y4664">
        <v>689811956.11048102</v>
      </c>
      <c r="Z4664">
        <v>376918447.68244702</v>
      </c>
      <c r="AA4664">
        <v>1423911822.5807099</v>
      </c>
      <c r="AB4664">
        <v>1.4750000000000001E-4</v>
      </c>
      <c r="AC4664">
        <v>1.3389923275082301</v>
      </c>
      <c r="AD4664">
        <v>1.64812969162103</v>
      </c>
      <c r="AE4664">
        <v>0.99984479999999998</v>
      </c>
      <c r="AF4664">
        <v>1.0079358</v>
      </c>
      <c r="AG4664">
        <v>1.0013335999999999</v>
      </c>
      <c r="AH4664">
        <v>22.3333333333333</v>
      </c>
      <c r="AI4664">
        <v>16.572104018912501</v>
      </c>
      <c r="AJ4664">
        <v>12.4460431654676</v>
      </c>
      <c r="AK4664">
        <v>21.437838585613999</v>
      </c>
      <c r="AL4664">
        <v>20.920345450079399</v>
      </c>
      <c r="AM4664">
        <v>20.9986375064024</v>
      </c>
      <c r="AN4664">
        <v>17.483853988307899</v>
      </c>
      <c r="AO4664">
        <v>15.5769078967538</v>
      </c>
      <c r="AP4664">
        <v>14.3170663624784</v>
      </c>
      <c r="AQ4664">
        <v>17.483853988307899</v>
      </c>
      <c r="AR4664">
        <v>15.5769078967538</v>
      </c>
      <c r="AS4664">
        <v>14.3170663624784</v>
      </c>
      <c r="AT4664">
        <v>4.4008900000000004</v>
      </c>
      <c r="AU4664">
        <v>390365614.888399</v>
      </c>
    </row>
    <row r="4665" spans="1:47" x14ac:dyDescent="0.25">
      <c r="A4665" t="s">
        <v>7481</v>
      </c>
      <c r="B4665" t="s">
        <v>7482</v>
      </c>
      <c r="C4665" t="s">
        <v>2461</v>
      </c>
      <c r="D4665" s="3">
        <v>45291</v>
      </c>
      <c r="E4665" t="s">
        <v>7483</v>
      </c>
      <c r="F4665" t="s">
        <v>7090</v>
      </c>
      <c r="G4665" t="s">
        <v>7090</v>
      </c>
      <c r="H4665" t="s">
        <v>7091</v>
      </c>
      <c r="I4665">
        <v>2.9117720284000002</v>
      </c>
      <c r="J4665">
        <v>8.3692909886999995</v>
      </c>
      <c r="K4665">
        <v>7.39</v>
      </c>
      <c r="L4665">
        <v>51.312226852544299</v>
      </c>
      <c r="M4665">
        <v>49.854041233351602</v>
      </c>
      <c r="N4665">
        <v>56.379979674319401</v>
      </c>
      <c r="O4665">
        <v>16489520.214562399</v>
      </c>
      <c r="P4665">
        <v>321744313.10221499</v>
      </c>
      <c r="Q4665">
        <v>0.77192170000000004</v>
      </c>
      <c r="R4665">
        <v>18364457.031595699</v>
      </c>
      <c r="S4665">
        <v>16141739.848959399</v>
      </c>
      <c r="T4665">
        <v>99334.459123870096</v>
      </c>
      <c r="U4665">
        <v>1.0793557765387101</v>
      </c>
      <c r="W4665">
        <v>216058943.26931599</v>
      </c>
      <c r="X4665">
        <v>14.2429156246028</v>
      </c>
      <c r="Y4665">
        <v>208689636.61869001</v>
      </c>
      <c r="Z4665">
        <v>231449289.75861701</v>
      </c>
      <c r="AA4665">
        <v>1597899594.8779199</v>
      </c>
      <c r="AB4665">
        <v>0.32925910000000003</v>
      </c>
      <c r="AE4665">
        <v>5.2477599999999999E-2</v>
      </c>
      <c r="AF4665">
        <v>4.8169400000000001E-2</v>
      </c>
      <c r="AG4665">
        <v>4.1702099999999999E-2</v>
      </c>
      <c r="AH4665">
        <v>70.182792931892294</v>
      </c>
      <c r="AI4665">
        <v>70.253491124260407</v>
      </c>
      <c r="AJ4665">
        <v>75.514479997238595</v>
      </c>
      <c r="AK4665">
        <v>51.328563997528498</v>
      </c>
      <c r="AL4665">
        <v>52.719345748272801</v>
      </c>
      <c r="AM4665">
        <v>64.273090206780395</v>
      </c>
      <c r="AN4665">
        <v>56.313334949954097</v>
      </c>
      <c r="AO4665">
        <v>58.717325038039696</v>
      </c>
      <c r="AP4665">
        <v>61.905222296454497</v>
      </c>
      <c r="AQ4665">
        <v>56.313334949954097</v>
      </c>
      <c r="AR4665">
        <v>58.717325038039696</v>
      </c>
      <c r="AS4665">
        <v>61.905222296454497</v>
      </c>
      <c r="AT4665">
        <v>0.86114000000000002</v>
      </c>
      <c r="AU4665">
        <v>2922717790.80163</v>
      </c>
    </row>
    <row r="4666" spans="1:47" x14ac:dyDescent="0.25">
      <c r="A4666" t="s">
        <v>14467</v>
      </c>
      <c r="B4666" t="s">
        <v>14468</v>
      </c>
      <c r="C4666" t="s">
        <v>3262</v>
      </c>
      <c r="D4666" s="3">
        <v>45291</v>
      </c>
      <c r="E4666" t="s">
        <v>14469</v>
      </c>
      <c r="F4666" t="s">
        <v>11697</v>
      </c>
      <c r="G4666" t="s">
        <v>11697</v>
      </c>
      <c r="H4666" t="s">
        <v>13409</v>
      </c>
      <c r="I4666">
        <v>3.7245494634999998</v>
      </c>
      <c r="J4666">
        <v>8.2012899116</v>
      </c>
      <c r="K4666">
        <v>8.07</v>
      </c>
      <c r="L4666">
        <v>70.9103473432302</v>
      </c>
      <c r="M4666">
        <v>74.071866585417894</v>
      </c>
      <c r="N4666">
        <v>69.324292727016896</v>
      </c>
      <c r="O4666">
        <v>455582532.30772603</v>
      </c>
      <c r="P4666">
        <v>1028510257.91001</v>
      </c>
      <c r="Q4666">
        <v>0.98506559999999999</v>
      </c>
      <c r="R4666">
        <v>275148352.77266198</v>
      </c>
      <c r="S4666">
        <v>303874143.83561599</v>
      </c>
      <c r="T4666">
        <v>199919437.60828999</v>
      </c>
      <c r="U4666">
        <v>1.0600865745028301</v>
      </c>
      <c r="W4666">
        <v>553810563.172135</v>
      </c>
      <c r="Y4666">
        <v>649524828.76712298</v>
      </c>
      <c r="Z4666">
        <v>714584000.08828795</v>
      </c>
      <c r="AA4666">
        <v>3854326299.0283699</v>
      </c>
      <c r="AB4666">
        <v>0.48880980000000002</v>
      </c>
      <c r="AE4666">
        <v>7.7654600000000004E-2</v>
      </c>
      <c r="AF4666">
        <v>8.0741800000000002E-2</v>
      </c>
      <c r="AG4666">
        <v>7.9212000000000005E-2</v>
      </c>
      <c r="AH4666">
        <v>73.828268514144796</v>
      </c>
      <c r="AI4666">
        <v>61.370101986043998</v>
      </c>
      <c r="AJ4666">
        <v>36.751491901108302</v>
      </c>
      <c r="AK4666">
        <v>77.217396424844097</v>
      </c>
      <c r="AL4666">
        <v>76.863411809540494</v>
      </c>
      <c r="AM4666">
        <v>77.112245031266895</v>
      </c>
      <c r="AN4666">
        <v>74.241186150835205</v>
      </c>
      <c r="AO4666">
        <v>70.518819418437204</v>
      </c>
      <c r="AP4666">
        <v>66.244706557948206</v>
      </c>
      <c r="AQ4666">
        <v>74.241186150835205</v>
      </c>
      <c r="AR4666">
        <v>70.518819418437204</v>
      </c>
      <c r="AS4666">
        <v>66.244706557948206</v>
      </c>
      <c r="AT4666">
        <v>1.3775900000000001</v>
      </c>
      <c r="AU4666">
        <v>4247957798.54988</v>
      </c>
    </row>
    <row r="4667" spans="1:47" x14ac:dyDescent="0.25">
      <c r="A4667" t="s">
        <v>8575</v>
      </c>
      <c r="B4667" t="s">
        <v>8576</v>
      </c>
      <c r="C4667" t="s">
        <v>1035</v>
      </c>
      <c r="D4667" s="3">
        <v>45291</v>
      </c>
      <c r="E4667" t="s">
        <v>8577</v>
      </c>
      <c r="F4667" t="s">
        <v>8256</v>
      </c>
      <c r="G4667" t="s">
        <v>8256</v>
      </c>
      <c r="H4667" t="s">
        <v>8257</v>
      </c>
      <c r="I4667">
        <v>2.9005306152000001</v>
      </c>
      <c r="J4667">
        <v>9.2801060896000003</v>
      </c>
      <c r="K4667">
        <v>9.23</v>
      </c>
      <c r="M4667">
        <v>16.908152703780001</v>
      </c>
      <c r="N4667">
        <v>11.993813538542801</v>
      </c>
      <c r="O4667">
        <v>460213.10360462498</v>
      </c>
      <c r="P4667">
        <v>1914582345.78842</v>
      </c>
      <c r="Q4667">
        <v>13.9630305</v>
      </c>
      <c r="R4667">
        <v>633000.01795235497</v>
      </c>
      <c r="S4667">
        <v>8639614.0749148708</v>
      </c>
      <c r="T4667">
        <v>3810102.8420683802</v>
      </c>
      <c r="V4667">
        <v>32.056653257765298</v>
      </c>
      <c r="W4667">
        <v>39845789.275263503</v>
      </c>
      <c r="Y4667">
        <v>44945327.279606499</v>
      </c>
      <c r="Z4667">
        <v>42864532.882669397</v>
      </c>
      <c r="AA4667">
        <v>284697464.081002</v>
      </c>
      <c r="AB4667">
        <v>8.3855155999999997</v>
      </c>
      <c r="AC4667">
        <v>20.654363487485099</v>
      </c>
      <c r="AD4667">
        <v>22.834098879932501</v>
      </c>
      <c r="AE4667">
        <v>5.9922000000000003E-2</v>
      </c>
      <c r="AF4667">
        <v>4.2922000000000002E-2</v>
      </c>
      <c r="AG4667">
        <v>2.45773E-2</v>
      </c>
      <c r="AI4667">
        <v>4.9881796690307398</v>
      </c>
      <c r="AJ4667">
        <v>2.6858513189448501</v>
      </c>
      <c r="AL4667">
        <v>9.7912378712143493</v>
      </c>
      <c r="AM4667">
        <v>7.8634085213032598</v>
      </c>
      <c r="AO4667">
        <v>7.8596021449000597</v>
      </c>
      <c r="AP4667">
        <v>6.7143305146432404</v>
      </c>
      <c r="AR4667">
        <v>7.8596021449000597</v>
      </c>
      <c r="AS4667">
        <v>6.7143305146432404</v>
      </c>
      <c r="AT4667">
        <v>1.13032</v>
      </c>
      <c r="AU4667">
        <v>1300475670.32831</v>
      </c>
    </row>
    <row r="4668" spans="1:47" x14ac:dyDescent="0.25">
      <c r="A4668" t="s">
        <v>23757</v>
      </c>
      <c r="B4668" t="s">
        <v>23758</v>
      </c>
      <c r="C4668" t="s">
        <v>3730</v>
      </c>
      <c r="D4668" s="3">
        <v>45199</v>
      </c>
      <c r="E4668" t="s">
        <v>23759</v>
      </c>
      <c r="F4668" t="s">
        <v>15</v>
      </c>
      <c r="G4668" t="s">
        <v>16</v>
      </c>
      <c r="H4668" t="s">
        <v>17</v>
      </c>
      <c r="I4668">
        <v>1.9356345919</v>
      </c>
      <c r="J4668">
        <v>8.0027998204999999</v>
      </c>
      <c r="K4668">
        <v>3.65</v>
      </c>
      <c r="L4668">
        <v>12.489991005616</v>
      </c>
      <c r="M4668">
        <v>9.8405302755246407</v>
      </c>
      <c r="N4668">
        <v>10.509617762600801</v>
      </c>
      <c r="O4668">
        <v>1800000</v>
      </c>
      <c r="P4668">
        <v>856800000</v>
      </c>
      <c r="R4668">
        <v>1600000</v>
      </c>
      <c r="S4668">
        <v>1800000</v>
      </c>
      <c r="T4668">
        <v>176800000</v>
      </c>
      <c r="U4668">
        <v>0.84724046154642496</v>
      </c>
      <c r="V4668">
        <v>44.886952578388197</v>
      </c>
      <c r="W4668">
        <v>221700000</v>
      </c>
      <c r="X4668">
        <v>-66.413778067942204</v>
      </c>
      <c r="Y4668">
        <v>248200000</v>
      </c>
      <c r="Z4668">
        <v>316300000</v>
      </c>
      <c r="AA4668">
        <v>7606899682.5600004</v>
      </c>
      <c r="AC4668">
        <v>40.714102234999999</v>
      </c>
      <c r="AD4668">
        <v>33.675694134334996</v>
      </c>
      <c r="AE4668">
        <v>2.21313E-2</v>
      </c>
      <c r="AF4668">
        <v>6.00073E-2</v>
      </c>
      <c r="AG4668">
        <v>9.9292099999999994E-2</v>
      </c>
      <c r="AH4668">
        <v>0.65753133630762695</v>
      </c>
      <c r="AI4668">
        <v>6.10119947585929</v>
      </c>
      <c r="AJ4668">
        <v>6.2148362235067403</v>
      </c>
      <c r="AK4668">
        <v>49.064245571371202</v>
      </c>
      <c r="AL4668">
        <v>49.471875827632402</v>
      </c>
      <c r="AM4668">
        <v>45.4271948670238</v>
      </c>
      <c r="AN4668">
        <v>25.907625881485998</v>
      </c>
      <c r="AO4668">
        <v>26.944664158263201</v>
      </c>
      <c r="AP4668">
        <v>24.956390592786001</v>
      </c>
      <c r="AQ4668">
        <v>25.907625881485998</v>
      </c>
      <c r="AR4668">
        <v>26.944664158263201</v>
      </c>
      <c r="AS4668">
        <v>24.956390592786001</v>
      </c>
      <c r="AT4668">
        <v>2.82423</v>
      </c>
      <c r="AU4668">
        <v>1666800000</v>
      </c>
    </row>
    <row r="4669" spans="1:47" x14ac:dyDescent="0.25">
      <c r="A4669" t="s">
        <v>18029</v>
      </c>
      <c r="B4669" t="s">
        <v>18030</v>
      </c>
      <c r="C4669" t="s">
        <v>3667</v>
      </c>
      <c r="D4669" s="3"/>
      <c r="E4669" t="s">
        <v>18031</v>
      </c>
      <c r="F4669" t="s">
        <v>3993</v>
      </c>
      <c r="G4669" t="s">
        <v>3993</v>
      </c>
      <c r="H4669" t="s">
        <v>9193</v>
      </c>
      <c r="I4669">
        <v>4.3465614008999998</v>
      </c>
      <c r="J4669">
        <v>7.9220488314999997</v>
      </c>
      <c r="K4669">
        <v>3.73</v>
      </c>
      <c r="L4669">
        <v>69.328181565023598</v>
      </c>
      <c r="M4669">
        <v>91.045034238016697</v>
      </c>
      <c r="N4669">
        <v>88.844065859495004</v>
      </c>
      <c r="O4669">
        <v>262559959.60616001</v>
      </c>
      <c r="P4669">
        <v>1976773542.0348401</v>
      </c>
      <c r="Q4669">
        <v>2.2234384</v>
      </c>
      <c r="R4669">
        <v>211103243.909475</v>
      </c>
      <c r="S4669">
        <v>220761441.979206</v>
      </c>
      <c r="T4669">
        <v>186821509.71976799</v>
      </c>
      <c r="U4669">
        <v>1.55534528000234</v>
      </c>
      <c r="W4669">
        <v>1096163428.0019901</v>
      </c>
      <c r="X4669">
        <v>21.863909320160701</v>
      </c>
      <c r="Y4669">
        <v>1212337974.6679299</v>
      </c>
      <c r="Z4669">
        <v>1027518303.45872</v>
      </c>
      <c r="AA4669">
        <v>4724511740.6912403</v>
      </c>
      <c r="AB4669">
        <v>0.96556209999999998</v>
      </c>
      <c r="AE4669">
        <v>0.14012740000000001</v>
      </c>
      <c r="AF4669">
        <v>0.15837100000000001</v>
      </c>
      <c r="AG4669">
        <v>9.0970400000000007E-2</v>
      </c>
      <c r="AH4669">
        <v>86.671757357186806</v>
      </c>
      <c r="AI4669">
        <v>88.393685599027904</v>
      </c>
      <c r="AJ4669">
        <v>84.263278643676799</v>
      </c>
      <c r="AK4669">
        <v>56.659529009141899</v>
      </c>
      <c r="AL4669">
        <v>59.257298565303103</v>
      </c>
      <c r="AM4669">
        <v>68.775027949648006</v>
      </c>
      <c r="AN4669">
        <v>70.579486099944901</v>
      </c>
      <c r="AO4669">
        <v>76.081466060085404</v>
      </c>
      <c r="AP4669">
        <v>78.971167717474302</v>
      </c>
      <c r="AQ4669">
        <v>70.579486099944901</v>
      </c>
      <c r="AR4669">
        <v>76.081466060085404</v>
      </c>
      <c r="AS4669">
        <v>55.557012430165699</v>
      </c>
      <c r="AT4669">
        <v>1.66161</v>
      </c>
      <c r="AU4669">
        <v>3746528654.3802099</v>
      </c>
    </row>
    <row r="4670" spans="1:47" x14ac:dyDescent="0.25">
      <c r="A4670" t="s">
        <v>22810</v>
      </c>
      <c r="B4670" t="s">
        <v>22811</v>
      </c>
      <c r="C4670" t="s">
        <v>2461</v>
      </c>
      <c r="D4670" s="3">
        <v>45138</v>
      </c>
      <c r="E4670" t="s">
        <v>22812</v>
      </c>
      <c r="F4670" t="s">
        <v>15</v>
      </c>
      <c r="G4670" t="s">
        <v>16</v>
      </c>
      <c r="H4670" t="s">
        <v>17</v>
      </c>
      <c r="I4670">
        <v>1.9356345919</v>
      </c>
      <c r="J4670">
        <v>8.0027998204999999</v>
      </c>
      <c r="K4670">
        <v>3.65</v>
      </c>
      <c r="L4670">
        <v>22.308282583706301</v>
      </c>
      <c r="M4670">
        <v>28.030660856492801</v>
      </c>
      <c r="N4670">
        <v>19.049452125399799</v>
      </c>
      <c r="O4670">
        <v>19226000</v>
      </c>
      <c r="P4670">
        <v>49716000</v>
      </c>
      <c r="Q4670">
        <v>8.9630500000000002E-2</v>
      </c>
      <c r="R4670">
        <v>27189000</v>
      </c>
      <c r="S4670">
        <v>43138000</v>
      </c>
      <c r="T4670">
        <v>62096000</v>
      </c>
      <c r="U4670">
        <v>0.77408482778142196</v>
      </c>
      <c r="V4670">
        <v>15.978546439607401</v>
      </c>
      <c r="W4670">
        <v>195774000</v>
      </c>
      <c r="X4670">
        <v>19.118137167073002</v>
      </c>
      <c r="Y4670">
        <v>227194000</v>
      </c>
      <c r="Z4670">
        <v>257583000</v>
      </c>
      <c r="AA4670">
        <v>3142723770.79</v>
      </c>
      <c r="AB4670">
        <v>0.1042469</v>
      </c>
      <c r="AC4670">
        <v>21.674005267999998</v>
      </c>
      <c r="AD4670">
        <v>15.642176088999999</v>
      </c>
      <c r="AE4670">
        <v>0.1125598</v>
      </c>
      <c r="AF4670">
        <v>0.1145629</v>
      </c>
      <c r="AG4670">
        <v>0.13070789999999999</v>
      </c>
      <c r="AH4670">
        <v>35.598225985283797</v>
      </c>
      <c r="AI4670">
        <v>37.707725479401802</v>
      </c>
      <c r="AJ4670">
        <v>25.926329853921398</v>
      </c>
      <c r="AK4670">
        <v>54.217609377129598</v>
      </c>
      <c r="AL4670">
        <v>55.830029384259703</v>
      </c>
      <c r="AM4670">
        <v>52.750034982755103</v>
      </c>
      <c r="AN4670">
        <v>40.463758282906497</v>
      </c>
      <c r="AO4670">
        <v>41.098000582970897</v>
      </c>
      <c r="AP4670">
        <v>37.931176656077596</v>
      </c>
      <c r="AQ4670">
        <v>40.463758282906497</v>
      </c>
      <c r="AR4670">
        <v>41.098000582970897</v>
      </c>
      <c r="AS4670">
        <v>37.931176656077596</v>
      </c>
      <c r="AT4670">
        <v>2.0339</v>
      </c>
      <c r="AU4670">
        <v>1331863000</v>
      </c>
    </row>
    <row r="4671" spans="1:47" x14ac:dyDescent="0.25">
      <c r="A4671" t="s">
        <v>18615</v>
      </c>
      <c r="B4671" t="s">
        <v>18616</v>
      </c>
      <c r="C4671" t="s">
        <v>3889</v>
      </c>
      <c r="D4671" s="3"/>
      <c r="E4671" t="s">
        <v>18617</v>
      </c>
      <c r="F4671" t="s">
        <v>7090</v>
      </c>
      <c r="G4671" t="s">
        <v>7090</v>
      </c>
      <c r="H4671" t="s">
        <v>7091</v>
      </c>
      <c r="I4671">
        <v>2.9117720284000002</v>
      </c>
      <c r="J4671">
        <v>8.3692909886999995</v>
      </c>
      <c r="K4671">
        <v>7.39</v>
      </c>
      <c r="O4671">
        <v>2788417.6020661602</v>
      </c>
      <c r="P4671">
        <v>27813251.216847099</v>
      </c>
      <c r="Q4671">
        <v>1.1358451999999999</v>
      </c>
      <c r="R4671">
        <v>1637644.9243295901</v>
      </c>
      <c r="S4671">
        <v>2242933.1847268399</v>
      </c>
      <c r="T4671">
        <v>7015496.17562332</v>
      </c>
      <c r="U4671">
        <v>0.601676779204114</v>
      </c>
      <c r="W4671">
        <v>24283896.805027001</v>
      </c>
      <c r="X4671">
        <v>18.032124661414901</v>
      </c>
      <c r="Y4671">
        <v>23180403.1591691</v>
      </c>
      <c r="Z4671">
        <v>26104797.854375701</v>
      </c>
      <c r="AA4671">
        <v>189002692.753883</v>
      </c>
      <c r="AB4671">
        <v>0.59155530000000001</v>
      </c>
      <c r="AE4671">
        <v>5.3536199999999999E-2</v>
      </c>
      <c r="AF4671">
        <v>4.99157E-2</v>
      </c>
      <c r="AG4671">
        <v>5.4339800000000001E-2</v>
      </c>
      <c r="AT4671">
        <v>0.42604999999999998</v>
      </c>
      <c r="AU4671">
        <v>156921128.43945599</v>
      </c>
    </row>
    <row r="4672" spans="1:47" x14ac:dyDescent="0.25">
      <c r="A4672" t="s">
        <v>13838</v>
      </c>
      <c r="B4672" t="s">
        <v>13839</v>
      </c>
      <c r="C4672" t="s">
        <v>1035</v>
      </c>
      <c r="D4672" s="3">
        <v>45291</v>
      </c>
      <c r="E4672" t="s">
        <v>13840</v>
      </c>
      <c r="F4672" t="s">
        <v>11684</v>
      </c>
      <c r="G4672" t="s">
        <v>11376</v>
      </c>
      <c r="H4672" t="s">
        <v>13409</v>
      </c>
      <c r="I4672">
        <v>3.0099025592999999</v>
      </c>
      <c r="J4672">
        <v>9.5975117287000007</v>
      </c>
      <c r="K4672">
        <v>5.56</v>
      </c>
      <c r="P4672">
        <v>0</v>
      </c>
      <c r="U4672">
        <v>0.70213668715455402</v>
      </c>
      <c r="W4672">
        <v>1177227565.1956401</v>
      </c>
      <c r="Y4672">
        <v>-78424657.534246594</v>
      </c>
      <c r="Z4672">
        <v>257910012.91205499</v>
      </c>
      <c r="AA4672">
        <v>3637842866.1489</v>
      </c>
      <c r="AE4672">
        <v>1.0317631</v>
      </c>
      <c r="AG4672">
        <v>1.1389783</v>
      </c>
      <c r="AT4672">
        <v>0.18681</v>
      </c>
      <c r="AU4672">
        <v>226391356.64860499</v>
      </c>
    </row>
    <row r="4673" spans="1:47" x14ac:dyDescent="0.25">
      <c r="A4673" t="s">
        <v>9329</v>
      </c>
      <c r="B4673" t="s">
        <v>9330</v>
      </c>
      <c r="C4673" t="s">
        <v>3831</v>
      </c>
      <c r="D4673" s="3">
        <v>45291</v>
      </c>
      <c r="E4673" t="s">
        <v>9331</v>
      </c>
      <c r="F4673" t="s">
        <v>3993</v>
      </c>
      <c r="G4673" t="s">
        <v>3993</v>
      </c>
      <c r="H4673" t="s">
        <v>9193</v>
      </c>
      <c r="I4673">
        <v>4.3465614008999998</v>
      </c>
      <c r="J4673">
        <v>7.9220488314999997</v>
      </c>
      <c r="K4673">
        <v>3.73</v>
      </c>
      <c r="L4673">
        <v>25.111877116594101</v>
      </c>
      <c r="M4673">
        <v>40.769442584697302</v>
      </c>
      <c r="O4673">
        <v>135945316.37835601</v>
      </c>
      <c r="P4673">
        <v>377795598.32486898</v>
      </c>
      <c r="Q4673">
        <v>0.57928460000000004</v>
      </c>
      <c r="R4673">
        <v>104038422.512345</v>
      </c>
      <c r="S4673">
        <v>129196153.148249</v>
      </c>
      <c r="T4673">
        <v>58680515.777548701</v>
      </c>
      <c r="U4673">
        <v>1.342714033986</v>
      </c>
      <c r="W4673">
        <v>289521747.953731</v>
      </c>
      <c r="Y4673">
        <v>284279924.99848801</v>
      </c>
      <c r="Z4673">
        <v>306640699.583763</v>
      </c>
      <c r="AA4673">
        <v>1685364537.4642</v>
      </c>
      <c r="AB4673">
        <v>0.29363860000000003</v>
      </c>
      <c r="AE4673">
        <v>6.3691700000000004E-2</v>
      </c>
      <c r="AF4673">
        <v>8.0570100000000006E-2</v>
      </c>
      <c r="AG4673">
        <v>7.0924399999999999E-2</v>
      </c>
      <c r="AH4673">
        <v>58.306044253083499</v>
      </c>
      <c r="AJ4673">
        <v>69.819819819819799</v>
      </c>
      <c r="AK4673">
        <v>39.5012947621112</v>
      </c>
      <c r="AM4673">
        <v>46.169809176495697</v>
      </c>
      <c r="AN4673">
        <v>37.923837937078801</v>
      </c>
      <c r="AP4673">
        <v>49.533630818358603</v>
      </c>
      <c r="AQ4673">
        <v>37.923837937078801</v>
      </c>
      <c r="AS4673">
        <v>49.533630818358603</v>
      </c>
      <c r="AT4673">
        <v>1.60656</v>
      </c>
      <c r="AU4673">
        <v>1893433128.3970399</v>
      </c>
    </row>
    <row r="4674" spans="1:47" x14ac:dyDescent="0.25">
      <c r="A4674" t="s">
        <v>18477</v>
      </c>
      <c r="B4674" t="s">
        <v>18478</v>
      </c>
      <c r="C4674" t="s">
        <v>2797</v>
      </c>
      <c r="D4674" s="3"/>
      <c r="E4674" t="s">
        <v>18479</v>
      </c>
      <c r="F4674" t="s">
        <v>8256</v>
      </c>
      <c r="G4674" t="s">
        <v>8256</v>
      </c>
      <c r="H4674" t="s">
        <v>8257</v>
      </c>
      <c r="I4674">
        <v>2.9005306152000001</v>
      </c>
      <c r="J4674">
        <v>9.2801060896000003</v>
      </c>
      <c r="K4674">
        <v>9.23</v>
      </c>
      <c r="L4674">
        <v>77.335930314343003</v>
      </c>
      <c r="M4674">
        <v>82.425502259525402</v>
      </c>
      <c r="N4674">
        <v>82.070093877437003</v>
      </c>
      <c r="O4674">
        <v>498050740.91630399</v>
      </c>
      <c r="P4674">
        <v>4908677685.9504099</v>
      </c>
      <c r="Q4674">
        <v>4.6877423</v>
      </c>
      <c r="R4674">
        <v>534047358.31104302</v>
      </c>
      <c r="S4674">
        <v>580615966.70450199</v>
      </c>
      <c r="T4674">
        <v>566661857.75231302</v>
      </c>
      <c r="U4674">
        <v>1.45729683008971</v>
      </c>
      <c r="W4674">
        <v>1060155287.8660001</v>
      </c>
      <c r="X4674">
        <v>-6.3199373422295704</v>
      </c>
      <c r="Y4674">
        <v>559838062.80741596</v>
      </c>
      <c r="Z4674">
        <v>875266379.50578105</v>
      </c>
      <c r="AA4674">
        <v>5960824687.88589</v>
      </c>
      <c r="AB4674">
        <v>2.2466572</v>
      </c>
      <c r="AC4674">
        <v>39.990765897999999</v>
      </c>
      <c r="AE4674">
        <v>1.0330000000000001E-2</v>
      </c>
      <c r="AF4674">
        <v>-5.7902700000000001E-2</v>
      </c>
      <c r="AG4674">
        <v>-3.7835399999999998E-2</v>
      </c>
      <c r="AH4674">
        <v>82.518925518925499</v>
      </c>
      <c r="AI4674">
        <v>85.6456152200833</v>
      </c>
      <c r="AJ4674">
        <v>73.326346796578505</v>
      </c>
      <c r="AK4674">
        <v>75.987026951366502</v>
      </c>
      <c r="AL4674">
        <v>79.528452397061102</v>
      </c>
      <c r="AM4674">
        <v>79.479987710660296</v>
      </c>
      <c r="AN4674">
        <v>78.081112013819293</v>
      </c>
      <c r="AO4674">
        <v>81.856949234881796</v>
      </c>
      <c r="AP4674">
        <v>78.718821551212699</v>
      </c>
      <c r="AQ4674">
        <v>52.856345480593902</v>
      </c>
      <c r="AR4674">
        <v>81.856949234881796</v>
      </c>
      <c r="AS4674">
        <v>78.718821551212699</v>
      </c>
      <c r="AT4674">
        <v>1.3385100000000001</v>
      </c>
    </row>
    <row r="4675" spans="1:47" x14ac:dyDescent="0.25">
      <c r="A4675" t="s">
        <v>21205</v>
      </c>
      <c r="B4675" t="s">
        <v>21206</v>
      </c>
      <c r="C4675" t="s">
        <v>2898</v>
      </c>
      <c r="D4675" s="3">
        <v>45107</v>
      </c>
      <c r="E4675" t="s">
        <v>21207</v>
      </c>
      <c r="F4675" t="s">
        <v>3986</v>
      </c>
      <c r="G4675" t="s">
        <v>3986</v>
      </c>
      <c r="H4675" t="s">
        <v>11207</v>
      </c>
      <c r="I4675">
        <v>4.2689463935000003</v>
      </c>
      <c r="J4675">
        <v>6.5940967133999999</v>
      </c>
      <c r="K4675">
        <v>3.7</v>
      </c>
      <c r="O4675">
        <v>35491784.154917799</v>
      </c>
      <c r="P4675">
        <v>186977302.26977301</v>
      </c>
      <c r="Q4675">
        <v>0.44087989999999999</v>
      </c>
      <c r="R4675">
        <v>23330009.222532999</v>
      </c>
      <c r="S4675">
        <v>29461654.7164733</v>
      </c>
      <c r="T4675">
        <v>48715128.487151302</v>
      </c>
      <c r="U4675">
        <v>1.1660825580840299</v>
      </c>
      <c r="W4675">
        <v>124631661.030674</v>
      </c>
      <c r="X4675">
        <v>14.0133423409626</v>
      </c>
      <c r="Y4675">
        <v>129055187.120015</v>
      </c>
      <c r="Z4675">
        <v>144962170.44962201</v>
      </c>
      <c r="AA4675">
        <v>2542674441.8316898</v>
      </c>
      <c r="AB4675">
        <v>0.36158499999999999</v>
      </c>
      <c r="AE4675">
        <v>7.6594400000000007E-2</v>
      </c>
      <c r="AF4675">
        <v>7.4530600000000002E-2</v>
      </c>
      <c r="AG4675">
        <v>7.4537699999999998E-2</v>
      </c>
      <c r="AT4675">
        <v>2.5509300000000001</v>
      </c>
      <c r="AU4675">
        <v>985604106.25604105</v>
      </c>
    </row>
    <row r="4676" spans="1:47" x14ac:dyDescent="0.25">
      <c r="A4676" t="s">
        <v>10262</v>
      </c>
      <c r="B4676" t="s">
        <v>10263</v>
      </c>
      <c r="C4676" t="s">
        <v>1556</v>
      </c>
      <c r="D4676" s="3">
        <v>45291</v>
      </c>
      <c r="E4676" t="s">
        <v>10264</v>
      </c>
      <c r="F4676" t="s">
        <v>9459</v>
      </c>
      <c r="G4676" t="s">
        <v>9459</v>
      </c>
      <c r="H4676" t="s">
        <v>7620</v>
      </c>
      <c r="I4676">
        <v>3.0158894797000002</v>
      </c>
      <c r="J4676">
        <v>5.7641231785000002</v>
      </c>
      <c r="K4676">
        <v>3.23</v>
      </c>
      <c r="L4676">
        <v>43.706156471797001</v>
      </c>
      <c r="M4676">
        <v>42.979369060327898</v>
      </c>
      <c r="N4676">
        <v>43.778680050078897</v>
      </c>
      <c r="O4676">
        <v>65810894.811102003</v>
      </c>
      <c r="P4676">
        <v>223184773.70721599</v>
      </c>
      <c r="Q4676">
        <v>0.82076799999999994</v>
      </c>
      <c r="R4676">
        <v>63133750.440005898</v>
      </c>
      <c r="S4676">
        <v>47363854.4378094</v>
      </c>
      <c r="T4676">
        <v>4637349.4094779501</v>
      </c>
      <c r="U4676">
        <v>0.56206495033292003</v>
      </c>
      <c r="W4676">
        <v>157039526.72397199</v>
      </c>
      <c r="X4676">
        <v>18.550826076867299</v>
      </c>
      <c r="Y4676">
        <v>168733731.43469599</v>
      </c>
      <c r="Z4676">
        <v>176909946.62114799</v>
      </c>
      <c r="AA4676">
        <v>1825998652.3294799</v>
      </c>
      <c r="AB4676">
        <v>0.46614169999999999</v>
      </c>
      <c r="AE4676">
        <v>0.1192076</v>
      </c>
      <c r="AF4676">
        <v>0.12963230000000001</v>
      </c>
      <c r="AG4676">
        <v>0.12198539999999999</v>
      </c>
      <c r="AH4676">
        <v>57.176875697172498</v>
      </c>
      <c r="AI4676">
        <v>45.439521800281298</v>
      </c>
      <c r="AJ4676">
        <v>43.925292814181702</v>
      </c>
      <c r="AK4676">
        <v>51.616373471316201</v>
      </c>
      <c r="AL4676">
        <v>48.7481240804997</v>
      </c>
      <c r="AM4676">
        <v>52.921200152890897</v>
      </c>
      <c r="AN4676">
        <v>49.730248184650002</v>
      </c>
      <c r="AO4676">
        <v>46.038495671890601</v>
      </c>
      <c r="AP4676">
        <v>46.967569258242399</v>
      </c>
      <c r="AQ4676">
        <v>49.730248184650002</v>
      </c>
      <c r="AR4676">
        <v>46.038495671890601</v>
      </c>
      <c r="AS4676">
        <v>46.967569258242399</v>
      </c>
      <c r="AT4676">
        <v>1.72783</v>
      </c>
      <c r="AU4676">
        <v>703693106.13610101</v>
      </c>
    </row>
    <row r="4677" spans="1:47" x14ac:dyDescent="0.25">
      <c r="A4677" t="s">
        <v>8620</v>
      </c>
      <c r="B4677" t="s">
        <v>8621</v>
      </c>
      <c r="C4677" t="s">
        <v>3889</v>
      </c>
      <c r="D4677" s="3">
        <v>45291</v>
      </c>
      <c r="E4677" t="s">
        <v>8622</v>
      </c>
      <c r="F4677" t="s">
        <v>8256</v>
      </c>
      <c r="G4677" t="s">
        <v>8256</v>
      </c>
      <c r="H4677" t="s">
        <v>8257</v>
      </c>
      <c r="I4677">
        <v>2.9005306152000001</v>
      </c>
      <c r="J4677">
        <v>9.2801060896000003</v>
      </c>
      <c r="K4677">
        <v>9.23</v>
      </c>
      <c r="M4677">
        <v>20</v>
      </c>
      <c r="N4677">
        <v>5.9130434782608701</v>
      </c>
      <c r="O4677">
        <v>95650749.160157502</v>
      </c>
      <c r="P4677">
        <v>256758104.73815501</v>
      </c>
      <c r="Q4677">
        <v>1.6622501999999999</v>
      </c>
      <c r="R4677">
        <v>187362081.036928</v>
      </c>
      <c r="S4677">
        <v>162137722.28528199</v>
      </c>
      <c r="T4677">
        <v>56414542.1570042</v>
      </c>
      <c r="V4677">
        <v>12.3551874872214</v>
      </c>
      <c r="W4677">
        <v>43669999.820476502</v>
      </c>
      <c r="X4677">
        <v>10.832196086369899</v>
      </c>
      <c r="Y4677">
        <v>85949867.574725702</v>
      </c>
      <c r="Z4677">
        <v>128675831.08344799</v>
      </c>
      <c r="AA4677">
        <v>342539455.027363</v>
      </c>
      <c r="AB4677">
        <v>0.9157727</v>
      </c>
      <c r="AC4677">
        <v>106.57977945674899</v>
      </c>
      <c r="AD4677">
        <v>37.124565957061002</v>
      </c>
      <c r="AE4677">
        <v>3.0764999999999998E-3</v>
      </c>
      <c r="AF4677">
        <v>6.1616200000000003E-2</v>
      </c>
      <c r="AG4677">
        <v>0.13328200000000001</v>
      </c>
      <c r="AI4677">
        <v>29.3954745018575</v>
      </c>
      <c r="AJ4677">
        <v>66.595101871258905</v>
      </c>
      <c r="AL4677">
        <v>29.468515806701699</v>
      </c>
      <c r="AM4677">
        <v>38.740121538865402</v>
      </c>
      <c r="AO4677">
        <v>24.661737285056901</v>
      </c>
      <c r="AP4677">
        <v>42.315614451188502</v>
      </c>
      <c r="AR4677">
        <v>24.661737285056901</v>
      </c>
      <c r="AS4677">
        <v>42.315614451188502</v>
      </c>
      <c r="AT4677">
        <v>1.9357200000000001</v>
      </c>
    </row>
    <row r="4678" spans="1:47" x14ac:dyDescent="0.25">
      <c r="A4678" t="s">
        <v>166</v>
      </c>
      <c r="B4678" t="s">
        <v>167</v>
      </c>
      <c r="C4678" t="s">
        <v>12</v>
      </c>
      <c r="D4678" s="3">
        <v>45291</v>
      </c>
      <c r="E4678" t="s">
        <v>168</v>
      </c>
      <c r="F4678" t="s">
        <v>15</v>
      </c>
      <c r="G4678" t="s">
        <v>16</v>
      </c>
      <c r="H4678" t="s">
        <v>17</v>
      </c>
      <c r="I4678">
        <v>1.9356345919</v>
      </c>
      <c r="J4678">
        <v>8.0027998204999999</v>
      </c>
      <c r="K4678">
        <v>3.65</v>
      </c>
      <c r="L4678">
        <v>0</v>
      </c>
      <c r="M4678">
        <v>3.0405405405405501</v>
      </c>
      <c r="N4678">
        <v>3.13521241830066</v>
      </c>
      <c r="O4678">
        <v>12357000</v>
      </c>
      <c r="P4678">
        <v>153444000</v>
      </c>
      <c r="Q4678">
        <v>1.5075160000000001</v>
      </c>
      <c r="R4678">
        <v>4789000</v>
      </c>
      <c r="S4678">
        <v>7388000</v>
      </c>
      <c r="T4678">
        <v>24207000</v>
      </c>
      <c r="U4678">
        <v>0.78701270278581303</v>
      </c>
      <c r="V4678">
        <v>11.209748679695</v>
      </c>
      <c r="W4678">
        <v>169699000</v>
      </c>
      <c r="X4678">
        <v>7.0382001133773002</v>
      </c>
      <c r="Y4678">
        <v>164615000</v>
      </c>
      <c r="Z4678">
        <v>179576000</v>
      </c>
      <c r="AA4678">
        <v>751159175.64999998</v>
      </c>
      <c r="AB4678">
        <v>1.4440237</v>
      </c>
      <c r="AC4678">
        <v>11.183951478999999</v>
      </c>
      <c r="AD4678">
        <v>10.102885213</v>
      </c>
      <c r="AE4678">
        <v>0.37055939999999998</v>
      </c>
      <c r="AF4678">
        <v>0.31792710000000002</v>
      </c>
      <c r="AG4678">
        <v>0.12991630000000001</v>
      </c>
      <c r="AH4678">
        <v>48.813102119460503</v>
      </c>
      <c r="AI4678">
        <v>42.779024116657297</v>
      </c>
      <c r="AJ4678">
        <v>55.341855510362201</v>
      </c>
      <c r="AK4678">
        <v>20.665320260599401</v>
      </c>
      <c r="AL4678">
        <v>21.396771714518302</v>
      </c>
      <c r="AM4678">
        <v>25.157332881470801</v>
      </c>
      <c r="AN4678">
        <v>27.822715612263099</v>
      </c>
      <c r="AO4678">
        <v>26.464718040632999</v>
      </c>
      <c r="AP4678">
        <v>32.838942930777698</v>
      </c>
      <c r="AQ4678">
        <v>27.822715612263099</v>
      </c>
      <c r="AR4678">
        <v>26.464718040632999</v>
      </c>
      <c r="AS4678">
        <v>32.838942930777698</v>
      </c>
    </row>
    <row r="4679" spans="1:47" x14ac:dyDescent="0.25">
      <c r="A4679" t="s">
        <v>18493</v>
      </c>
      <c r="B4679" t="s">
        <v>18494</v>
      </c>
      <c r="C4679" t="s">
        <v>1556</v>
      </c>
      <c r="D4679" s="3"/>
      <c r="E4679" t="s">
        <v>18495</v>
      </c>
      <c r="F4679" t="s">
        <v>8256</v>
      </c>
      <c r="G4679" t="s">
        <v>8256</v>
      </c>
      <c r="H4679" t="s">
        <v>8257</v>
      </c>
      <c r="I4679">
        <v>2.9005306152000001</v>
      </c>
      <c r="J4679">
        <v>9.2801060896000003</v>
      </c>
      <c r="K4679">
        <v>9.23</v>
      </c>
      <c r="L4679">
        <v>50.561975264060699</v>
      </c>
      <c r="M4679">
        <v>48.667366059268403</v>
      </c>
      <c r="N4679">
        <v>50.834911125679596</v>
      </c>
      <c r="O4679">
        <v>933616372.29240894</v>
      </c>
      <c r="P4679">
        <v>11833845139.2181</v>
      </c>
      <c r="Q4679">
        <v>25.6612811</v>
      </c>
      <c r="R4679">
        <v>614208211.40692604</v>
      </c>
      <c r="S4679">
        <v>917192773.36360204</v>
      </c>
      <c r="T4679">
        <v>192700068.01178899</v>
      </c>
      <c r="U4679">
        <v>1.0742600802842699</v>
      </c>
      <c r="W4679">
        <v>5606305584.9774704</v>
      </c>
      <c r="X4679">
        <v>-110.49658691813499</v>
      </c>
      <c r="Y4679">
        <v>2033491108.5887201</v>
      </c>
      <c r="Z4679">
        <v>1096432472.5376599</v>
      </c>
      <c r="AA4679">
        <v>2881342296.3598599</v>
      </c>
      <c r="AB4679">
        <v>8.4030386000000004</v>
      </c>
      <c r="AC4679">
        <v>3.084075629</v>
      </c>
      <c r="AD4679">
        <v>9.9649799740000002</v>
      </c>
      <c r="AE4679">
        <v>0.13240160000000001</v>
      </c>
      <c r="AF4679">
        <v>-3.4778000000000001E-3</v>
      </c>
      <c r="AG4679">
        <v>-6.4886799999999994E-2</v>
      </c>
      <c r="AH4679">
        <v>68.743589743589794</v>
      </c>
      <c r="AI4679">
        <v>66.670043904086398</v>
      </c>
      <c r="AJ4679">
        <v>66.0218282067259</v>
      </c>
      <c r="AK4679">
        <v>50.444757819872699</v>
      </c>
      <c r="AL4679">
        <v>53.207947107683403</v>
      </c>
      <c r="AM4679">
        <v>49.537247222340802</v>
      </c>
      <c r="AN4679">
        <v>54.593032905203799</v>
      </c>
      <c r="AO4679">
        <v>55.285844967054999</v>
      </c>
      <c r="AP4679">
        <v>52.887935101957602</v>
      </c>
      <c r="AQ4679">
        <v>31.463183119268599</v>
      </c>
      <c r="AR4679">
        <v>55.285844967054999</v>
      </c>
      <c r="AS4679">
        <v>38.4810045880158</v>
      </c>
      <c r="AT4679">
        <v>1.52858</v>
      </c>
    </row>
    <row r="4680" spans="1:47" x14ac:dyDescent="0.25">
      <c r="A4680" t="s">
        <v>2970</v>
      </c>
      <c r="B4680" t="s">
        <v>2971</v>
      </c>
      <c r="C4680" t="s">
        <v>2947</v>
      </c>
      <c r="D4680" s="3">
        <v>45291</v>
      </c>
      <c r="E4680" t="s">
        <v>2972</v>
      </c>
      <c r="F4680" t="s">
        <v>15</v>
      </c>
      <c r="G4680" t="s">
        <v>16</v>
      </c>
      <c r="H4680" t="s">
        <v>17</v>
      </c>
      <c r="I4680">
        <v>1.9356345919</v>
      </c>
      <c r="J4680">
        <v>8.0027998204999999</v>
      </c>
      <c r="K4680">
        <v>3.65</v>
      </c>
      <c r="L4680">
        <v>11.703958691910501</v>
      </c>
      <c r="M4680">
        <v>58.044423387770998</v>
      </c>
      <c r="N4680">
        <v>12.214285714285699</v>
      </c>
      <c r="O4680">
        <v>106900000</v>
      </c>
      <c r="P4680">
        <v>1281500000</v>
      </c>
      <c r="Q4680">
        <v>2.1490324000000003</v>
      </c>
      <c r="R4680">
        <v>92000000</v>
      </c>
      <c r="S4680">
        <v>129200000</v>
      </c>
      <c r="T4680">
        <v>330500000</v>
      </c>
      <c r="U4680">
        <v>1.2681034569046401</v>
      </c>
      <c r="V4680">
        <v>33.9944391241389</v>
      </c>
      <c r="W4680">
        <v>520600000</v>
      </c>
      <c r="X4680">
        <v>29.2091430162268</v>
      </c>
      <c r="Y4680">
        <v>548900000</v>
      </c>
      <c r="Z4680">
        <v>601600000</v>
      </c>
      <c r="AA4680">
        <v>10544081528.799999</v>
      </c>
      <c r="AB4680">
        <v>1.0830594</v>
      </c>
      <c r="AC4680">
        <v>47.561286666000001</v>
      </c>
      <c r="AD4680">
        <v>37.42642026</v>
      </c>
      <c r="AE4680">
        <v>0.1146036</v>
      </c>
      <c r="AF4680">
        <v>0.11720079999999999</v>
      </c>
      <c r="AG4680">
        <v>0.14410519999999999</v>
      </c>
      <c r="AH4680">
        <v>58.069751033161999</v>
      </c>
      <c r="AI4680">
        <v>51.586705202312203</v>
      </c>
      <c r="AJ4680">
        <v>57.114865780820999</v>
      </c>
      <c r="AK4680">
        <v>40.004742477002203</v>
      </c>
      <c r="AL4680">
        <v>40.171253256008299</v>
      </c>
      <c r="AM4680">
        <v>41.319058794364501</v>
      </c>
      <c r="AN4680">
        <v>41.750123120038197</v>
      </c>
      <c r="AO4680">
        <v>39.585217481217803</v>
      </c>
      <c r="AP4680">
        <v>49.798451775219398</v>
      </c>
      <c r="AQ4680">
        <v>41.750123120038197</v>
      </c>
      <c r="AR4680">
        <v>39.585217481217803</v>
      </c>
      <c r="AS4680">
        <v>49.798451775219398</v>
      </c>
      <c r="AT4680">
        <v>1.8003499999999999</v>
      </c>
      <c r="AU4680">
        <v>2964500000</v>
      </c>
    </row>
    <row r="4681" spans="1:47" x14ac:dyDescent="0.25">
      <c r="A4681" t="s">
        <v>15641</v>
      </c>
      <c r="B4681" t="s">
        <v>1746</v>
      </c>
      <c r="C4681" t="s">
        <v>1747</v>
      </c>
      <c r="D4681" s="3"/>
      <c r="E4681" t="s">
        <v>15642</v>
      </c>
      <c r="F4681" t="s">
        <v>15</v>
      </c>
      <c r="G4681" t="s">
        <v>16</v>
      </c>
      <c r="H4681" t="s">
        <v>17</v>
      </c>
      <c r="I4681">
        <v>1.9356345919</v>
      </c>
      <c r="J4681">
        <v>8.0027998204999999</v>
      </c>
      <c r="K4681">
        <v>3.65</v>
      </c>
      <c r="L4681">
        <v>31.7594661702724</v>
      </c>
      <c r="M4681">
        <v>32.269309444512899</v>
      </c>
      <c r="N4681">
        <v>35.1973290214397</v>
      </c>
      <c r="O4681">
        <v>19409000000</v>
      </c>
      <c r="P4681">
        <v>128271000000</v>
      </c>
      <c r="Q4681">
        <v>0.44792270000000001</v>
      </c>
      <c r="R4681">
        <v>13276000000</v>
      </c>
      <c r="S4681">
        <v>15464000000</v>
      </c>
      <c r="T4681">
        <v>37140000000</v>
      </c>
      <c r="U4681">
        <v>0.87100246318740704</v>
      </c>
      <c r="V4681">
        <v>10.2997001369811</v>
      </c>
      <c r="W4681">
        <v>47323000000</v>
      </c>
      <c r="X4681">
        <v>7.4452183528060099</v>
      </c>
      <c r="Y4681">
        <v>50787000000</v>
      </c>
      <c r="Z4681">
        <v>60827000000</v>
      </c>
      <c r="AA4681">
        <v>872400261195.46997</v>
      </c>
      <c r="AB4681">
        <v>0.2548243</v>
      </c>
      <c r="AC4681">
        <v>8.0436362260000003</v>
      </c>
      <c r="AE4681">
        <v>0.3256404</v>
      </c>
      <c r="AF4681">
        <v>-7.5355900000000003E-2</v>
      </c>
      <c r="AG4681">
        <v>0.26399929999999999</v>
      </c>
      <c r="AH4681">
        <v>23.502671101703498</v>
      </c>
      <c r="AI4681">
        <v>12.6387283236994</v>
      </c>
      <c r="AJ4681">
        <v>18.686670405683302</v>
      </c>
      <c r="AK4681">
        <v>23.801538830010202</v>
      </c>
      <c r="AL4681">
        <v>22.3085436523195</v>
      </c>
      <c r="AM4681">
        <v>22.3809701072704</v>
      </c>
      <c r="AN4681">
        <v>26.579146193285599</v>
      </c>
      <c r="AO4681">
        <v>24.563730325719899</v>
      </c>
      <c r="AP4681">
        <v>25.020790512624998</v>
      </c>
      <c r="AQ4681">
        <v>26.579146193285599</v>
      </c>
      <c r="AR4681">
        <v>24.563730325719899</v>
      </c>
      <c r="AS4681">
        <v>18.760395256312499</v>
      </c>
      <c r="AU4681">
        <v>364482000000</v>
      </c>
    </row>
    <row r="4682" spans="1:47" x14ac:dyDescent="0.25">
      <c r="A4682" t="s">
        <v>1745</v>
      </c>
      <c r="B4682" t="s">
        <v>1746</v>
      </c>
      <c r="C4682" t="s">
        <v>1747</v>
      </c>
      <c r="D4682" s="3">
        <v>45291</v>
      </c>
      <c r="E4682" t="s">
        <v>1748</v>
      </c>
      <c r="F4682" t="s">
        <v>15</v>
      </c>
      <c r="G4682" t="s">
        <v>16</v>
      </c>
      <c r="H4682" t="s">
        <v>17</v>
      </c>
      <c r="I4682">
        <v>1.9356345919</v>
      </c>
      <c r="J4682">
        <v>8.0027998204999999</v>
      </c>
      <c r="K4682">
        <v>3.65</v>
      </c>
      <c r="L4682">
        <v>31.7594661702724</v>
      </c>
      <c r="M4682">
        <v>32.269309444512899</v>
      </c>
      <c r="N4682">
        <v>35.1973290214397</v>
      </c>
      <c r="O4682">
        <v>19409000000</v>
      </c>
      <c r="P4682">
        <v>128271000000</v>
      </c>
      <c r="Q4682">
        <v>0.44792270000000001</v>
      </c>
      <c r="R4682">
        <v>13276000000</v>
      </c>
      <c r="S4682">
        <v>15464000000</v>
      </c>
      <c r="T4682">
        <v>37140000000</v>
      </c>
      <c r="U4682">
        <v>0.86771214034733002</v>
      </c>
      <c r="V4682">
        <v>10.2997001369811</v>
      </c>
      <c r="W4682">
        <v>47323000000</v>
      </c>
      <c r="X4682">
        <v>4.9652088478979997E-3</v>
      </c>
      <c r="Y4682">
        <v>50787000000</v>
      </c>
      <c r="Z4682">
        <v>60827000000</v>
      </c>
      <c r="AA4682">
        <v>872400261195.46997</v>
      </c>
      <c r="AB4682">
        <v>0.2548243</v>
      </c>
      <c r="AC4682">
        <v>8.0436362260000003</v>
      </c>
      <c r="AE4682">
        <v>0.3256404</v>
      </c>
      <c r="AF4682">
        <v>-7.5355900000000003E-2</v>
      </c>
      <c r="AG4682">
        <v>0.26399929999999999</v>
      </c>
      <c r="AH4682">
        <v>23.502671101703498</v>
      </c>
      <c r="AI4682">
        <v>12.6387283236994</v>
      </c>
      <c r="AJ4682">
        <v>18.686670405683302</v>
      </c>
      <c r="AK4682">
        <v>23.801538830010202</v>
      </c>
      <c r="AL4682">
        <v>22.3085436523195</v>
      </c>
      <c r="AM4682">
        <v>22.3809701072704</v>
      </c>
      <c r="AN4682">
        <v>26.579146193285599</v>
      </c>
      <c r="AO4682">
        <v>24.563730325719899</v>
      </c>
      <c r="AP4682">
        <v>25.020790512624998</v>
      </c>
      <c r="AQ4682">
        <v>26.579146193285599</v>
      </c>
      <c r="AR4682">
        <v>24.563730325719899</v>
      </c>
      <c r="AS4682">
        <v>18.760395256312499</v>
      </c>
      <c r="AU4682">
        <v>364482000000</v>
      </c>
    </row>
    <row r="4683" spans="1:47" x14ac:dyDescent="0.25">
      <c r="A4683" t="s">
        <v>18419</v>
      </c>
      <c r="B4683" t="s">
        <v>18420</v>
      </c>
      <c r="C4683" t="s">
        <v>2748</v>
      </c>
      <c r="D4683" s="3"/>
      <c r="E4683" t="s">
        <v>18421</v>
      </c>
      <c r="F4683" t="s">
        <v>9463</v>
      </c>
      <c r="G4683" t="s">
        <v>9463</v>
      </c>
      <c r="H4683" t="s">
        <v>9464</v>
      </c>
      <c r="O4683">
        <v>1865306.71787112</v>
      </c>
      <c r="P4683">
        <v>1745153.78300075</v>
      </c>
      <c r="Q4683">
        <v>0.2812402</v>
      </c>
      <c r="R4683">
        <v>778071.65761747095</v>
      </c>
      <c r="S4683">
        <v>1920598.9843913</v>
      </c>
      <c r="T4683">
        <v>1328730.9255477199</v>
      </c>
      <c r="W4683">
        <v>3358269.3130871598</v>
      </c>
      <c r="Y4683">
        <v>7607301.3596742302</v>
      </c>
      <c r="Z4683">
        <v>9562592.0221463796</v>
      </c>
      <c r="AA4683">
        <v>137025605.35582301</v>
      </c>
      <c r="AB4683">
        <v>4.4398699999999999E-2</v>
      </c>
      <c r="AE4683">
        <v>5.1115800000000003E-2</v>
      </c>
      <c r="AF4683">
        <v>-6.5726599999999996E-2</v>
      </c>
      <c r="AG4683">
        <v>-5.04135E-2</v>
      </c>
      <c r="AT4683">
        <v>1.1164099999999999</v>
      </c>
      <c r="AU4683">
        <v>134621327.42582199</v>
      </c>
    </row>
    <row r="4684" spans="1:47" x14ac:dyDescent="0.25">
      <c r="A4684" t="s">
        <v>17078</v>
      </c>
      <c r="B4684" t="s">
        <v>17079</v>
      </c>
      <c r="C4684" t="s">
        <v>2849</v>
      </c>
      <c r="D4684" s="3"/>
      <c r="E4684" t="s">
        <v>17080</v>
      </c>
      <c r="F4684" t="s">
        <v>10007</v>
      </c>
      <c r="G4684" t="s">
        <v>10007</v>
      </c>
      <c r="H4684" t="s">
        <v>17</v>
      </c>
      <c r="I4684">
        <v>5.3085950054</v>
      </c>
      <c r="J4684">
        <v>4.2094638340000001</v>
      </c>
      <c r="K4684">
        <v>3.46</v>
      </c>
      <c r="O4684">
        <v>36887120</v>
      </c>
      <c r="P4684">
        <v>67428120</v>
      </c>
      <c r="Q4684">
        <v>0.1218769</v>
      </c>
      <c r="R4684">
        <v>231585050</v>
      </c>
      <c r="S4684">
        <v>127147060</v>
      </c>
      <c r="U4684">
        <v>0.92155507280022697</v>
      </c>
      <c r="W4684">
        <v>1802800</v>
      </c>
      <c r="Y4684">
        <v>2623570</v>
      </c>
      <c r="Z4684">
        <v>21216730</v>
      </c>
      <c r="AA4684">
        <v>1352817867.18313</v>
      </c>
      <c r="AB4684">
        <v>6.67962E-2</v>
      </c>
      <c r="AE4684">
        <v>6.5343321999999997</v>
      </c>
      <c r="AF4684">
        <v>1.1727329</v>
      </c>
      <c r="AG4684">
        <v>0.29845899999999997</v>
      </c>
      <c r="AT4684">
        <v>1.7281200000000001</v>
      </c>
      <c r="AU4684">
        <v>46637770</v>
      </c>
    </row>
    <row r="4685" spans="1:47" x14ac:dyDescent="0.25">
      <c r="A4685" t="s">
        <v>16847</v>
      </c>
      <c r="B4685" t="s">
        <v>16848</v>
      </c>
      <c r="C4685" t="s">
        <v>540</v>
      </c>
      <c r="D4685" s="3"/>
      <c r="E4685" t="s">
        <v>16849</v>
      </c>
      <c r="F4685" t="s">
        <v>3986</v>
      </c>
      <c r="G4685" t="s">
        <v>3986</v>
      </c>
      <c r="H4685" t="s">
        <v>17</v>
      </c>
      <c r="I4685">
        <v>4.2689463935000003</v>
      </c>
      <c r="J4685">
        <v>6.5940967133999999</v>
      </c>
      <c r="K4685">
        <v>3.7</v>
      </c>
      <c r="O4685">
        <v>132600</v>
      </c>
      <c r="P4685">
        <v>1697130</v>
      </c>
      <c r="Q4685">
        <v>0.19842319999999999</v>
      </c>
      <c r="R4685">
        <v>265550</v>
      </c>
      <c r="S4685">
        <v>127220</v>
      </c>
      <c r="T4685">
        <v>608770</v>
      </c>
      <c r="U4685">
        <v>0.81386187147839395</v>
      </c>
      <c r="W4685">
        <v>-19688890</v>
      </c>
      <c r="Y4685">
        <v>-21874110</v>
      </c>
      <c r="Z4685">
        <v>-28112840</v>
      </c>
      <c r="AA4685">
        <v>302470724.04560602</v>
      </c>
      <c r="AB4685">
        <v>8.6315500000000003E-2</v>
      </c>
      <c r="AE4685">
        <v>-13.2084194</v>
      </c>
      <c r="AF4685">
        <v>-4.3554686</v>
      </c>
      <c r="AG4685">
        <v>-124.4872414</v>
      </c>
      <c r="AT4685">
        <v>9.0205199999999994</v>
      </c>
      <c r="AU4685">
        <v>232000</v>
      </c>
    </row>
    <row r="4686" spans="1:47" x14ac:dyDescent="0.25">
      <c r="A4686" t="s">
        <v>958</v>
      </c>
      <c r="B4686" t="s">
        <v>959</v>
      </c>
      <c r="C4686" t="s">
        <v>878</v>
      </c>
      <c r="D4686" s="3">
        <v>45291</v>
      </c>
      <c r="E4686" t="s">
        <v>960</v>
      </c>
      <c r="F4686" t="s">
        <v>15</v>
      </c>
      <c r="G4686" t="s">
        <v>16</v>
      </c>
      <c r="H4686" t="s">
        <v>17</v>
      </c>
      <c r="I4686">
        <v>1.9356345919</v>
      </c>
      <c r="J4686">
        <v>8.0027998204999999</v>
      </c>
      <c r="K4686">
        <v>3.65</v>
      </c>
      <c r="L4686">
        <v>1.4285714285714299</v>
      </c>
      <c r="M4686">
        <v>9.3762826511681396</v>
      </c>
      <c r="N4686">
        <v>1.5226337448559699</v>
      </c>
      <c r="O4686">
        <v>68900000</v>
      </c>
      <c r="P4686">
        <v>3795600000</v>
      </c>
      <c r="Q4686">
        <v>1.1623695999999999</v>
      </c>
      <c r="R4686">
        <v>45000000</v>
      </c>
      <c r="S4686">
        <v>52600000</v>
      </c>
      <c r="T4686">
        <v>1620800000</v>
      </c>
      <c r="U4686">
        <v>0.81438799495466196</v>
      </c>
      <c r="V4686">
        <v>27.0899366085578</v>
      </c>
      <c r="W4686">
        <v>1011546000</v>
      </c>
      <c r="X4686">
        <v>16.768663938189601</v>
      </c>
      <c r="Y4686">
        <v>1159700000</v>
      </c>
      <c r="Z4686">
        <v>1420600000</v>
      </c>
      <c r="AA4686">
        <v>24622716295.84</v>
      </c>
      <c r="AB4686">
        <v>0.85575040000000002</v>
      </c>
      <c r="AC4686">
        <v>34.250847985999997</v>
      </c>
      <c r="AD4686">
        <v>25.742404251</v>
      </c>
      <c r="AE4686">
        <v>0.18816359999999999</v>
      </c>
      <c r="AF4686">
        <v>0.1844462</v>
      </c>
      <c r="AG4686">
        <v>0.2013577</v>
      </c>
      <c r="AH4686">
        <v>32.2384336256426</v>
      </c>
      <c r="AI4686">
        <v>36.131306643830698</v>
      </c>
      <c r="AJ4686">
        <v>33.105741516995202</v>
      </c>
      <c r="AK4686">
        <v>38.201574382039503</v>
      </c>
      <c r="AL4686">
        <v>36.168565648352001</v>
      </c>
      <c r="AM4686">
        <v>41.3085650259017</v>
      </c>
      <c r="AN4686">
        <v>30.913251019018301</v>
      </c>
      <c r="AO4686">
        <v>31.534204459410699</v>
      </c>
      <c r="AP4686">
        <v>33.769797972374697</v>
      </c>
      <c r="AQ4686">
        <v>30.913251019018301</v>
      </c>
      <c r="AR4686">
        <v>31.534204459410699</v>
      </c>
      <c r="AS4686">
        <v>33.769797972374697</v>
      </c>
      <c r="AT4686">
        <v>1.0348999999999999</v>
      </c>
      <c r="AU4686">
        <v>4257100000</v>
      </c>
    </row>
    <row r="4687" spans="1:47" x14ac:dyDescent="0.25">
      <c r="A4687" t="s">
        <v>1315</v>
      </c>
      <c r="B4687" t="s">
        <v>1316</v>
      </c>
      <c r="C4687" t="s">
        <v>1185</v>
      </c>
      <c r="D4687" s="3">
        <v>45291</v>
      </c>
      <c r="E4687" t="s">
        <v>1317</v>
      </c>
      <c r="F4687" t="s">
        <v>15</v>
      </c>
      <c r="G4687" t="s">
        <v>16</v>
      </c>
      <c r="H4687" t="s">
        <v>17</v>
      </c>
      <c r="I4687">
        <v>1.9356345919</v>
      </c>
      <c r="J4687">
        <v>8.0027998204999999</v>
      </c>
      <c r="K4687">
        <v>3.65</v>
      </c>
      <c r="O4687">
        <v>228457000</v>
      </c>
      <c r="P4687">
        <v>474923000</v>
      </c>
      <c r="Q4687">
        <v>1.4076686</v>
      </c>
      <c r="R4687">
        <v>118444000</v>
      </c>
      <c r="S4687">
        <v>187880000</v>
      </c>
      <c r="T4687">
        <v>5415000</v>
      </c>
      <c r="V4687">
        <v>816.44753802526395</v>
      </c>
      <c r="W4687">
        <v>-82659000</v>
      </c>
      <c r="X4687">
        <v>25.674730866051402</v>
      </c>
      <c r="Y4687">
        <v>45889000</v>
      </c>
      <c r="Z4687">
        <v>120460000</v>
      </c>
      <c r="AA4687">
        <v>6459934308.1999998</v>
      </c>
      <c r="AB4687">
        <v>1.8052195</v>
      </c>
      <c r="AE4687">
        <v>-2.5466200000000001E-2</v>
      </c>
      <c r="AF4687">
        <v>-6.4316E-3</v>
      </c>
      <c r="AG4687">
        <v>1.7788999999999999E-3</v>
      </c>
      <c r="AT4687">
        <v>1.48613</v>
      </c>
      <c r="AU4687">
        <v>965776000</v>
      </c>
    </row>
    <row r="4688" spans="1:47" x14ac:dyDescent="0.25">
      <c r="A4688" t="s">
        <v>16921</v>
      </c>
      <c r="B4688" t="s">
        <v>16922</v>
      </c>
      <c r="C4688" t="s">
        <v>1556</v>
      </c>
      <c r="D4688" s="3"/>
      <c r="E4688" t="s">
        <v>16923</v>
      </c>
      <c r="F4688" t="s">
        <v>10007</v>
      </c>
      <c r="G4688" t="s">
        <v>10007</v>
      </c>
      <c r="H4688" t="s">
        <v>17</v>
      </c>
      <c r="I4688">
        <v>5.3085950054</v>
      </c>
      <c r="J4688">
        <v>4.2094638340000001</v>
      </c>
      <c r="K4688">
        <v>3.46</v>
      </c>
      <c r="O4688">
        <v>123988000</v>
      </c>
      <c r="P4688">
        <v>4272270000</v>
      </c>
      <c r="Q4688">
        <v>1.7640028999999999</v>
      </c>
      <c r="R4688">
        <v>158559000</v>
      </c>
      <c r="S4688">
        <v>179074000</v>
      </c>
      <c r="T4688">
        <v>968762000</v>
      </c>
      <c r="U4688">
        <v>1.5778759054120901</v>
      </c>
      <c r="W4688">
        <v>763152000</v>
      </c>
      <c r="Y4688">
        <v>437504000</v>
      </c>
      <c r="Z4688">
        <v>538034000</v>
      </c>
      <c r="AA4688">
        <v>6145939502.4229002</v>
      </c>
      <c r="AB4688">
        <v>1.0667892999999999</v>
      </c>
      <c r="AE4688">
        <v>3.45776E-2</v>
      </c>
      <c r="AF4688">
        <v>5.9389999999999996E-4</v>
      </c>
      <c r="AG4688">
        <v>9.4611000000000001E-3</v>
      </c>
      <c r="AT4688">
        <v>3.18669</v>
      </c>
      <c r="AU4688">
        <v>2760359000</v>
      </c>
    </row>
    <row r="4689" spans="1:47" x14ac:dyDescent="0.25">
      <c r="A4689" t="s">
        <v>9722</v>
      </c>
      <c r="B4689" t="s">
        <v>9723</v>
      </c>
      <c r="C4689" t="s">
        <v>2849</v>
      </c>
      <c r="D4689" s="3">
        <v>45291</v>
      </c>
      <c r="E4689" t="s">
        <v>9724</v>
      </c>
      <c r="F4689" t="s">
        <v>9463</v>
      </c>
      <c r="G4689" t="s">
        <v>9463</v>
      </c>
      <c r="H4689" t="s">
        <v>9464</v>
      </c>
      <c r="O4689">
        <v>64039577.156117097</v>
      </c>
      <c r="P4689">
        <v>348307301.38482702</v>
      </c>
      <c r="Q4689">
        <v>1.1766203000000002</v>
      </c>
      <c r="R4689">
        <v>17890823.889877699</v>
      </c>
      <c r="S4689">
        <v>38924674.796530403</v>
      </c>
      <c r="T4689">
        <v>2805988.4789968999</v>
      </c>
      <c r="U4689">
        <v>1.08469188640653</v>
      </c>
      <c r="W4689">
        <v>43177957.510081798</v>
      </c>
      <c r="Y4689">
        <v>153428294.70845401</v>
      </c>
      <c r="Z4689">
        <v>224951045.914386</v>
      </c>
      <c r="AA4689">
        <v>2173289896.9699602</v>
      </c>
      <c r="AB4689">
        <v>0.78873179999999998</v>
      </c>
      <c r="AE4689">
        <v>1.2867999999999999E-2</v>
      </c>
      <c r="AF4689">
        <v>6.0785699999999998E-2</v>
      </c>
      <c r="AG4689">
        <v>9.7275E-2</v>
      </c>
      <c r="AT4689">
        <v>1.2400500000000001</v>
      </c>
      <c r="AU4689">
        <v>1430812101.8027899</v>
      </c>
    </row>
    <row r="4690" spans="1:47" x14ac:dyDescent="0.25">
      <c r="A4690" t="s">
        <v>16314</v>
      </c>
      <c r="B4690" t="s">
        <v>16315</v>
      </c>
      <c r="C4690" t="s">
        <v>16246</v>
      </c>
      <c r="D4690" s="3"/>
      <c r="E4690" t="s">
        <v>16316</v>
      </c>
      <c r="F4690" t="s">
        <v>15</v>
      </c>
      <c r="G4690" t="s">
        <v>16</v>
      </c>
      <c r="H4690" t="s">
        <v>17</v>
      </c>
      <c r="I4690">
        <v>1.9356345919</v>
      </c>
      <c r="J4690">
        <v>8.0027998204999999</v>
      </c>
      <c r="K4690">
        <v>3.65</v>
      </c>
      <c r="L4690">
        <v>2.5817555938037899</v>
      </c>
      <c r="M4690">
        <v>7.3125749391216202</v>
      </c>
      <c r="N4690">
        <v>2.4203069657615099</v>
      </c>
      <c r="P4690">
        <v>2715561000</v>
      </c>
      <c r="Q4690">
        <v>4.7685624999999998</v>
      </c>
      <c r="T4690">
        <v>46538000</v>
      </c>
      <c r="U4690">
        <v>1.9452201059360601</v>
      </c>
      <c r="V4690">
        <v>202.33886320369899</v>
      </c>
      <c r="W4690">
        <v>308648000</v>
      </c>
      <c r="X4690">
        <v>10.4830756666193</v>
      </c>
      <c r="Y4690">
        <v>250252000</v>
      </c>
      <c r="Z4690">
        <v>213952000</v>
      </c>
      <c r="AA4690">
        <v>751159863.5</v>
      </c>
      <c r="AB4690">
        <v>2.2779023</v>
      </c>
      <c r="AD4690">
        <v>6.5833967370000002</v>
      </c>
      <c r="AE4690">
        <v>-0.27846720000000003</v>
      </c>
      <c r="AF4690">
        <v>0.1149387</v>
      </c>
      <c r="AG4690">
        <v>-3.8237800000000002E-2</v>
      </c>
      <c r="AH4690">
        <v>48.7884285858281</v>
      </c>
      <c r="AI4690">
        <v>45.313102119460503</v>
      </c>
      <c r="AJ4690">
        <v>48.151991026360101</v>
      </c>
      <c r="AK4690">
        <v>24.1819037188164</v>
      </c>
      <c r="AL4690">
        <v>28.625683225079701</v>
      </c>
      <c r="AM4690">
        <v>28.4269852569496</v>
      </c>
      <c r="AN4690">
        <v>23.9907469564004</v>
      </c>
      <c r="AO4690">
        <v>24.154496081129299</v>
      </c>
      <c r="AP4690">
        <v>26.846439410348498</v>
      </c>
      <c r="AQ4690">
        <v>23.9907469564004</v>
      </c>
      <c r="AR4690">
        <v>24.154496081129299</v>
      </c>
      <c r="AS4690">
        <v>26.846439410348498</v>
      </c>
      <c r="AU4690">
        <v>406639000</v>
      </c>
    </row>
    <row r="4691" spans="1:47" x14ac:dyDescent="0.25">
      <c r="A4691" t="s">
        <v>8307</v>
      </c>
      <c r="B4691" t="s">
        <v>8308</v>
      </c>
      <c r="C4691" t="s">
        <v>12</v>
      </c>
      <c r="D4691" s="3">
        <v>45291</v>
      </c>
      <c r="E4691" t="s">
        <v>8309</v>
      </c>
      <c r="F4691" t="s">
        <v>8256</v>
      </c>
      <c r="G4691" t="s">
        <v>8256</v>
      </c>
      <c r="H4691" t="s">
        <v>8257</v>
      </c>
      <c r="I4691">
        <v>2.9005306152000001</v>
      </c>
      <c r="J4691">
        <v>9.2801060896000003</v>
      </c>
      <c r="K4691">
        <v>9.23</v>
      </c>
      <c r="L4691">
        <v>12.4335101939899</v>
      </c>
      <c r="M4691">
        <v>59.4370677726887</v>
      </c>
      <c r="N4691">
        <v>57.444992283702</v>
      </c>
      <c r="O4691">
        <v>66054491.869499803</v>
      </c>
      <c r="P4691">
        <v>4457461511.5104799</v>
      </c>
      <c r="Q4691">
        <v>4.2070838000000004</v>
      </c>
      <c r="R4691">
        <v>39705581.386998899</v>
      </c>
      <c r="S4691">
        <v>41767309.875141896</v>
      </c>
      <c r="T4691">
        <v>128137095.27833299</v>
      </c>
      <c r="U4691">
        <v>1.04760126177603</v>
      </c>
      <c r="V4691">
        <v>6.5254889991106904</v>
      </c>
      <c r="W4691">
        <v>341018257.54447699</v>
      </c>
      <c r="X4691">
        <v>8.7257133955640001</v>
      </c>
      <c r="Y4691">
        <v>352915247.82444203</v>
      </c>
      <c r="Z4691">
        <v>495406525.00979</v>
      </c>
      <c r="AA4691">
        <v>868315177.507007</v>
      </c>
      <c r="AB4691">
        <v>1.84931</v>
      </c>
      <c r="AC4691">
        <v>3.5098422570354799</v>
      </c>
      <c r="AD4691">
        <v>5.0410892167072303</v>
      </c>
      <c r="AE4691">
        <v>0.1663095</v>
      </c>
      <c r="AF4691">
        <v>9.8961400000000005E-2</v>
      </c>
      <c r="AG4691">
        <v>9.8201399999999994E-2</v>
      </c>
      <c r="AH4691">
        <v>27.669108669108699</v>
      </c>
      <c r="AI4691">
        <v>41.1640211640212</v>
      </c>
      <c r="AJ4691">
        <v>48.146490681470603</v>
      </c>
      <c r="AK4691">
        <v>42.894887000987701</v>
      </c>
      <c r="AL4691">
        <v>75.509357519957007</v>
      </c>
      <c r="AM4691">
        <v>65.489415020666996</v>
      </c>
      <c r="AN4691">
        <v>33.027168541303602</v>
      </c>
      <c r="AO4691">
        <v>60.5437678377994</v>
      </c>
      <c r="AP4691">
        <v>58.374424254847398</v>
      </c>
      <c r="AQ4691">
        <v>33.027168541303602</v>
      </c>
      <c r="AR4691">
        <v>60.5437678377994</v>
      </c>
      <c r="AS4691">
        <v>58.374424254847398</v>
      </c>
    </row>
    <row r="4692" spans="1:47" x14ac:dyDescent="0.25">
      <c r="A4692" t="s">
        <v>2624</v>
      </c>
      <c r="B4692" t="s">
        <v>2625</v>
      </c>
      <c r="C4692" t="s">
        <v>2580</v>
      </c>
      <c r="D4692" s="3">
        <v>45291</v>
      </c>
      <c r="E4692" t="s">
        <v>2626</v>
      </c>
      <c r="F4692" t="s">
        <v>15</v>
      </c>
      <c r="G4692" t="s">
        <v>16</v>
      </c>
      <c r="H4692" t="s">
        <v>17</v>
      </c>
      <c r="I4692">
        <v>1.9356345919</v>
      </c>
      <c r="J4692">
        <v>8.0027998204999999</v>
      </c>
      <c r="K4692">
        <v>3.65</v>
      </c>
      <c r="L4692">
        <v>65.690175050557798</v>
      </c>
      <c r="M4692">
        <v>72.765018923813699</v>
      </c>
      <c r="N4692">
        <v>76.115159810728599</v>
      </c>
      <c r="O4692">
        <v>347426000</v>
      </c>
      <c r="P4692">
        <v>4933525000</v>
      </c>
      <c r="Q4692">
        <v>3.6307537000000001</v>
      </c>
      <c r="R4692">
        <v>567382000</v>
      </c>
      <c r="S4692">
        <v>740044000</v>
      </c>
      <c r="U4692">
        <v>1.5139469647424799</v>
      </c>
      <c r="V4692">
        <v>20.832027787973502</v>
      </c>
      <c r="W4692">
        <v>764232000</v>
      </c>
      <c r="X4692">
        <v>10.5940059821283</v>
      </c>
      <c r="Y4692">
        <v>807958000</v>
      </c>
      <c r="Z4692">
        <v>824418000</v>
      </c>
      <c r="AA4692">
        <v>6459845500.1599998</v>
      </c>
      <c r="AB4692">
        <v>1.7575858</v>
      </c>
      <c r="AC4692">
        <v>35.663157894999998</v>
      </c>
      <c r="AD4692">
        <v>20.844060316</v>
      </c>
      <c r="AE4692">
        <v>0.2338324</v>
      </c>
      <c r="AF4692">
        <v>0.28995860000000001</v>
      </c>
      <c r="AG4692">
        <v>0.2443777</v>
      </c>
      <c r="AH4692">
        <v>86.526527481542701</v>
      </c>
      <c r="AI4692">
        <v>81.601314085899801</v>
      </c>
      <c r="AJ4692">
        <v>83.024193741311393</v>
      </c>
      <c r="AK4692">
        <v>75.434805261068604</v>
      </c>
      <c r="AL4692">
        <v>77.625962355065298</v>
      </c>
      <c r="AM4692">
        <v>74.684733864910797</v>
      </c>
      <c r="AN4692">
        <v>75.3456060758772</v>
      </c>
      <c r="AO4692">
        <v>78.338475373382806</v>
      </c>
      <c r="AP4692">
        <v>76.648888856184001</v>
      </c>
      <c r="AQ4692">
        <v>75.3456060758772</v>
      </c>
      <c r="AR4692">
        <v>78.338475373382806</v>
      </c>
      <c r="AS4692">
        <v>76.648888856184001</v>
      </c>
      <c r="AU4692">
        <v>1245036000</v>
      </c>
    </row>
    <row r="4693" spans="1:47" x14ac:dyDescent="0.25">
      <c r="A4693" t="s">
        <v>505</v>
      </c>
      <c r="B4693" t="s">
        <v>506</v>
      </c>
      <c r="C4693" t="s">
        <v>373</v>
      </c>
      <c r="D4693" s="3">
        <v>45291</v>
      </c>
      <c r="E4693" t="s">
        <v>507</v>
      </c>
      <c r="F4693" t="s">
        <v>15</v>
      </c>
      <c r="G4693" t="s">
        <v>16</v>
      </c>
      <c r="H4693" t="s">
        <v>17</v>
      </c>
      <c r="I4693">
        <v>1.9356345919</v>
      </c>
      <c r="J4693">
        <v>8.0027998204999999</v>
      </c>
      <c r="K4693">
        <v>3.65</v>
      </c>
      <c r="L4693">
        <v>12.369382996696601</v>
      </c>
      <c r="M4693">
        <v>16.842268807851699</v>
      </c>
      <c r="N4693">
        <v>19.952318754877101</v>
      </c>
      <c r="O4693">
        <v>73127000</v>
      </c>
      <c r="P4693">
        <v>427993000</v>
      </c>
      <c r="Q4693">
        <v>1.1343011000000001</v>
      </c>
      <c r="R4693">
        <v>133595000</v>
      </c>
      <c r="S4693">
        <v>152921000</v>
      </c>
      <c r="U4693">
        <v>1.71272176513137</v>
      </c>
      <c r="V4693">
        <v>12.7161565733304</v>
      </c>
      <c r="W4693">
        <v>126735000</v>
      </c>
      <c r="X4693">
        <v>5.9513943736514303</v>
      </c>
      <c r="Y4693">
        <v>310309000</v>
      </c>
      <c r="Z4693">
        <v>290037000</v>
      </c>
      <c r="AA4693">
        <v>521646420</v>
      </c>
      <c r="AB4693">
        <v>0.494369</v>
      </c>
      <c r="AD4693">
        <v>3.5381009240000001</v>
      </c>
      <c r="AE4693">
        <v>-2.852E-2</v>
      </c>
      <c r="AF4693">
        <v>0.27241300000000002</v>
      </c>
      <c r="AG4693">
        <v>4.13964E-2</v>
      </c>
      <c r="AH4693">
        <v>38.468484787494603</v>
      </c>
      <c r="AI4693">
        <v>42.413036248394398</v>
      </c>
      <c r="AJ4693">
        <v>76.679802428357306</v>
      </c>
      <c r="AK4693">
        <v>16.726080380348002</v>
      </c>
      <c r="AL4693">
        <v>55.270357485658501</v>
      </c>
      <c r="AM4693">
        <v>56.196962487346298</v>
      </c>
      <c r="AN4693">
        <v>20.338452516298801</v>
      </c>
      <c r="AO4693">
        <v>40.056919514895299</v>
      </c>
      <c r="AP4693">
        <v>47.435226615444797</v>
      </c>
      <c r="AQ4693">
        <v>20.338452516298801</v>
      </c>
      <c r="AR4693">
        <v>40.056919514895299</v>
      </c>
      <c r="AS4693">
        <v>45.352228692337803</v>
      </c>
      <c r="AT4693">
        <v>0.63088</v>
      </c>
      <c r="AU4693">
        <v>903460000</v>
      </c>
    </row>
    <row r="4694" spans="1:47" x14ac:dyDescent="0.25">
      <c r="A4694" t="s">
        <v>9612</v>
      </c>
      <c r="B4694" t="s">
        <v>9613</v>
      </c>
      <c r="C4694" t="s">
        <v>1747</v>
      </c>
      <c r="D4694" s="3">
        <v>45291</v>
      </c>
      <c r="E4694" t="s">
        <v>9614</v>
      </c>
      <c r="F4694" t="s">
        <v>9463</v>
      </c>
      <c r="G4694" t="s">
        <v>9463</v>
      </c>
      <c r="H4694" t="s">
        <v>9464</v>
      </c>
      <c r="M4694">
        <v>36.547417615970097</v>
      </c>
      <c r="N4694">
        <v>15.6758131419185</v>
      </c>
      <c r="P4694">
        <v>0</v>
      </c>
      <c r="Q4694">
        <v>5.5408999999999996E-3</v>
      </c>
      <c r="U4694">
        <v>1.5096991053456601</v>
      </c>
      <c r="W4694">
        <v>1788338.92806452</v>
      </c>
      <c r="Y4694">
        <v>11685380.6927329</v>
      </c>
      <c r="Z4694">
        <v>3215948.2436916102</v>
      </c>
      <c r="AA4694">
        <v>2130933232.3113101</v>
      </c>
      <c r="AB4694">
        <v>0</v>
      </c>
      <c r="AE4694">
        <v>5.7477121000000002</v>
      </c>
      <c r="AF4694">
        <v>4.6527209999999997</v>
      </c>
      <c r="AG4694">
        <v>13.6744599</v>
      </c>
      <c r="AI4694">
        <v>9.7457378012933606</v>
      </c>
      <c r="AJ4694">
        <v>8.9777777777777796</v>
      </c>
      <c r="AL4694">
        <v>26.144995869820701</v>
      </c>
      <c r="AM4694">
        <v>35.947215535679099</v>
      </c>
      <c r="AO4694">
        <v>18.432969135668301</v>
      </c>
      <c r="AP4694">
        <v>29.5356921254374</v>
      </c>
      <c r="AR4694">
        <v>18.432969135668301</v>
      </c>
      <c r="AS4694">
        <v>29.5356921254374</v>
      </c>
      <c r="AT4694">
        <v>70.947749999999999</v>
      </c>
      <c r="AU4694">
        <v>5629727.3091197796</v>
      </c>
    </row>
    <row r="4695" spans="1:47" x14ac:dyDescent="0.25">
      <c r="A4695" t="s">
        <v>16235</v>
      </c>
      <c r="B4695" t="s">
        <v>16236</v>
      </c>
      <c r="C4695" t="s">
        <v>540</v>
      </c>
      <c r="D4695" s="3"/>
      <c r="E4695" t="s">
        <v>16237</v>
      </c>
      <c r="F4695" t="s">
        <v>15</v>
      </c>
      <c r="G4695" t="s">
        <v>16</v>
      </c>
      <c r="H4695" t="s">
        <v>17</v>
      </c>
      <c r="I4695">
        <v>1.9356345919</v>
      </c>
      <c r="J4695">
        <v>8.0027998204999999</v>
      </c>
      <c r="K4695">
        <v>3.65</v>
      </c>
      <c r="M4695">
        <v>18.220747307636302</v>
      </c>
      <c r="N4695">
        <v>17.283590618161</v>
      </c>
      <c r="O4695">
        <v>13335000</v>
      </c>
      <c r="P4695">
        <v>0</v>
      </c>
      <c r="R4695">
        <v>4375000</v>
      </c>
      <c r="S4695">
        <v>16705000</v>
      </c>
      <c r="T4695">
        <v>3690000</v>
      </c>
      <c r="W4695">
        <v>-75411000</v>
      </c>
      <c r="X4695">
        <v>-5.9743440449558296</v>
      </c>
      <c r="Y4695">
        <v>-143522000</v>
      </c>
      <c r="Z4695">
        <v>-137129000</v>
      </c>
      <c r="AA4695">
        <v>4164028282.98</v>
      </c>
      <c r="AE4695">
        <v>-0.32230130000000001</v>
      </c>
      <c r="AF4695">
        <v>-0.39098430000000001</v>
      </c>
      <c r="AG4695">
        <v>-0.27377279999999998</v>
      </c>
      <c r="AI4695">
        <v>28.071155613087999</v>
      </c>
      <c r="AJ4695">
        <v>40.969397637032699</v>
      </c>
      <c r="AL4695">
        <v>23.453746294336899</v>
      </c>
      <c r="AM4695">
        <v>18.230532266815999</v>
      </c>
      <c r="AO4695">
        <v>24.7338112579917</v>
      </c>
      <c r="AP4695">
        <v>28.7510139605006</v>
      </c>
      <c r="AR4695">
        <v>24.7338112579917</v>
      </c>
      <c r="AS4695">
        <v>28.7510139605006</v>
      </c>
      <c r="AT4695">
        <v>2.0768499999999999</v>
      </c>
      <c r="AU4695">
        <v>471800000</v>
      </c>
    </row>
    <row r="4696" spans="1:47" x14ac:dyDescent="0.25">
      <c r="A4696" t="s">
        <v>11473</v>
      </c>
      <c r="B4696" t="s">
        <v>11474</v>
      </c>
      <c r="C4696" t="s">
        <v>12</v>
      </c>
      <c r="D4696" s="3">
        <v>45291</v>
      </c>
      <c r="E4696" t="s">
        <v>11475</v>
      </c>
      <c r="F4696" t="s">
        <v>10948</v>
      </c>
      <c r="G4696" t="s">
        <v>10948</v>
      </c>
      <c r="H4696" t="s">
        <v>10949</v>
      </c>
      <c r="I4696">
        <v>2.4404034003000001</v>
      </c>
      <c r="J4696">
        <v>11.643866710999999</v>
      </c>
      <c r="K4696">
        <v>8.25</v>
      </c>
      <c r="L4696">
        <v>80.692289933788302</v>
      </c>
      <c r="M4696">
        <v>91.264661228864099</v>
      </c>
      <c r="N4696">
        <v>78.087478317893101</v>
      </c>
      <c r="O4696">
        <v>115523859.274569</v>
      </c>
      <c r="P4696">
        <v>24385718503.713501</v>
      </c>
      <c r="Q4696">
        <v>9.6676441999999998</v>
      </c>
      <c r="R4696">
        <v>89357302.314651594</v>
      </c>
      <c r="S4696">
        <v>116100495.399858</v>
      </c>
      <c r="T4696">
        <v>110780394.739831</v>
      </c>
      <c r="U4696">
        <v>0.94093357442949299</v>
      </c>
      <c r="V4696">
        <v>18.454807008440699</v>
      </c>
      <c r="W4696">
        <v>1843087768.76983</v>
      </c>
      <c r="X4696">
        <v>12.590110151559401</v>
      </c>
      <c r="Y4696">
        <v>3238651804.6709099</v>
      </c>
      <c r="Z4696">
        <v>3085809352.9264798</v>
      </c>
      <c r="AA4696">
        <v>8916653100.5785809</v>
      </c>
      <c r="AB4696">
        <v>4.5064975</v>
      </c>
      <c r="AC4696">
        <v>7.4637459774046198</v>
      </c>
      <c r="AD4696">
        <v>6.0974419023064197</v>
      </c>
      <c r="AE4696">
        <v>0.32972770000000001</v>
      </c>
      <c r="AF4696">
        <v>0.197876</v>
      </c>
      <c r="AG4696">
        <v>0.11271689999999999</v>
      </c>
      <c r="AH4696">
        <v>81.497447532614899</v>
      </c>
      <c r="AI4696">
        <v>75.834104224483497</v>
      </c>
      <c r="AJ4696">
        <v>76.938020351526404</v>
      </c>
      <c r="AK4696">
        <v>87.522116187220902</v>
      </c>
      <c r="AL4696">
        <v>89.103023162540197</v>
      </c>
      <c r="AM4696">
        <v>93.3059672623924</v>
      </c>
      <c r="AN4696">
        <v>84.369740491068399</v>
      </c>
      <c r="AO4696">
        <v>82.739973887210596</v>
      </c>
      <c r="AP4696">
        <v>87.119558305652504</v>
      </c>
      <c r="AQ4696">
        <v>84.369740491068399</v>
      </c>
      <c r="AR4696">
        <v>82.739973887210596</v>
      </c>
      <c r="AS4696">
        <v>81.662188791380501</v>
      </c>
    </row>
    <row r="4697" spans="1:47" x14ac:dyDescent="0.25">
      <c r="A4697" t="s">
        <v>10183</v>
      </c>
      <c r="B4697" t="s">
        <v>10184</v>
      </c>
      <c r="C4697" t="s">
        <v>3596</v>
      </c>
      <c r="D4697" s="3">
        <v>45291</v>
      </c>
      <c r="E4697" t="s">
        <v>10185</v>
      </c>
      <c r="F4697" t="s">
        <v>10007</v>
      </c>
      <c r="G4697" t="s">
        <v>10007</v>
      </c>
      <c r="H4697" t="s">
        <v>10008</v>
      </c>
      <c r="I4697">
        <v>5.3085950054</v>
      </c>
      <c r="J4697">
        <v>4.2094638340000001</v>
      </c>
      <c r="K4697">
        <v>3.46</v>
      </c>
      <c r="O4697">
        <v>41014649.532965302</v>
      </c>
      <c r="P4697">
        <v>768630264.77232897</v>
      </c>
      <c r="Q4697">
        <v>0.62136970000000002</v>
      </c>
      <c r="R4697">
        <v>1163283.3452631601</v>
      </c>
      <c r="S4697">
        <v>5131658.3495020904</v>
      </c>
      <c r="T4697">
        <v>319227886.28126001</v>
      </c>
      <c r="U4697">
        <v>1.5655053508021</v>
      </c>
      <c r="W4697">
        <v>174007201.52631599</v>
      </c>
      <c r="X4697">
        <v>6.8144467803025304</v>
      </c>
      <c r="Y4697">
        <v>244778819.21233499</v>
      </c>
      <c r="Z4697">
        <v>200351822.411172</v>
      </c>
      <c r="AA4697">
        <v>1230817637.17871</v>
      </c>
      <c r="AB4697">
        <v>0.3148319</v>
      </c>
      <c r="AE4697">
        <v>0.17618</v>
      </c>
      <c r="AF4697">
        <v>0.23771690000000001</v>
      </c>
      <c r="AG4697">
        <v>0.1685972</v>
      </c>
      <c r="AT4697">
        <v>2.46895</v>
      </c>
      <c r="AU4697">
        <v>749538242.94641101</v>
      </c>
    </row>
    <row r="4698" spans="1:47" x14ac:dyDescent="0.25">
      <c r="A4698" t="s">
        <v>22205</v>
      </c>
      <c r="B4698" t="s">
        <v>22206</v>
      </c>
      <c r="C4698" t="s">
        <v>3596</v>
      </c>
      <c r="D4698" s="3">
        <v>45016</v>
      </c>
      <c r="E4698" t="s">
        <v>22207</v>
      </c>
      <c r="F4698" t="s">
        <v>10243</v>
      </c>
      <c r="G4698" t="s">
        <v>10243</v>
      </c>
      <c r="H4698" t="s">
        <v>10569</v>
      </c>
      <c r="I4698">
        <v>3.6469720711</v>
      </c>
      <c r="J4698">
        <v>6.1210600403999997</v>
      </c>
      <c r="K4698">
        <v>3.59</v>
      </c>
      <c r="O4698">
        <v>82270.975392825407</v>
      </c>
      <c r="P4698">
        <v>481766.97302104998</v>
      </c>
      <c r="Q4698">
        <v>8.9572300000000007E-2</v>
      </c>
      <c r="R4698">
        <v>199291.40832595201</v>
      </c>
      <c r="S4698">
        <v>347211.78415752301</v>
      </c>
      <c r="U4698">
        <v>0.74591489680154999</v>
      </c>
      <c r="W4698">
        <v>67576025.981694698</v>
      </c>
      <c r="Y4698">
        <v>24228167.7438749</v>
      </c>
      <c r="Z4698">
        <v>53165579.602727503</v>
      </c>
      <c r="AA4698">
        <v>678923032.62222195</v>
      </c>
      <c r="AB4698">
        <v>1.7579500000000001E-2</v>
      </c>
      <c r="AE4698">
        <v>0.28768100000000002</v>
      </c>
      <c r="AF4698">
        <v>0.17450769999999999</v>
      </c>
      <c r="AG4698">
        <v>0.12607209999999999</v>
      </c>
      <c r="AT4698">
        <v>19.02796</v>
      </c>
      <c r="AU4698">
        <v>416510524.75541103</v>
      </c>
    </row>
    <row r="4699" spans="1:47" x14ac:dyDescent="0.25">
      <c r="A4699" t="s">
        <v>1142</v>
      </c>
      <c r="B4699" t="s">
        <v>1143</v>
      </c>
      <c r="C4699" t="s">
        <v>1035</v>
      </c>
      <c r="D4699" s="3">
        <v>45291</v>
      </c>
      <c r="E4699" t="s">
        <v>1144</v>
      </c>
      <c r="F4699" t="s">
        <v>15</v>
      </c>
      <c r="G4699" t="s">
        <v>16</v>
      </c>
      <c r="H4699" t="s">
        <v>17</v>
      </c>
      <c r="I4699">
        <v>1.9356345919</v>
      </c>
      <c r="J4699">
        <v>8.0027998204999999</v>
      </c>
      <c r="K4699">
        <v>3.65</v>
      </c>
      <c r="L4699">
        <v>14.1930818512144</v>
      </c>
      <c r="M4699">
        <v>15.037821611618501</v>
      </c>
      <c r="N4699">
        <v>15.810041439195</v>
      </c>
      <c r="O4699">
        <v>13800000</v>
      </c>
      <c r="P4699">
        <v>277900000</v>
      </c>
      <c r="Q4699">
        <v>6.9058405</v>
      </c>
      <c r="R4699">
        <v>15100000</v>
      </c>
      <c r="S4699">
        <v>16100000</v>
      </c>
      <c r="U4699">
        <v>1.4511036078058499</v>
      </c>
      <c r="V4699">
        <v>11.1100802523542</v>
      </c>
      <c r="W4699">
        <v>174200000</v>
      </c>
      <c r="X4699">
        <v>565.06877695222602</v>
      </c>
      <c r="Y4699">
        <v>191000000</v>
      </c>
      <c r="Z4699">
        <v>132800000</v>
      </c>
      <c r="AA4699">
        <v>853081802.27999997</v>
      </c>
      <c r="AC4699">
        <v>7.7962498819999997</v>
      </c>
      <c r="AD4699">
        <v>9.403916014</v>
      </c>
      <c r="AE4699">
        <v>0.2443681</v>
      </c>
      <c r="AF4699">
        <v>0.2411314</v>
      </c>
      <c r="AG4699">
        <v>0.15424289999999999</v>
      </c>
      <c r="AH4699">
        <v>60.482814232436297</v>
      </c>
      <c r="AI4699">
        <v>68.026011560693703</v>
      </c>
      <c r="AJ4699">
        <v>72.289276730646407</v>
      </c>
      <c r="AK4699">
        <v>49.386814222256397</v>
      </c>
      <c r="AL4699">
        <v>45.4463832257129</v>
      </c>
      <c r="AM4699">
        <v>44.632414369256502</v>
      </c>
      <c r="AN4699">
        <v>49.637639232090898</v>
      </c>
      <c r="AO4699">
        <v>51.829726862564101</v>
      </c>
      <c r="AP4699">
        <v>53.389220628680697</v>
      </c>
      <c r="AQ4699">
        <v>49.637639232090898</v>
      </c>
      <c r="AR4699">
        <v>51.829726862564101</v>
      </c>
      <c r="AS4699">
        <v>53.389220628680697</v>
      </c>
      <c r="AU4699">
        <v>426600000</v>
      </c>
    </row>
    <row r="4700" spans="1:47" x14ac:dyDescent="0.25">
      <c r="A4700" t="s">
        <v>19485</v>
      </c>
      <c r="B4700" t="s">
        <v>19486</v>
      </c>
      <c r="C4700" t="s">
        <v>2849</v>
      </c>
      <c r="D4700" s="3"/>
      <c r="E4700" t="s">
        <v>19487</v>
      </c>
      <c r="F4700" t="s">
        <v>3986</v>
      </c>
      <c r="G4700" t="s">
        <v>3986</v>
      </c>
      <c r="H4700" t="s">
        <v>11207</v>
      </c>
      <c r="I4700">
        <v>4.2689463935000003</v>
      </c>
      <c r="J4700">
        <v>6.5940967133999999</v>
      </c>
      <c r="K4700">
        <v>3.7</v>
      </c>
      <c r="O4700">
        <v>539079425.39079404</v>
      </c>
      <c r="P4700">
        <v>524280905.242809</v>
      </c>
      <c r="Q4700">
        <v>0.21391660000000001</v>
      </c>
      <c r="R4700">
        <v>570147485.547616</v>
      </c>
      <c r="S4700">
        <v>527027679.82223099</v>
      </c>
      <c r="T4700">
        <v>549345065.493451</v>
      </c>
      <c r="U4700">
        <v>1.5098649314278201</v>
      </c>
      <c r="W4700">
        <v>1601121699.94526</v>
      </c>
      <c r="X4700">
        <v>8.4944478432280697</v>
      </c>
      <c r="Y4700">
        <v>2933743711.4839201</v>
      </c>
      <c r="Z4700">
        <v>1438522814.3852301</v>
      </c>
      <c r="AA4700">
        <v>6208223192.7280502</v>
      </c>
      <c r="AB4700">
        <v>0.12591759999999999</v>
      </c>
      <c r="AE4700">
        <v>9.1713000000000003E-2</v>
      </c>
      <c r="AF4700">
        <v>0.14751</v>
      </c>
      <c r="AG4700">
        <v>5.5003400000000001E-2</v>
      </c>
      <c r="AT4700">
        <v>1.94503</v>
      </c>
      <c r="AU4700">
        <v>12160450621.6045</v>
      </c>
    </row>
    <row r="4701" spans="1:47" x14ac:dyDescent="0.25">
      <c r="A4701" t="s">
        <v>15048</v>
      </c>
      <c r="B4701" t="s">
        <v>15049</v>
      </c>
      <c r="C4701" t="s">
        <v>1846</v>
      </c>
      <c r="D4701" s="3">
        <v>45291</v>
      </c>
      <c r="E4701" t="s">
        <v>15050</v>
      </c>
      <c r="F4701" t="s">
        <v>11662</v>
      </c>
      <c r="G4701" t="s">
        <v>11662</v>
      </c>
      <c r="H4701" t="s">
        <v>13409</v>
      </c>
      <c r="I4701">
        <v>1.8062089671999999</v>
      </c>
      <c r="J4701">
        <v>6.8725743855000001</v>
      </c>
      <c r="K4701">
        <v>3.14</v>
      </c>
      <c r="L4701">
        <v>8.3812040441176503</v>
      </c>
      <c r="M4701">
        <v>14.302491830065399</v>
      </c>
      <c r="N4701">
        <v>6.1677631578947398</v>
      </c>
      <c r="O4701">
        <v>14904042.4663128</v>
      </c>
      <c r="P4701">
        <v>92392923.752662405</v>
      </c>
      <c r="Q4701">
        <v>0.96243259999999997</v>
      </c>
      <c r="R4701">
        <v>17877361.707932599</v>
      </c>
      <c r="S4701">
        <v>32078339.041095901</v>
      </c>
      <c r="T4701">
        <v>48893646.606999002</v>
      </c>
      <c r="U4701">
        <v>1.89415642797897</v>
      </c>
      <c r="W4701">
        <v>49404315.303640001</v>
      </c>
      <c r="Y4701">
        <v>48973672.945205502</v>
      </c>
      <c r="Z4701">
        <v>15337755.0682573</v>
      </c>
      <c r="AA4701">
        <v>400578429.14243001</v>
      </c>
      <c r="AB4701">
        <v>0.48221029999999998</v>
      </c>
      <c r="AE4701">
        <v>9.7731299999999993E-2</v>
      </c>
      <c r="AF4701">
        <v>7.8871399999999994E-2</v>
      </c>
      <c r="AG4701">
        <v>-6.8414799999999998E-2</v>
      </c>
      <c r="AH4701">
        <v>54.628113432461298</v>
      </c>
      <c r="AI4701">
        <v>40.406212664277199</v>
      </c>
      <c r="AJ4701">
        <v>42.5046414481318</v>
      </c>
      <c r="AK4701">
        <v>39.086900332320297</v>
      </c>
      <c r="AL4701">
        <v>35.9569987660282</v>
      </c>
      <c r="AM4701">
        <v>54.284185909999003</v>
      </c>
      <c r="AN4701">
        <v>34.6547467853824</v>
      </c>
      <c r="AO4701">
        <v>28.9202681006822</v>
      </c>
      <c r="AP4701">
        <v>40.268730593141498</v>
      </c>
      <c r="AQ4701">
        <v>34.6547467853824</v>
      </c>
      <c r="AR4701">
        <v>28.9202681006822</v>
      </c>
      <c r="AS4701">
        <v>40.268730593141498</v>
      </c>
      <c r="AT4701">
        <v>2.9590299999999998</v>
      </c>
      <c r="AU4701">
        <v>222719698.05656999</v>
      </c>
    </row>
    <row r="4702" spans="1:47" x14ac:dyDescent="0.25">
      <c r="A4702" t="s">
        <v>9975</v>
      </c>
      <c r="B4702" t="s">
        <v>9976</v>
      </c>
      <c r="C4702" t="s">
        <v>2221</v>
      </c>
      <c r="D4702" s="3">
        <v>45291</v>
      </c>
      <c r="E4702" t="s">
        <v>9977</v>
      </c>
      <c r="F4702" t="s">
        <v>9815</v>
      </c>
      <c r="G4702" t="s">
        <v>9815</v>
      </c>
      <c r="H4702" t="s">
        <v>9816</v>
      </c>
      <c r="I4702">
        <v>2.5683281782999998</v>
      </c>
      <c r="J4702">
        <v>2.8350279864000001</v>
      </c>
      <c r="K4702">
        <v>4.3</v>
      </c>
      <c r="L4702">
        <v>0</v>
      </c>
      <c r="M4702">
        <v>0</v>
      </c>
      <c r="N4702">
        <v>0</v>
      </c>
      <c r="O4702">
        <v>1228758.1699346399</v>
      </c>
      <c r="P4702">
        <v>131797979.79798</v>
      </c>
      <c r="R4702">
        <v>942775.70708177995</v>
      </c>
      <c r="S4702">
        <v>3573128.5157940299</v>
      </c>
      <c r="T4702">
        <v>651218.06298276898</v>
      </c>
      <c r="U4702">
        <v>1.0161061932109301</v>
      </c>
      <c r="W4702">
        <v>2052181.5391361499</v>
      </c>
      <c r="X4702">
        <v>-11168.9839004639</v>
      </c>
      <c r="Y4702">
        <v>21249459.108610999</v>
      </c>
      <c r="Z4702">
        <v>24723707.664884102</v>
      </c>
      <c r="AA4702">
        <v>638117342.61004603</v>
      </c>
      <c r="AE4702">
        <v>-4.6117400000000003E-2</v>
      </c>
      <c r="AF4702">
        <v>8.2204899999999997E-2</v>
      </c>
      <c r="AG4702">
        <v>6.62991E-2</v>
      </c>
      <c r="AH4702">
        <v>63.366500829187402</v>
      </c>
      <c r="AI4702">
        <v>68.236245954692606</v>
      </c>
      <c r="AJ4702">
        <v>75.484400656814501</v>
      </c>
      <c r="AK4702">
        <v>41.700241730296</v>
      </c>
      <c r="AL4702">
        <v>37.799730351976599</v>
      </c>
      <c r="AM4702">
        <v>35.1894682739931</v>
      </c>
      <c r="AN4702">
        <v>39.3207107608239</v>
      </c>
      <c r="AO4702">
        <v>39.831207003381103</v>
      </c>
      <c r="AP4702">
        <v>41.720398524054801</v>
      </c>
      <c r="AQ4702">
        <v>39.3207107608239</v>
      </c>
      <c r="AR4702">
        <v>39.831207003381103</v>
      </c>
      <c r="AS4702">
        <v>41.720398524054801</v>
      </c>
      <c r="AT4702">
        <v>3.19686</v>
      </c>
      <c r="AU4702">
        <v>187325014.85442701</v>
      </c>
    </row>
    <row r="4703" spans="1:47" x14ac:dyDescent="0.25">
      <c r="A4703" t="s">
        <v>8956</v>
      </c>
      <c r="B4703" t="s">
        <v>8957</v>
      </c>
      <c r="C4703" t="s">
        <v>373</v>
      </c>
      <c r="D4703" s="3">
        <v>45291</v>
      </c>
      <c r="E4703" t="s">
        <v>8958</v>
      </c>
      <c r="F4703" t="s">
        <v>8714</v>
      </c>
      <c r="G4703" t="s">
        <v>8714</v>
      </c>
      <c r="H4703" t="s">
        <v>8715</v>
      </c>
      <c r="I4703">
        <v>2.5976441259</v>
      </c>
      <c r="J4703">
        <v>6.0774122843000002</v>
      </c>
      <c r="K4703">
        <v>0.94</v>
      </c>
      <c r="O4703">
        <v>60583726.346433803</v>
      </c>
      <c r="P4703">
        <v>888423231.44104803</v>
      </c>
      <c r="Q4703">
        <v>2.7344533000000002</v>
      </c>
      <c r="R4703">
        <v>49759975.9253686</v>
      </c>
      <c r="S4703">
        <v>47717711.644033499</v>
      </c>
      <c r="T4703">
        <v>8641310.0436681192</v>
      </c>
      <c r="U4703">
        <v>1.3132930029812999</v>
      </c>
      <c r="W4703">
        <v>264308847.42702401</v>
      </c>
      <c r="X4703">
        <v>7.7906102650408302</v>
      </c>
      <c r="Y4703">
        <v>423561485.11990798</v>
      </c>
      <c r="Z4703">
        <v>158069257.64192101</v>
      </c>
      <c r="AA4703">
        <v>843996705.72207105</v>
      </c>
      <c r="AB4703">
        <v>1.4105246</v>
      </c>
      <c r="AE4703">
        <v>2.5701399999999999E-2</v>
      </c>
      <c r="AF4703">
        <v>3.6153200000000003E-2</v>
      </c>
      <c r="AG4703">
        <v>9.3296999999999998E-3</v>
      </c>
      <c r="AT4703">
        <v>1.60968</v>
      </c>
      <c r="AU4703">
        <v>6682329053.8573503</v>
      </c>
    </row>
    <row r="4704" spans="1:47" x14ac:dyDescent="0.25">
      <c r="A4704" t="s">
        <v>14565</v>
      </c>
      <c r="B4704" t="s">
        <v>14566</v>
      </c>
      <c r="C4704" t="s">
        <v>718</v>
      </c>
      <c r="D4704" s="3">
        <v>45291</v>
      </c>
      <c r="E4704" t="s">
        <v>14567</v>
      </c>
      <c r="F4704" t="s">
        <v>11697</v>
      </c>
      <c r="G4704" t="s">
        <v>11697</v>
      </c>
      <c r="H4704" t="s">
        <v>13409</v>
      </c>
      <c r="I4704">
        <v>3.7245494634999998</v>
      </c>
      <c r="J4704">
        <v>8.2012899116</v>
      </c>
      <c r="K4704">
        <v>8.07</v>
      </c>
      <c r="L4704">
        <v>37.824579941507899</v>
      </c>
      <c r="M4704">
        <v>34.402694254276703</v>
      </c>
      <c r="N4704">
        <v>36.959146153139798</v>
      </c>
      <c r="O4704">
        <v>23169964.574619502</v>
      </c>
      <c r="P4704">
        <v>29643649.365984999</v>
      </c>
      <c r="Q4704">
        <v>0.21323349999999999</v>
      </c>
      <c r="R4704">
        <v>16086897.2102858</v>
      </c>
      <c r="S4704">
        <v>20925727.739726</v>
      </c>
      <c r="T4704">
        <v>40560405.239866197</v>
      </c>
      <c r="U4704">
        <v>1.2022211507065199</v>
      </c>
      <c r="W4704">
        <v>72662164.927358299</v>
      </c>
      <c r="Y4704">
        <v>87786815.068493202</v>
      </c>
      <c r="Z4704">
        <v>60868749.517177403</v>
      </c>
      <c r="AA4704">
        <v>357377375.96811098</v>
      </c>
      <c r="AB4704">
        <v>0.1009878</v>
      </c>
      <c r="AE4704">
        <v>4.5834100000000003E-2</v>
      </c>
      <c r="AF4704">
        <v>3.6778999999999999E-2</v>
      </c>
      <c r="AG4704">
        <v>1.59019E-2</v>
      </c>
      <c r="AH4704">
        <v>84.172026048618704</v>
      </c>
      <c r="AI4704">
        <v>60.2686733556299</v>
      </c>
      <c r="AJ4704">
        <v>57.8494623655914</v>
      </c>
      <c r="AK4704">
        <v>82.427146909088506</v>
      </c>
      <c r="AL4704">
        <v>78.863649501722705</v>
      </c>
      <c r="AM4704">
        <v>82.244431765305507</v>
      </c>
      <c r="AN4704">
        <v>67.680190864971394</v>
      </c>
      <c r="AO4704">
        <v>59.245819708066698</v>
      </c>
      <c r="AP4704">
        <v>58.945523862883398</v>
      </c>
      <c r="AQ4704">
        <v>67.680190864971394</v>
      </c>
      <c r="AR4704">
        <v>59.245819708066698</v>
      </c>
      <c r="AS4704">
        <v>58.945523862883398</v>
      </c>
      <c r="AT4704">
        <v>1.19584</v>
      </c>
      <c r="AU4704">
        <v>866323816.67089701</v>
      </c>
    </row>
    <row r="4705" spans="1:47" x14ac:dyDescent="0.25">
      <c r="A4705" t="s">
        <v>1340</v>
      </c>
      <c r="B4705" t="s">
        <v>1341</v>
      </c>
      <c r="C4705" t="s">
        <v>1332</v>
      </c>
      <c r="D4705" s="3">
        <v>45291</v>
      </c>
      <c r="E4705" t="s">
        <v>1342</v>
      </c>
      <c r="F4705" t="s">
        <v>15</v>
      </c>
      <c r="G4705" t="s">
        <v>16</v>
      </c>
      <c r="H4705" t="s">
        <v>17</v>
      </c>
      <c r="I4705">
        <v>1.9356345919</v>
      </c>
      <c r="J4705">
        <v>8.0027998204999999</v>
      </c>
      <c r="K4705">
        <v>3.65</v>
      </c>
      <c r="L4705">
        <v>60.800906708064801</v>
      </c>
      <c r="M4705">
        <v>58.432082938520701</v>
      </c>
      <c r="N4705">
        <v>60.2762390670554</v>
      </c>
      <c r="O4705">
        <v>711000000</v>
      </c>
      <c r="P4705">
        <v>9102000000</v>
      </c>
      <c r="Q4705">
        <v>1.0114138000000001</v>
      </c>
      <c r="R4705">
        <v>554000000</v>
      </c>
      <c r="S4705">
        <v>588000000</v>
      </c>
      <c r="T4705">
        <v>6003000000</v>
      </c>
      <c r="U4705">
        <v>0.80611400040577896</v>
      </c>
      <c r="V4705">
        <v>70.8707751529343</v>
      </c>
      <c r="W4705">
        <v>2921000000</v>
      </c>
      <c r="X4705">
        <v>16.7167974496958</v>
      </c>
      <c r="Y4705">
        <v>3578000000</v>
      </c>
      <c r="Z4705">
        <v>3997000000</v>
      </c>
      <c r="AA4705">
        <v>110234084628.14</v>
      </c>
      <c r="AB4705">
        <v>0.50845050000000003</v>
      </c>
      <c r="AC4705">
        <v>55.313220223999998</v>
      </c>
      <c r="AD4705">
        <v>111.477858623</v>
      </c>
      <c r="AE4705">
        <v>8.2856700000000005E-2</v>
      </c>
      <c r="AF4705">
        <v>5.0622899999999998E-2</v>
      </c>
      <c r="AG4705">
        <v>0.1102528</v>
      </c>
      <c r="AH4705">
        <v>81.433843405685707</v>
      </c>
      <c r="AI4705">
        <v>81.4976858223486</v>
      </c>
      <c r="AJ4705">
        <v>78.218095422894294</v>
      </c>
      <c r="AK4705">
        <v>90.580854339921501</v>
      </c>
      <c r="AL4705">
        <v>90.003445004820804</v>
      </c>
      <c r="AM4705">
        <v>90.128467120666301</v>
      </c>
      <c r="AN4705">
        <v>82.3014579941362</v>
      </c>
      <c r="AO4705">
        <v>81.963281428738298</v>
      </c>
      <c r="AP4705">
        <v>80.534927845418395</v>
      </c>
      <c r="AQ4705">
        <v>50.933337692720301</v>
      </c>
      <c r="AR4705">
        <v>62.075390714369199</v>
      </c>
      <c r="AS4705">
        <v>64.532169805062097</v>
      </c>
      <c r="AT4705">
        <v>1.3204899999999999</v>
      </c>
      <c r="AU4705">
        <v>14240000000</v>
      </c>
    </row>
    <row r="4706" spans="1:47" x14ac:dyDescent="0.25">
      <c r="A4706" t="s">
        <v>710</v>
      </c>
      <c r="B4706" t="s">
        <v>711</v>
      </c>
      <c r="C4706" t="s">
        <v>540</v>
      </c>
      <c r="D4706" s="3">
        <v>45291</v>
      </c>
      <c r="F4706" t="s">
        <v>15</v>
      </c>
      <c r="G4706" t="s">
        <v>16</v>
      </c>
      <c r="H4706" t="s">
        <v>17</v>
      </c>
      <c r="I4706">
        <v>1.9356345919</v>
      </c>
      <c r="J4706">
        <v>8.0027998204999999</v>
      </c>
      <c r="K4706">
        <v>3.65</v>
      </c>
      <c r="L4706">
        <v>1.92882368921488</v>
      </c>
      <c r="M4706">
        <v>16.4250810734388</v>
      </c>
      <c r="N4706">
        <v>15.8487654320987</v>
      </c>
      <c r="O4706">
        <v>25002000</v>
      </c>
      <c r="P4706">
        <v>1528403000</v>
      </c>
      <c r="Q4706">
        <v>5.2383156</v>
      </c>
      <c r="R4706">
        <v>17539000</v>
      </c>
      <c r="S4706">
        <v>18546000</v>
      </c>
      <c r="T4706">
        <v>248787000</v>
      </c>
      <c r="U4706">
        <v>1.0495879278943601</v>
      </c>
      <c r="V4706">
        <v>97.187558204507297</v>
      </c>
      <c r="W4706">
        <v>276796000</v>
      </c>
      <c r="X4706">
        <v>38.923316765855802</v>
      </c>
      <c r="Y4706">
        <v>307656000</v>
      </c>
      <c r="Z4706">
        <v>331739000</v>
      </c>
      <c r="AA4706">
        <v>15591010913.700001</v>
      </c>
      <c r="AB4706">
        <v>3.1052116000000001</v>
      </c>
      <c r="AC4706">
        <v>143.00932090500001</v>
      </c>
      <c r="AD4706">
        <v>62.025911256999997</v>
      </c>
      <c r="AE4706">
        <v>9.6558099999999994E-2</v>
      </c>
      <c r="AF4706">
        <v>0.1589854</v>
      </c>
      <c r="AG4706">
        <v>0.26596350000000002</v>
      </c>
      <c r="AH4706">
        <v>17.081947384336299</v>
      </c>
      <c r="AI4706">
        <v>21.070908646053098</v>
      </c>
      <c r="AJ4706">
        <v>19.955120282038799</v>
      </c>
      <c r="AK4706">
        <v>31.035364610383301</v>
      </c>
      <c r="AL4706">
        <v>48.596198310123199</v>
      </c>
      <c r="AM4706">
        <v>52.117547734915803</v>
      </c>
      <c r="AN4706">
        <v>20.538273838065699</v>
      </c>
      <c r="AO4706">
        <v>31.313644287125999</v>
      </c>
      <c r="AP4706">
        <v>32.280452256155897</v>
      </c>
      <c r="AQ4706">
        <v>20.538273838065699</v>
      </c>
      <c r="AR4706">
        <v>31.313644287125999</v>
      </c>
      <c r="AS4706">
        <v>32.280452256155897</v>
      </c>
      <c r="AT4706">
        <v>0.55179</v>
      </c>
      <c r="AU4706">
        <v>1228413000</v>
      </c>
    </row>
    <row r="4707" spans="1:47" x14ac:dyDescent="0.25">
      <c r="A4707" t="s">
        <v>18023</v>
      </c>
      <c r="B4707" t="s">
        <v>18024</v>
      </c>
      <c r="C4707" t="s">
        <v>3889</v>
      </c>
      <c r="D4707" s="3"/>
      <c r="E4707" t="s">
        <v>18025</v>
      </c>
      <c r="F4707" t="s">
        <v>3993</v>
      </c>
      <c r="G4707" t="s">
        <v>3993</v>
      </c>
      <c r="H4707" t="s">
        <v>9193</v>
      </c>
      <c r="I4707">
        <v>4.3465614008999998</v>
      </c>
      <c r="J4707">
        <v>7.9220488314999997</v>
      </c>
      <c r="K4707">
        <v>3.73</v>
      </c>
      <c r="L4707">
        <v>80.033113082285197</v>
      </c>
      <c r="M4707">
        <v>82.223333450304693</v>
      </c>
      <c r="N4707">
        <v>84.6931242532266</v>
      </c>
      <c r="O4707">
        <v>6272405958.0913897</v>
      </c>
      <c r="P4707">
        <v>29640242363.0396</v>
      </c>
      <c r="Q4707">
        <v>3.3104677000000002</v>
      </c>
      <c r="R4707">
        <v>6050378230.7207403</v>
      </c>
      <c r="S4707">
        <v>6545145098.2326803</v>
      </c>
      <c r="T4707">
        <v>16309012875.536501</v>
      </c>
      <c r="U4707">
        <v>1.1460425236492899</v>
      </c>
      <c r="W4707">
        <v>9950882538.3483906</v>
      </c>
      <c r="Y4707">
        <v>9777635262.6321201</v>
      </c>
      <c r="Z4707">
        <v>10238576117.142099</v>
      </c>
      <c r="AA4707">
        <v>16545660428.3139</v>
      </c>
      <c r="AB4707">
        <v>1.645308</v>
      </c>
      <c r="AE4707">
        <v>6.11178E-2</v>
      </c>
      <c r="AF4707">
        <v>9.2166999999999999E-2</v>
      </c>
      <c r="AG4707">
        <v>4.1036700000000002E-2</v>
      </c>
      <c r="AH4707">
        <v>71.438693979404107</v>
      </c>
      <c r="AI4707">
        <v>76.397483214149602</v>
      </c>
      <c r="AJ4707">
        <v>55.980691119340101</v>
      </c>
      <c r="AK4707">
        <v>75.879570761984198</v>
      </c>
      <c r="AL4707">
        <v>76.246650738310905</v>
      </c>
      <c r="AM4707">
        <v>69.406547896578303</v>
      </c>
      <c r="AN4707">
        <v>75.546479479711905</v>
      </c>
      <c r="AO4707">
        <v>78.003297558206896</v>
      </c>
      <c r="AP4707">
        <v>68.452294857566997</v>
      </c>
      <c r="AQ4707">
        <v>73.568694285310499</v>
      </c>
      <c r="AR4707">
        <v>55.073077350532003</v>
      </c>
      <c r="AS4707">
        <v>37.657519977803098</v>
      </c>
      <c r="AT4707">
        <v>0.88805999999999996</v>
      </c>
      <c r="AU4707">
        <v>26300176723.049702</v>
      </c>
    </row>
    <row r="4708" spans="1:47" x14ac:dyDescent="0.25">
      <c r="A4708" t="s">
        <v>18347</v>
      </c>
      <c r="B4708" t="s">
        <v>18348</v>
      </c>
      <c r="C4708" t="s">
        <v>3831</v>
      </c>
      <c r="D4708" s="3"/>
      <c r="E4708" t="s">
        <v>18349</v>
      </c>
      <c r="F4708" t="s">
        <v>9463</v>
      </c>
      <c r="G4708" t="s">
        <v>9463</v>
      </c>
      <c r="H4708" t="s">
        <v>9464</v>
      </c>
      <c r="P4708">
        <v>161518594.41048199</v>
      </c>
      <c r="Q4708">
        <v>2.6973751000000004</v>
      </c>
      <c r="R4708">
        <v>2895349.9898619</v>
      </c>
      <c r="S4708">
        <v>9573422.9437669609</v>
      </c>
      <c r="T4708">
        <v>28216687.134879898</v>
      </c>
      <c r="U4708">
        <v>0.64173660624871698</v>
      </c>
      <c r="W4708">
        <v>14463137.855678501</v>
      </c>
      <c r="Y4708">
        <v>37070252.510929301</v>
      </c>
      <c r="AA4708">
        <v>759590363.98978996</v>
      </c>
      <c r="AB4708">
        <v>2.1001381000000001</v>
      </c>
      <c r="AE4708">
        <v>-0.31254920000000003</v>
      </c>
      <c r="AF4708">
        <v>-7.4761999999999995E-2</v>
      </c>
      <c r="AU4708">
        <v>390055603.42780399</v>
      </c>
    </row>
    <row r="4709" spans="1:47" x14ac:dyDescent="0.25">
      <c r="A4709" t="s">
        <v>9181</v>
      </c>
      <c r="B4709" t="s">
        <v>9182</v>
      </c>
      <c r="C4709" t="s">
        <v>2797</v>
      </c>
      <c r="D4709" s="3">
        <v>45291</v>
      </c>
      <c r="E4709" t="s">
        <v>9183</v>
      </c>
      <c r="F4709" t="s">
        <v>8714</v>
      </c>
      <c r="G4709" t="s">
        <v>8714</v>
      </c>
      <c r="H4709" t="s">
        <v>8715</v>
      </c>
      <c r="I4709">
        <v>2.5976441259</v>
      </c>
      <c r="J4709">
        <v>6.0774122843000002</v>
      </c>
      <c r="K4709">
        <v>0.94</v>
      </c>
      <c r="O4709">
        <v>130436472.197962</v>
      </c>
      <c r="P4709">
        <v>715217510.33478904</v>
      </c>
      <c r="Q4709">
        <v>2.941306</v>
      </c>
      <c r="R4709">
        <v>63143535.660547704</v>
      </c>
      <c r="S4709">
        <v>91609753.250505596</v>
      </c>
      <c r="T4709">
        <v>21832835.516739398</v>
      </c>
      <c r="W4709">
        <v>165937592.23593101</v>
      </c>
      <c r="X4709">
        <v>-7.3191210516933003</v>
      </c>
      <c r="Y4709">
        <v>408193591.447559</v>
      </c>
      <c r="Z4709">
        <v>124824694.905386</v>
      </c>
      <c r="AA4709">
        <v>1312711716.6212499</v>
      </c>
      <c r="AB4709">
        <v>0.82607790000000003</v>
      </c>
      <c r="AE4709">
        <v>1.18295E-2</v>
      </c>
      <c r="AF4709">
        <v>7.0479E-2</v>
      </c>
      <c r="AG4709">
        <v>-1.2869999999999999E-2</v>
      </c>
      <c r="AT4709">
        <v>1.2544200000000001</v>
      </c>
      <c r="AU4709">
        <v>3162677889.9563298</v>
      </c>
    </row>
    <row r="4710" spans="1:47" x14ac:dyDescent="0.25">
      <c r="A4710" t="s">
        <v>21907</v>
      </c>
      <c r="B4710" t="s">
        <v>21908</v>
      </c>
      <c r="C4710" t="s">
        <v>1556</v>
      </c>
      <c r="D4710" s="3">
        <v>45199</v>
      </c>
      <c r="E4710" t="s">
        <v>21909</v>
      </c>
      <c r="F4710" t="s">
        <v>10384</v>
      </c>
      <c r="G4710" t="s">
        <v>10384</v>
      </c>
      <c r="H4710" t="s">
        <v>10385</v>
      </c>
      <c r="I4710">
        <v>8.6503442236999994</v>
      </c>
      <c r="J4710">
        <v>3.3786986255000002</v>
      </c>
      <c r="K4710">
        <v>3.629</v>
      </c>
      <c r="O4710">
        <v>357480345.158198</v>
      </c>
      <c r="P4710">
        <v>2256905507.61692</v>
      </c>
      <c r="Q4710">
        <v>1.2706219999999999</v>
      </c>
      <c r="R4710">
        <v>221670728.793309</v>
      </c>
      <c r="S4710">
        <v>285895792.88025898</v>
      </c>
      <c r="T4710">
        <v>23467348.4606371</v>
      </c>
      <c r="U4710">
        <v>1.2304593564231301</v>
      </c>
      <c r="W4710">
        <v>863763679.80884099</v>
      </c>
      <c r="Y4710">
        <v>1021519309.60086</v>
      </c>
      <c r="Z4710">
        <v>647878555.44902503</v>
      </c>
      <c r="AA4710">
        <v>1693609084.2304399</v>
      </c>
      <c r="AB4710">
        <v>0.62551129999999999</v>
      </c>
      <c r="AE4710">
        <v>5.5359499999999999E-2</v>
      </c>
      <c r="AF4710">
        <v>4.1608199999999998E-2</v>
      </c>
      <c r="AG4710">
        <v>1.9912800000000001E-2</v>
      </c>
      <c r="AT4710">
        <v>1.91934</v>
      </c>
      <c r="AU4710">
        <v>5252667945.0303602</v>
      </c>
    </row>
    <row r="4711" spans="1:47" x14ac:dyDescent="0.25">
      <c r="A4711" t="s">
        <v>11557</v>
      </c>
      <c r="B4711" t="s">
        <v>11558</v>
      </c>
      <c r="C4711" t="s">
        <v>12</v>
      </c>
      <c r="D4711" s="3">
        <v>45291</v>
      </c>
      <c r="E4711" t="s">
        <v>11559</v>
      </c>
      <c r="F4711" t="s">
        <v>10007</v>
      </c>
      <c r="G4711" t="s">
        <v>10007</v>
      </c>
      <c r="H4711" t="s">
        <v>10008</v>
      </c>
      <c r="I4711">
        <v>5.3085950054</v>
      </c>
      <c r="J4711">
        <v>4.2094638340000001</v>
      </c>
      <c r="K4711">
        <v>3.46</v>
      </c>
      <c r="O4711">
        <v>13648652.159792099</v>
      </c>
      <c r="P4711">
        <v>3494121.4680090901</v>
      </c>
      <c r="Q4711">
        <v>1.7490100000000001E-2</v>
      </c>
      <c r="R4711">
        <v>12560982.456140401</v>
      </c>
      <c r="S4711">
        <v>11441053.646000599</v>
      </c>
      <c r="T4711">
        <v>13689119.844105201</v>
      </c>
      <c r="U4711">
        <v>1.98325647091146</v>
      </c>
      <c r="W4711">
        <v>148095508.77193001</v>
      </c>
      <c r="Y4711">
        <v>163879730.163829</v>
      </c>
      <c r="Z4711">
        <v>103623319.2595</v>
      </c>
      <c r="AA4711">
        <v>546604884.343279</v>
      </c>
      <c r="AB4711">
        <v>1.9950800000000001E-2</v>
      </c>
      <c r="AE4711">
        <v>0.3134477</v>
      </c>
      <c r="AF4711">
        <v>0.33115230000000001</v>
      </c>
      <c r="AG4711">
        <v>0.1880377</v>
      </c>
    </row>
    <row r="4712" spans="1:47" x14ac:dyDescent="0.25">
      <c r="A4712" t="s">
        <v>18194</v>
      </c>
      <c r="B4712" t="s">
        <v>18195</v>
      </c>
      <c r="C4712" t="s">
        <v>3045</v>
      </c>
      <c r="D4712" s="3"/>
      <c r="E4712" t="s">
        <v>18196</v>
      </c>
      <c r="F4712" t="s">
        <v>8714</v>
      </c>
      <c r="G4712" t="s">
        <v>8714</v>
      </c>
      <c r="H4712" t="s">
        <v>8715</v>
      </c>
      <c r="I4712">
        <v>2.5976441259</v>
      </c>
      <c r="J4712">
        <v>6.0774122843000002</v>
      </c>
      <c r="K4712">
        <v>0.94</v>
      </c>
      <c r="O4712">
        <v>20470162.763466001</v>
      </c>
      <c r="P4712">
        <v>5053089959.0163898</v>
      </c>
      <c r="Q4712">
        <v>3.6291555999999998</v>
      </c>
      <c r="R4712">
        <v>26206614.916773401</v>
      </c>
      <c r="S4712">
        <v>22279916.766826902</v>
      </c>
      <c r="T4712">
        <v>79712558.548009396</v>
      </c>
      <c r="U4712">
        <v>0.96768490403238905</v>
      </c>
      <c r="W4712">
        <v>167104221.510883</v>
      </c>
      <c r="X4712">
        <v>-1.64178173237493</v>
      </c>
      <c r="Y4712">
        <v>131066619.290865</v>
      </c>
      <c r="Z4712">
        <v>94580398.711943805</v>
      </c>
      <c r="AA4712">
        <v>1722197945.98365</v>
      </c>
      <c r="AB4712">
        <v>1.8072975</v>
      </c>
      <c r="AE4712">
        <v>0.13027369999999999</v>
      </c>
      <c r="AF4712">
        <v>0.1468216</v>
      </c>
      <c r="AG4712">
        <v>0.1002947</v>
      </c>
      <c r="AT4712">
        <v>0.55635000000000001</v>
      </c>
      <c r="AU4712">
        <v>536032624.70726001</v>
      </c>
    </row>
    <row r="4713" spans="1:47" x14ac:dyDescent="0.25">
      <c r="A4713" t="s">
        <v>7314</v>
      </c>
      <c r="B4713" t="s">
        <v>7315</v>
      </c>
      <c r="C4713" t="s">
        <v>1653</v>
      </c>
      <c r="D4713" s="3">
        <v>45291</v>
      </c>
      <c r="E4713" t="s">
        <v>7316</v>
      </c>
      <c r="F4713" t="s">
        <v>7090</v>
      </c>
      <c r="G4713" t="s">
        <v>7090</v>
      </c>
      <c r="H4713" t="s">
        <v>7091</v>
      </c>
      <c r="I4713">
        <v>2.9117720284000002</v>
      </c>
      <c r="J4713">
        <v>8.3692909886999995</v>
      </c>
      <c r="K4713">
        <v>7.39</v>
      </c>
      <c r="L4713">
        <v>26.2222222222222</v>
      </c>
      <c r="M4713">
        <v>24.5</v>
      </c>
      <c r="N4713">
        <v>30.606060606060598</v>
      </c>
      <c r="O4713">
        <v>3997715.3074401501</v>
      </c>
      <c r="P4713">
        <v>44651832.720770799</v>
      </c>
      <c r="Q4713">
        <v>0.77491219999999994</v>
      </c>
      <c r="R4713">
        <v>2139569.8734401301</v>
      </c>
      <c r="S4713">
        <v>5783066.5462441603</v>
      </c>
      <c r="T4713">
        <v>15256878.9112943</v>
      </c>
      <c r="U4713">
        <v>1.1701779487047299</v>
      </c>
      <c r="W4713">
        <v>39766682.892291397</v>
      </c>
      <c r="X4713">
        <v>17.780885250313499</v>
      </c>
      <c r="Y4713">
        <v>40349161.206018597</v>
      </c>
      <c r="Z4713">
        <v>41910896.990165897</v>
      </c>
      <c r="AA4713">
        <v>577476521.22151196</v>
      </c>
      <c r="AB4713">
        <v>0.29738209999999998</v>
      </c>
      <c r="AE4713">
        <v>0.1120129</v>
      </c>
      <c r="AF4713">
        <v>7.8432299999999996E-2</v>
      </c>
      <c r="AG4713">
        <v>8.0068399999999998E-2</v>
      </c>
      <c r="AH4713">
        <v>41.972938856015801</v>
      </c>
      <c r="AI4713">
        <v>34.126885506195897</v>
      </c>
      <c r="AJ4713">
        <v>33.280457460043998</v>
      </c>
      <c r="AK4713">
        <v>68.232700135685306</v>
      </c>
      <c r="AL4713">
        <v>54.024893017430401</v>
      </c>
      <c r="AM4713">
        <v>51.551682148697097</v>
      </c>
      <c r="AN4713">
        <v>45.725754559749603</v>
      </c>
      <c r="AO4713">
        <v>39.297009972760797</v>
      </c>
      <c r="AP4713">
        <v>36.494027075422402</v>
      </c>
      <c r="AQ4713">
        <v>45.725754559749603</v>
      </c>
      <c r="AR4713">
        <v>39.297009972760797</v>
      </c>
      <c r="AS4713">
        <v>36.494027075422402</v>
      </c>
      <c r="AT4713">
        <v>1.4002600000000001</v>
      </c>
      <c r="AU4713">
        <v>266503625.70775801</v>
      </c>
    </row>
    <row r="4714" spans="1:47" x14ac:dyDescent="0.25">
      <c r="A4714" t="s">
        <v>15996</v>
      </c>
      <c r="B4714" t="s">
        <v>15997</v>
      </c>
      <c r="C4714" t="s">
        <v>373</v>
      </c>
      <c r="D4714" s="3"/>
      <c r="E4714" t="s">
        <v>15998</v>
      </c>
      <c r="F4714" t="s">
        <v>15</v>
      </c>
      <c r="G4714" t="s">
        <v>16</v>
      </c>
      <c r="H4714" t="s">
        <v>17</v>
      </c>
      <c r="I4714">
        <v>1.9356345919</v>
      </c>
      <c r="J4714">
        <v>8.0027998204999999</v>
      </c>
      <c r="K4714">
        <v>3.65</v>
      </c>
      <c r="L4714">
        <v>64.813486370157804</v>
      </c>
      <c r="M4714">
        <v>67.356550969355794</v>
      </c>
      <c r="N4714">
        <v>61.157533583276802</v>
      </c>
      <c r="O4714">
        <v>348300000</v>
      </c>
      <c r="P4714">
        <v>334200000</v>
      </c>
      <c r="Q4714">
        <v>0.7337321</v>
      </c>
      <c r="R4714">
        <v>183100000</v>
      </c>
      <c r="S4714">
        <v>221500000</v>
      </c>
      <c r="U4714">
        <v>0.95103109563682597</v>
      </c>
      <c r="V4714">
        <v>3.6519642071468601</v>
      </c>
      <c r="W4714">
        <v>635600000</v>
      </c>
      <c r="X4714">
        <v>12.970888007323801</v>
      </c>
      <c r="Y4714">
        <v>1552900000</v>
      </c>
      <c r="Z4714">
        <v>1379500000</v>
      </c>
      <c r="AA4714">
        <v>2899690000</v>
      </c>
      <c r="AB4714">
        <v>0.1013112</v>
      </c>
      <c r="AD4714">
        <v>3.386137599</v>
      </c>
      <c r="AE4714">
        <v>0.1012868</v>
      </c>
      <c r="AF4714">
        <v>0.26002130000000001</v>
      </c>
      <c r="AG4714">
        <v>0.15363779999999999</v>
      </c>
      <c r="AH4714">
        <v>67.934634144500905</v>
      </c>
      <c r="AI4714">
        <v>48.634487363774397</v>
      </c>
      <c r="AJ4714">
        <v>60.6764988627896</v>
      </c>
      <c r="AK4714">
        <v>74.867732453939396</v>
      </c>
      <c r="AL4714">
        <v>72.660199556541102</v>
      </c>
      <c r="AM4714">
        <v>71.601894584632504</v>
      </c>
      <c r="AN4714">
        <v>68.571112771521101</v>
      </c>
      <c r="AO4714">
        <v>60.554812036877799</v>
      </c>
      <c r="AP4714">
        <v>66.507265550301199</v>
      </c>
      <c r="AQ4714">
        <v>53.0355563857606</v>
      </c>
      <c r="AR4714">
        <v>60.554812036877799</v>
      </c>
      <c r="AS4714">
        <v>38.809188330706199</v>
      </c>
      <c r="AT4714">
        <v>2.0630199999999999</v>
      </c>
      <c r="AU4714">
        <v>4946700000</v>
      </c>
    </row>
    <row r="4715" spans="1:47" x14ac:dyDescent="0.25">
      <c r="A4715" t="s">
        <v>10539</v>
      </c>
      <c r="B4715" t="s">
        <v>10540</v>
      </c>
      <c r="C4715" t="s">
        <v>2092</v>
      </c>
      <c r="D4715" s="3">
        <v>45291</v>
      </c>
      <c r="E4715" t="s">
        <v>10541</v>
      </c>
      <c r="F4715" t="s">
        <v>10384</v>
      </c>
      <c r="G4715" t="s">
        <v>10384</v>
      </c>
      <c r="H4715" t="s">
        <v>10385</v>
      </c>
      <c r="I4715">
        <v>8.6503442236999994</v>
      </c>
      <c r="J4715">
        <v>3.3786986255000002</v>
      </c>
      <c r="K4715">
        <v>3.629</v>
      </c>
      <c r="O4715">
        <v>269934.640522876</v>
      </c>
      <c r="P4715">
        <v>969126361.65577304</v>
      </c>
      <c r="Q4715">
        <v>2.5779554999999998</v>
      </c>
      <c r="R4715">
        <v>3122958.6935638799</v>
      </c>
      <c r="S4715">
        <v>337727.272727273</v>
      </c>
      <c r="U4715">
        <v>1.8506072865305401</v>
      </c>
      <c r="W4715">
        <v>337273775.21613801</v>
      </c>
      <c r="Y4715">
        <v>324910454.54545403</v>
      </c>
      <c r="Z4715">
        <v>279864488.01742899</v>
      </c>
      <c r="AA4715">
        <v>724910331.83751595</v>
      </c>
      <c r="AB4715">
        <v>1.0934211</v>
      </c>
      <c r="AE4715">
        <v>0.30483280000000001</v>
      </c>
      <c r="AF4715">
        <v>0.30446859999999998</v>
      </c>
      <c r="AG4715">
        <v>0.15567049999999999</v>
      </c>
      <c r="AT4715">
        <v>0.56608999999999998</v>
      </c>
      <c r="AU4715">
        <v>464725272.331155</v>
      </c>
    </row>
    <row r="4716" spans="1:47" x14ac:dyDescent="0.25">
      <c r="A4716" t="s">
        <v>9776</v>
      </c>
      <c r="B4716" t="s">
        <v>9777</v>
      </c>
      <c r="C4716" t="s">
        <v>3831</v>
      </c>
      <c r="D4716" s="3">
        <v>45291</v>
      </c>
      <c r="E4716" t="s">
        <v>9778</v>
      </c>
      <c r="F4716" t="s">
        <v>9463</v>
      </c>
      <c r="G4716" t="s">
        <v>9463</v>
      </c>
      <c r="H4716" t="s">
        <v>9464</v>
      </c>
      <c r="O4716">
        <v>64336666.711900301</v>
      </c>
      <c r="P4716">
        <v>19749566.435749002</v>
      </c>
      <c r="Q4716">
        <v>8.12219E-2</v>
      </c>
      <c r="R4716">
        <v>16892113.306448601</v>
      </c>
      <c r="S4716">
        <v>129784397.189686</v>
      </c>
      <c r="T4716">
        <v>1199020.9182877301</v>
      </c>
      <c r="U4716">
        <v>1.0519259058396599</v>
      </c>
      <c r="W4716">
        <v>35549889.231832102</v>
      </c>
      <c r="Y4716">
        <v>161019516.48892599</v>
      </c>
      <c r="Z4716">
        <v>87563129.397556007</v>
      </c>
      <c r="AA4716">
        <v>381471981.915402</v>
      </c>
      <c r="AB4716">
        <v>5.1547099999999998E-2</v>
      </c>
      <c r="AE4716">
        <v>0.19508519999999999</v>
      </c>
      <c r="AF4716">
        <v>3.4004100000000002E-2</v>
      </c>
      <c r="AG4716">
        <v>0.17566290000000001</v>
      </c>
      <c r="AT4716">
        <v>3.5900500000000002</v>
      </c>
    </row>
    <row r="4717" spans="1:47" x14ac:dyDescent="0.25">
      <c r="A4717" t="s">
        <v>9812</v>
      </c>
      <c r="B4717" t="s">
        <v>9813</v>
      </c>
      <c r="C4717" t="s">
        <v>718</v>
      </c>
      <c r="D4717" s="3">
        <v>45291</v>
      </c>
      <c r="E4717" t="s">
        <v>9814</v>
      </c>
      <c r="F4717" t="s">
        <v>9815</v>
      </c>
      <c r="G4717" t="s">
        <v>9815</v>
      </c>
      <c r="H4717" t="s">
        <v>9816</v>
      </c>
      <c r="I4717">
        <v>2.5683281782999998</v>
      </c>
      <c r="J4717">
        <v>2.8350279864000001</v>
      </c>
      <c r="K4717">
        <v>4.3</v>
      </c>
      <c r="L4717">
        <v>64.002467589442603</v>
      </c>
      <c r="M4717">
        <v>63.994045681278102</v>
      </c>
      <c r="N4717">
        <v>64.744129528875106</v>
      </c>
      <c r="O4717">
        <v>168270944.74153301</v>
      </c>
      <c r="P4717">
        <v>158882947.11824101</v>
      </c>
      <c r="Q4717">
        <v>0.174567</v>
      </c>
      <c r="R4717">
        <v>80574435.430826604</v>
      </c>
      <c r="S4717">
        <v>104932929.46776301</v>
      </c>
      <c r="T4717">
        <v>14973262.032085599</v>
      </c>
      <c r="U4717">
        <v>1.1016859129122001</v>
      </c>
      <c r="W4717">
        <v>478403858.802894</v>
      </c>
      <c r="Y4717">
        <v>551601038.51146698</v>
      </c>
      <c r="Z4717">
        <v>593582887.70053506</v>
      </c>
      <c r="AA4717">
        <v>4221656333.0380902</v>
      </c>
      <c r="AB4717">
        <v>7.1747599999999995E-2</v>
      </c>
      <c r="AE4717">
        <v>8.3805599999999994E-2</v>
      </c>
      <c r="AF4717">
        <v>9.2109700000000003E-2</v>
      </c>
      <c r="AG4717">
        <v>9.8494999999999999E-2</v>
      </c>
      <c r="AH4717">
        <v>59.180298719772402</v>
      </c>
      <c r="AI4717">
        <v>60.744105559160701</v>
      </c>
      <c r="AJ4717">
        <v>76.443451424162603</v>
      </c>
      <c r="AK4717">
        <v>41.559430680419403</v>
      </c>
      <c r="AL4717">
        <v>46.106533930623598</v>
      </c>
      <c r="AM4717">
        <v>44.032800698453798</v>
      </c>
      <c r="AN4717">
        <v>54.248437356736702</v>
      </c>
      <c r="AO4717">
        <v>56.645273712837202</v>
      </c>
      <c r="AP4717">
        <v>60.085879886614599</v>
      </c>
      <c r="AQ4717">
        <v>54.248437356736702</v>
      </c>
      <c r="AR4717">
        <v>56.645273712837202</v>
      </c>
      <c r="AS4717">
        <v>60.085879886614599</v>
      </c>
      <c r="AT4717">
        <v>2.1049199999999999</v>
      </c>
      <c r="AU4717">
        <v>4248128342.2459898</v>
      </c>
    </row>
    <row r="4718" spans="1:47" x14ac:dyDescent="0.25">
      <c r="A4718" t="s">
        <v>7349</v>
      </c>
      <c r="B4718" t="s">
        <v>7350</v>
      </c>
      <c r="C4718" t="s">
        <v>2638</v>
      </c>
      <c r="D4718" s="3">
        <v>45291</v>
      </c>
      <c r="E4718" t="s">
        <v>7351</v>
      </c>
      <c r="F4718" t="s">
        <v>7090</v>
      </c>
      <c r="G4718" t="s">
        <v>7090</v>
      </c>
      <c r="H4718" t="s">
        <v>7091</v>
      </c>
      <c r="I4718">
        <v>2.9117720284000002</v>
      </c>
      <c r="J4718">
        <v>8.3692909886999995</v>
      </c>
      <c r="K4718">
        <v>7.39</v>
      </c>
      <c r="L4718">
        <v>22.2860133624411</v>
      </c>
      <c r="M4718">
        <v>29.279726852140801</v>
      </c>
      <c r="N4718">
        <v>16.9085822920058</v>
      </c>
      <c r="O4718">
        <v>8542763.4846528191</v>
      </c>
      <c r="P4718">
        <v>355816032.58170301</v>
      </c>
      <c r="Q4718">
        <v>1.9966561</v>
      </c>
      <c r="R4718">
        <v>3761394.81370033</v>
      </c>
      <c r="S4718">
        <v>6341397.79780549</v>
      </c>
      <c r="T4718">
        <v>44402503.228369899</v>
      </c>
      <c r="U4718">
        <v>1.8176735656142999</v>
      </c>
      <c r="W4718">
        <v>93371094.787149295</v>
      </c>
      <c r="X4718">
        <v>14.9518778232838</v>
      </c>
      <c r="Y4718">
        <v>94640558.043006197</v>
      </c>
      <c r="Z4718">
        <v>121585377.96761701</v>
      </c>
      <c r="AA4718">
        <v>1388508780.0748301</v>
      </c>
      <c r="AB4718">
        <v>1.3346509</v>
      </c>
      <c r="AE4718">
        <v>7.9959199999999994E-2</v>
      </c>
      <c r="AF4718">
        <v>7.2233400000000003E-2</v>
      </c>
      <c r="AG4718">
        <v>6.6128999999999993E-2</v>
      </c>
      <c r="AH4718">
        <v>41.217961914565102</v>
      </c>
      <c r="AI4718">
        <v>46.406863905325402</v>
      </c>
      <c r="AJ4718">
        <v>46.2783473128301</v>
      </c>
      <c r="AK4718">
        <v>40.304987242396699</v>
      </c>
      <c r="AL4718">
        <v>39.261054356874297</v>
      </c>
      <c r="AM4718">
        <v>37.576811081847097</v>
      </c>
      <c r="AN4718">
        <v>34.406628196383899</v>
      </c>
      <c r="AO4718">
        <v>33.656800801035097</v>
      </c>
      <c r="AP4718">
        <v>37.219384385581897</v>
      </c>
      <c r="AQ4718">
        <v>34.406628196383899</v>
      </c>
      <c r="AR4718">
        <v>33.656800801035097</v>
      </c>
      <c r="AS4718">
        <v>37.219384385581897</v>
      </c>
      <c r="AT4718">
        <v>2.75841</v>
      </c>
      <c r="AU4718">
        <v>862223105.19519198</v>
      </c>
    </row>
    <row r="4719" spans="1:47" x14ac:dyDescent="0.25">
      <c r="A4719" t="s">
        <v>17634</v>
      </c>
      <c r="B4719" t="s">
        <v>17635</v>
      </c>
      <c r="C4719" t="s">
        <v>3902</v>
      </c>
      <c r="D4719" s="3"/>
      <c r="E4719" t="s">
        <v>17636</v>
      </c>
      <c r="F4719" t="s">
        <v>10007</v>
      </c>
      <c r="G4719" t="s">
        <v>10007</v>
      </c>
      <c r="H4719" t="s">
        <v>10008</v>
      </c>
      <c r="I4719">
        <v>5.3085950054</v>
      </c>
      <c r="J4719">
        <v>4.2094638340000001</v>
      </c>
      <c r="K4719">
        <v>3.46</v>
      </c>
      <c r="O4719">
        <v>3984257.7460214398</v>
      </c>
      <c r="P4719">
        <v>2502636.9600519598</v>
      </c>
      <c r="Q4719">
        <v>8.8976100000000002E-2</v>
      </c>
      <c r="R4719">
        <v>143912.77192982499</v>
      </c>
      <c r="S4719">
        <v>964602.76260841603</v>
      </c>
      <c r="T4719">
        <v>13673505.878532</v>
      </c>
      <c r="W4719">
        <v>-106661435.157895</v>
      </c>
      <c r="X4719">
        <v>-9.4482444006921202</v>
      </c>
      <c r="Y4719">
        <v>-160455559.26758799</v>
      </c>
      <c r="Z4719">
        <v>-47465106.073400497</v>
      </c>
      <c r="AA4719">
        <v>824546030.06521106</v>
      </c>
      <c r="AB4719">
        <v>2.4532E-3</v>
      </c>
      <c r="AE4719">
        <v>-0.89505080000000004</v>
      </c>
      <c r="AF4719">
        <v>0.54821149999999996</v>
      </c>
      <c r="AG4719">
        <v>-0.30763259999999998</v>
      </c>
      <c r="AT4719">
        <v>28.130600000000001</v>
      </c>
      <c r="AU4719">
        <v>288292886.00194901</v>
      </c>
    </row>
    <row r="4720" spans="1:47" x14ac:dyDescent="0.25">
      <c r="A4720" t="s">
        <v>17164</v>
      </c>
      <c r="B4720" t="s">
        <v>17165</v>
      </c>
      <c r="C4720" t="s">
        <v>373</v>
      </c>
      <c r="D4720" s="3"/>
      <c r="E4720" t="s">
        <v>17166</v>
      </c>
      <c r="F4720" t="s">
        <v>10007</v>
      </c>
      <c r="G4720" t="s">
        <v>10007</v>
      </c>
      <c r="H4720" t="s">
        <v>17</v>
      </c>
      <c r="I4720">
        <v>5.3085950054</v>
      </c>
      <c r="J4720">
        <v>4.2094638340000001</v>
      </c>
      <c r="K4720">
        <v>3.46</v>
      </c>
      <c r="O4720">
        <v>51302840</v>
      </c>
      <c r="P4720">
        <v>502587110</v>
      </c>
      <c r="Q4720">
        <v>3.0803249999999998</v>
      </c>
      <c r="R4720">
        <v>233048810</v>
      </c>
      <c r="S4720">
        <v>129316630</v>
      </c>
      <c r="U4720">
        <v>0.94596475219629395</v>
      </c>
      <c r="W4720">
        <v>163509770</v>
      </c>
      <c r="Y4720">
        <v>261323990</v>
      </c>
      <c r="Z4720">
        <v>100674820</v>
      </c>
      <c r="AA4720">
        <v>2080035871.0892601</v>
      </c>
      <c r="AB4720">
        <v>0.20521020000000001</v>
      </c>
      <c r="AE4720">
        <v>0.16664950000000001</v>
      </c>
      <c r="AF4720">
        <v>0.28702260000000002</v>
      </c>
      <c r="AG4720">
        <v>6.5022999999999999E-3</v>
      </c>
      <c r="AT4720">
        <v>0.83087</v>
      </c>
      <c r="AU4720">
        <v>1679948770</v>
      </c>
    </row>
    <row r="4721" spans="1:47" x14ac:dyDescent="0.25">
      <c r="A4721" t="s">
        <v>10240</v>
      </c>
      <c r="B4721" t="s">
        <v>10241</v>
      </c>
      <c r="C4721" t="s">
        <v>2797</v>
      </c>
      <c r="D4721" s="3">
        <v>45291</v>
      </c>
      <c r="E4721" t="s">
        <v>10242</v>
      </c>
      <c r="F4721" t="s">
        <v>10243</v>
      </c>
      <c r="G4721" t="s">
        <v>10007</v>
      </c>
      <c r="H4721" t="s">
        <v>10008</v>
      </c>
      <c r="I4721">
        <v>3.6469720711</v>
      </c>
      <c r="J4721">
        <v>6.1210600403999997</v>
      </c>
      <c r="K4721">
        <v>3.59</v>
      </c>
      <c r="O4721">
        <v>104824228.64566401</v>
      </c>
      <c r="P4721">
        <v>169328223.44917199</v>
      </c>
      <c r="Q4721">
        <v>0.51416119999999998</v>
      </c>
      <c r="R4721">
        <v>73588771.929824606</v>
      </c>
      <c r="S4721">
        <v>79125538.066174105</v>
      </c>
      <c r="T4721">
        <v>2031308.8665151</v>
      </c>
      <c r="U4721">
        <v>0.92015124538777004</v>
      </c>
      <c r="W4721">
        <v>246285964.91228101</v>
      </c>
      <c r="Y4721">
        <v>367704400.899454</v>
      </c>
      <c r="Z4721">
        <v>303762455.34264398</v>
      </c>
      <c r="AA4721">
        <v>910638261.13989604</v>
      </c>
      <c r="AB4721">
        <v>0.23211480000000001</v>
      </c>
      <c r="AE4721">
        <v>0.14053550000000001</v>
      </c>
      <c r="AF4721">
        <v>0.1785369</v>
      </c>
      <c r="AG4721">
        <v>0.1585946</v>
      </c>
      <c r="AT4721">
        <v>1.77329</v>
      </c>
      <c r="AU4721">
        <v>1003110945.1120501</v>
      </c>
    </row>
    <row r="4722" spans="1:47" x14ac:dyDescent="0.25">
      <c r="A4722" t="s">
        <v>18592</v>
      </c>
      <c r="B4722" t="s">
        <v>18593</v>
      </c>
      <c r="C4722" t="s">
        <v>1035</v>
      </c>
      <c r="D4722" s="3"/>
      <c r="E4722" t="s">
        <v>18594</v>
      </c>
      <c r="F4722" t="s">
        <v>7090</v>
      </c>
      <c r="G4722" t="s">
        <v>7090</v>
      </c>
      <c r="H4722" t="s">
        <v>7091</v>
      </c>
      <c r="I4722">
        <v>2.9117720284000002</v>
      </c>
      <c r="J4722">
        <v>8.3692909886999995</v>
      </c>
      <c r="K4722">
        <v>7.39</v>
      </c>
      <c r="L4722">
        <v>14.3939393939394</v>
      </c>
      <c r="M4722">
        <v>4.4157608695652204</v>
      </c>
      <c r="N4722">
        <v>0</v>
      </c>
      <c r="P4722">
        <v>298003.37737161003</v>
      </c>
      <c r="Q4722">
        <v>3.2379999999999996E-4</v>
      </c>
      <c r="T4722">
        <v>2483361.4780967501</v>
      </c>
      <c r="U4722">
        <v>1.71630402727572</v>
      </c>
      <c r="W4722">
        <v>14049915.921762999</v>
      </c>
      <c r="Y4722">
        <v>14220104.1526547</v>
      </c>
      <c r="Z4722">
        <v>12814145.2269792</v>
      </c>
      <c r="AA4722">
        <v>2557128591.8779998</v>
      </c>
      <c r="AB4722">
        <v>2.062E-4</v>
      </c>
      <c r="AE4722">
        <v>32.243654800000002</v>
      </c>
      <c r="AF4722">
        <v>-42.594470000000001</v>
      </c>
      <c r="AG4722">
        <v>23.490099000000001</v>
      </c>
      <c r="AH4722">
        <v>37.812832389775302</v>
      </c>
      <c r="AI4722">
        <v>30.233136094674499</v>
      </c>
      <c r="AJ4722">
        <v>44.346760553657099</v>
      </c>
      <c r="AK4722">
        <v>31.9799467291414</v>
      </c>
      <c r="AL4722">
        <v>36.118810051736901</v>
      </c>
      <c r="AM4722">
        <v>34.162417895365401</v>
      </c>
      <c r="AN4722">
        <v>27.279756851475302</v>
      </c>
      <c r="AO4722">
        <v>19.968844713949601</v>
      </c>
      <c r="AP4722">
        <v>26.327717955039901</v>
      </c>
      <c r="AQ4722">
        <v>27.279756851475302</v>
      </c>
      <c r="AR4722">
        <v>19.968844713949601</v>
      </c>
      <c r="AS4722">
        <v>26.327717955039901</v>
      </c>
      <c r="AT4722">
        <v>41.578949999999999</v>
      </c>
      <c r="AU4722">
        <v>20065560.743021801</v>
      </c>
    </row>
    <row r="4723" spans="1:47" x14ac:dyDescent="0.25">
      <c r="A4723" t="s">
        <v>11873</v>
      </c>
      <c r="B4723" t="s">
        <v>11874</v>
      </c>
      <c r="C4723" t="s">
        <v>1747</v>
      </c>
      <c r="D4723" s="3">
        <v>45291</v>
      </c>
      <c r="E4723" t="s">
        <v>11875</v>
      </c>
      <c r="F4723" t="s">
        <v>3993</v>
      </c>
      <c r="G4723" t="s">
        <v>11876</v>
      </c>
      <c r="H4723" t="s">
        <v>17</v>
      </c>
      <c r="I4723">
        <v>4.3465614008999998</v>
      </c>
      <c r="J4723">
        <v>7.9220488314999997</v>
      </c>
      <c r="K4723">
        <v>3.73</v>
      </c>
      <c r="L4723">
        <v>12.100333892734801</v>
      </c>
      <c r="M4723">
        <v>6.8170525812535701</v>
      </c>
      <c r="N4723">
        <v>10.093237015661</v>
      </c>
      <c r="O4723">
        <v>3212000</v>
      </c>
      <c r="P4723">
        <v>1550583000</v>
      </c>
      <c r="Q4723">
        <v>0.49072329999999997</v>
      </c>
      <c r="R4723">
        <v>285000</v>
      </c>
      <c r="S4723">
        <v>407000</v>
      </c>
      <c r="U4723">
        <v>1.42829583212268</v>
      </c>
      <c r="W4723">
        <v>77577000</v>
      </c>
      <c r="X4723">
        <v>1.43251811455481</v>
      </c>
      <c r="Y4723">
        <v>207562000</v>
      </c>
      <c r="Z4723">
        <v>837687000</v>
      </c>
      <c r="AA4723">
        <v>3121597553.4210601</v>
      </c>
      <c r="AB4723">
        <v>0.53054330000000005</v>
      </c>
      <c r="AE4723">
        <v>-0.1319882</v>
      </c>
      <c r="AF4723">
        <v>9.5562099999999997E-2</v>
      </c>
      <c r="AG4723">
        <v>0.5617084</v>
      </c>
      <c r="AH4723">
        <v>21.047619047619101</v>
      </c>
      <c r="AI4723">
        <v>29.702380952380999</v>
      </c>
      <c r="AJ4723">
        <v>40.502882130789096</v>
      </c>
      <c r="AK4723">
        <v>25.371613176162899</v>
      </c>
      <c r="AL4723">
        <v>38.623616166250699</v>
      </c>
      <c r="AM4723">
        <v>36.9676933561976</v>
      </c>
      <c r="AN4723">
        <v>21.498639019574799</v>
      </c>
      <c r="AO4723">
        <v>30.472158102446599</v>
      </c>
      <c r="AP4723">
        <v>34.398261691895797</v>
      </c>
      <c r="AQ4723">
        <v>21.498639019574799</v>
      </c>
      <c r="AR4723">
        <v>30.472158102446599</v>
      </c>
      <c r="AS4723">
        <v>34.398261691895797</v>
      </c>
      <c r="AU4723">
        <v>1086902000</v>
      </c>
    </row>
    <row r="4724" spans="1:47" x14ac:dyDescent="0.25">
      <c r="A4724" t="s">
        <v>23535</v>
      </c>
      <c r="B4724" t="s">
        <v>23536</v>
      </c>
      <c r="C4724" t="s">
        <v>2342</v>
      </c>
      <c r="D4724" s="3">
        <v>45322</v>
      </c>
      <c r="E4724" t="s">
        <v>23537</v>
      </c>
      <c r="F4724" t="s">
        <v>15</v>
      </c>
      <c r="G4724" t="s">
        <v>16</v>
      </c>
      <c r="H4724" t="s">
        <v>17</v>
      </c>
      <c r="I4724">
        <v>1.9356345919</v>
      </c>
      <c r="J4724">
        <v>8.0027998204999999</v>
      </c>
      <c r="K4724">
        <v>3.65</v>
      </c>
      <c r="L4724">
        <v>52.951277763025701</v>
      </c>
      <c r="M4724">
        <v>56.5742246399181</v>
      </c>
      <c r="N4724">
        <v>55.3227370420353</v>
      </c>
      <c r="O4724">
        <v>492644000</v>
      </c>
      <c r="P4724">
        <v>1408645000</v>
      </c>
      <c r="Q4724">
        <v>3.4585141999999998</v>
      </c>
      <c r="R4724">
        <v>352467000</v>
      </c>
      <c r="S4724">
        <v>447393000</v>
      </c>
      <c r="T4724">
        <v>238000000</v>
      </c>
      <c r="U4724">
        <v>1.55899392245508</v>
      </c>
      <c r="V4724">
        <v>42.683943919162097</v>
      </c>
      <c r="W4724">
        <v>1017574000</v>
      </c>
      <c r="X4724">
        <v>43.847609548950999</v>
      </c>
      <c r="Y4724">
        <v>664033000</v>
      </c>
      <c r="Z4724">
        <v>856592000</v>
      </c>
      <c r="AA4724">
        <v>12795919270.4</v>
      </c>
      <c r="AB4724">
        <v>1.8564558</v>
      </c>
      <c r="AC4724">
        <v>44.392498457999999</v>
      </c>
      <c r="AD4724">
        <v>81.962309302999998</v>
      </c>
      <c r="AE4724">
        <v>4.3856199999999998E-2</v>
      </c>
      <c r="AF4724">
        <v>2.6443000000000001E-2</v>
      </c>
      <c r="AG4724">
        <v>3.4916500000000003E-2</v>
      </c>
      <c r="AH4724">
        <v>49.740480778052998</v>
      </c>
      <c r="AI4724">
        <v>77.509803400378701</v>
      </c>
      <c r="AJ4724">
        <v>76.836108479610601</v>
      </c>
      <c r="AK4724">
        <v>68.888565192552406</v>
      </c>
      <c r="AL4724">
        <v>70.846974183912906</v>
      </c>
      <c r="AM4724">
        <v>67.801924575649593</v>
      </c>
      <c r="AN4724">
        <v>58.503435270707101</v>
      </c>
      <c r="AO4724">
        <v>70.425969750284906</v>
      </c>
      <c r="AP4724">
        <v>69.111839700111602</v>
      </c>
      <c r="AQ4724">
        <v>58.503435270707101</v>
      </c>
      <c r="AR4724">
        <v>70.425969750284906</v>
      </c>
      <c r="AS4724">
        <v>69.111839700111602</v>
      </c>
      <c r="AT4724">
        <v>1.147</v>
      </c>
      <c r="AU4724">
        <v>9727467000</v>
      </c>
    </row>
    <row r="4725" spans="1:47" x14ac:dyDescent="0.25">
      <c r="A4725" t="s">
        <v>193</v>
      </c>
      <c r="B4725" t="s">
        <v>194</v>
      </c>
      <c r="C4725" t="s">
        <v>12</v>
      </c>
      <c r="D4725" s="3">
        <v>45291</v>
      </c>
      <c r="E4725" t="s">
        <v>195</v>
      </c>
      <c r="F4725" t="s">
        <v>15</v>
      </c>
      <c r="G4725" t="s">
        <v>16</v>
      </c>
      <c r="H4725" t="s">
        <v>17</v>
      </c>
      <c r="I4725">
        <v>1.9356345919</v>
      </c>
      <c r="J4725">
        <v>8.0027998204999999</v>
      </c>
      <c r="K4725">
        <v>3.65</v>
      </c>
      <c r="L4725">
        <v>0</v>
      </c>
      <c r="M4725">
        <v>7.1099806201550502</v>
      </c>
      <c r="N4725">
        <v>0</v>
      </c>
      <c r="O4725">
        <v>9533000</v>
      </c>
      <c r="P4725">
        <v>512271000</v>
      </c>
      <c r="Q4725">
        <v>0.87898319999999996</v>
      </c>
      <c r="R4725">
        <v>5042000</v>
      </c>
      <c r="S4725">
        <v>4989000</v>
      </c>
      <c r="T4725">
        <v>35991000</v>
      </c>
      <c r="U4725">
        <v>0.83802157434046598</v>
      </c>
      <c r="V4725">
        <v>10.6342412284648</v>
      </c>
      <c r="W4725">
        <v>217642000</v>
      </c>
      <c r="X4725">
        <v>9.1605384567000794</v>
      </c>
      <c r="Y4725">
        <v>210885000</v>
      </c>
      <c r="Z4725">
        <v>211671000</v>
      </c>
      <c r="AA4725">
        <v>1258256140.1600001</v>
      </c>
      <c r="AB4725">
        <v>0.78946439999999996</v>
      </c>
      <c r="AC4725">
        <v>12.362167755</v>
      </c>
      <c r="AD4725">
        <v>11.215563863</v>
      </c>
      <c r="AE4725">
        <v>0.4131493</v>
      </c>
      <c r="AF4725">
        <v>0.35643330000000001</v>
      </c>
      <c r="AG4725">
        <v>0.25567770000000001</v>
      </c>
      <c r="AH4725">
        <v>74.310049390182499</v>
      </c>
      <c r="AI4725">
        <v>54.130057803468198</v>
      </c>
      <c r="AJ4725">
        <v>68.0753411852683</v>
      </c>
      <c r="AK4725">
        <v>44.003132147234901</v>
      </c>
      <c r="AL4725">
        <v>35.121902070757798</v>
      </c>
      <c r="AM4725">
        <v>34.580931510279797</v>
      </c>
      <c r="AN4725">
        <v>48.577171325494199</v>
      </c>
      <c r="AO4725">
        <v>36.907284236344402</v>
      </c>
      <c r="AP4725">
        <v>42.6831020650977</v>
      </c>
      <c r="AQ4725">
        <v>48.577171325494199</v>
      </c>
      <c r="AR4725">
        <v>36.907284236344402</v>
      </c>
      <c r="AS4725">
        <v>42.6831020650977</v>
      </c>
    </row>
    <row r="4726" spans="1:47" x14ac:dyDescent="0.25">
      <c r="A4726" t="s">
        <v>23625</v>
      </c>
      <c r="B4726" t="s">
        <v>23626</v>
      </c>
      <c r="C4726" t="s">
        <v>2461</v>
      </c>
      <c r="D4726" s="3">
        <v>45199</v>
      </c>
      <c r="E4726" t="s">
        <v>23627</v>
      </c>
      <c r="F4726" t="s">
        <v>15</v>
      </c>
      <c r="G4726" t="s">
        <v>16</v>
      </c>
      <c r="H4726" t="s">
        <v>17</v>
      </c>
      <c r="I4726">
        <v>1.9356345919</v>
      </c>
      <c r="J4726">
        <v>8.0027998204999999</v>
      </c>
      <c r="K4726">
        <v>3.65</v>
      </c>
      <c r="L4726">
        <v>31.022925991146298</v>
      </c>
      <c r="M4726">
        <v>32.716852082786403</v>
      </c>
      <c r="N4726">
        <v>34.145628674862003</v>
      </c>
      <c r="O4726">
        <v>71300000</v>
      </c>
      <c r="P4726">
        <v>930900000</v>
      </c>
      <c r="Q4726">
        <v>1.4048750999999999</v>
      </c>
      <c r="R4726">
        <v>61200000</v>
      </c>
      <c r="S4726">
        <v>107300000</v>
      </c>
      <c r="T4726">
        <v>132300000</v>
      </c>
      <c r="U4726">
        <v>1.3276091725255501</v>
      </c>
      <c r="W4726">
        <v>279600000</v>
      </c>
      <c r="X4726">
        <v>5.8788139235066597</v>
      </c>
      <c r="Y4726">
        <v>292000000</v>
      </c>
      <c r="Z4726">
        <v>310100000</v>
      </c>
      <c r="AA4726">
        <v>1297485000</v>
      </c>
      <c r="AB4726">
        <v>1.1377383000000001</v>
      </c>
      <c r="AC4726">
        <v>41.262491574999999</v>
      </c>
      <c r="AD4726">
        <v>48.212161500244903</v>
      </c>
      <c r="AE4726">
        <v>1.4176100000000001E-2</v>
      </c>
      <c r="AF4726">
        <v>3.8563999999999998E-3</v>
      </c>
      <c r="AG4726">
        <v>-3.0894999999999998E-3</v>
      </c>
      <c r="AH4726">
        <v>76.337407767351394</v>
      </c>
      <c r="AI4726">
        <v>47.862816160504003</v>
      </c>
      <c r="AJ4726">
        <v>64.511611773117906</v>
      </c>
      <c r="AK4726">
        <v>32.603107537140502</v>
      </c>
      <c r="AL4726">
        <v>32.010337386638597</v>
      </c>
      <c r="AM4726">
        <v>59.057006783333001</v>
      </c>
      <c r="AN4726">
        <v>46.918538818190299</v>
      </c>
      <c r="AO4726">
        <v>37.835883807556399</v>
      </c>
      <c r="AP4726">
        <v>54.696875077908302</v>
      </c>
      <c r="AQ4726">
        <v>46.918538818190299</v>
      </c>
      <c r="AR4726">
        <v>37.835883807556399</v>
      </c>
      <c r="AS4726">
        <v>54.696875077908302</v>
      </c>
      <c r="AT4726">
        <v>1.5901000000000001</v>
      </c>
      <c r="AU4726">
        <v>2816000000</v>
      </c>
    </row>
    <row r="4727" spans="1:47" x14ac:dyDescent="0.25">
      <c r="A4727" t="s">
        <v>14775</v>
      </c>
      <c r="B4727" t="s">
        <v>14776</v>
      </c>
      <c r="C4727" t="s">
        <v>1653</v>
      </c>
      <c r="D4727" s="3">
        <v>45291</v>
      </c>
      <c r="E4727" t="s">
        <v>14777</v>
      </c>
      <c r="F4727" t="s">
        <v>11364</v>
      </c>
      <c r="G4727" t="s">
        <v>11364</v>
      </c>
      <c r="H4727" t="s">
        <v>13409</v>
      </c>
      <c r="I4727">
        <v>2.4547581766</v>
      </c>
      <c r="J4727">
        <v>5.2223674837000003</v>
      </c>
      <c r="K4727">
        <v>7.31</v>
      </c>
      <c r="L4727">
        <v>73.948550272702803</v>
      </c>
      <c r="M4727">
        <v>71.317382311942893</v>
      </c>
      <c r="N4727">
        <v>72.757686876159795</v>
      </c>
      <c r="O4727">
        <v>173926478.54060701</v>
      </c>
      <c r="P4727">
        <v>2801032964.3649402</v>
      </c>
      <c r="Q4727">
        <v>2.9654571999999999</v>
      </c>
      <c r="R4727">
        <v>137553145.53350201</v>
      </c>
      <c r="S4727">
        <v>139233732.87671199</v>
      </c>
      <c r="T4727">
        <v>397293986.51407599</v>
      </c>
      <c r="U4727">
        <v>0.92026482757729999</v>
      </c>
      <c r="W4727">
        <v>1106904940.5452099</v>
      </c>
      <c r="X4727">
        <v>32.004086413897298</v>
      </c>
      <c r="Y4727">
        <v>1121040239.7260301</v>
      </c>
      <c r="Z4727">
        <v>1215057442.0888801</v>
      </c>
      <c r="AA4727">
        <v>13565329295.161301</v>
      </c>
      <c r="AB4727">
        <v>1.5794606</v>
      </c>
      <c r="AE4727">
        <v>8.4499400000000002E-2</v>
      </c>
      <c r="AF4727">
        <v>8.2593E-2</v>
      </c>
      <c r="AG4727">
        <v>8.5841399999999998E-2</v>
      </c>
      <c r="AH4727">
        <v>68.953670354172004</v>
      </c>
      <c r="AI4727">
        <v>77.081218274111706</v>
      </c>
      <c r="AJ4727">
        <v>66.871091871091906</v>
      </c>
      <c r="AK4727">
        <v>85.988696560810496</v>
      </c>
      <c r="AL4727">
        <v>88.374794605177399</v>
      </c>
      <c r="AM4727">
        <v>87.415429912880597</v>
      </c>
      <c r="AN4727">
        <v>77.437645908764694</v>
      </c>
      <c r="AO4727">
        <v>80.910989915908601</v>
      </c>
      <c r="AP4727">
        <v>76.731969380716095</v>
      </c>
      <c r="AQ4727">
        <v>77.437645908764694</v>
      </c>
      <c r="AR4727">
        <v>80.910989915908601</v>
      </c>
      <c r="AS4727">
        <v>76.731969380716095</v>
      </c>
      <c r="AT4727">
        <v>1.6715599999999999</v>
      </c>
      <c r="AU4727">
        <v>6475671261.2980499</v>
      </c>
    </row>
    <row r="4728" spans="1:47" x14ac:dyDescent="0.25">
      <c r="A4728" t="s">
        <v>21709</v>
      </c>
      <c r="B4728" t="s">
        <v>21710</v>
      </c>
      <c r="C4728" t="s">
        <v>3481</v>
      </c>
      <c r="D4728" s="3">
        <v>45199</v>
      </c>
      <c r="E4728" t="s">
        <v>21711</v>
      </c>
      <c r="F4728" t="s">
        <v>3993</v>
      </c>
      <c r="G4728" t="s">
        <v>3993</v>
      </c>
      <c r="H4728" t="s">
        <v>9193</v>
      </c>
      <c r="I4728">
        <v>4.3465614008999998</v>
      </c>
      <c r="J4728">
        <v>7.9220488314999997</v>
      </c>
      <c r="K4728">
        <v>3.73</v>
      </c>
      <c r="L4728">
        <v>81.968908973626</v>
      </c>
      <c r="M4728">
        <v>72.088092765662907</v>
      </c>
      <c r="N4728">
        <v>74.804320076341995</v>
      </c>
      <c r="O4728">
        <v>95015063.363703996</v>
      </c>
      <c r="P4728">
        <v>875870564.84564602</v>
      </c>
      <c r="Q4728">
        <v>3.4894875000000001</v>
      </c>
      <c r="R4728">
        <v>89858274.5055774</v>
      </c>
      <c r="S4728">
        <v>94413320.536571205</v>
      </c>
      <c r="T4728">
        <v>270652664.44680297</v>
      </c>
      <c r="U4728">
        <v>0.86831178286231103</v>
      </c>
      <c r="W4728">
        <v>322115643.69240701</v>
      </c>
      <c r="X4728">
        <v>44.134007514167301</v>
      </c>
      <c r="Y4728">
        <v>295850724.281856</v>
      </c>
      <c r="Z4728">
        <v>350421408.27204299</v>
      </c>
      <c r="AA4728">
        <v>3068471442.2094598</v>
      </c>
      <c r="AB4728">
        <v>1.4118852</v>
      </c>
      <c r="AE4728">
        <v>6.8678400000000001E-2</v>
      </c>
      <c r="AF4728">
        <v>8.6634100000000006E-2</v>
      </c>
      <c r="AG4728">
        <v>7.0913900000000002E-2</v>
      </c>
      <c r="AH4728">
        <v>63.290094428407699</v>
      </c>
      <c r="AI4728">
        <v>60.472917685391501</v>
      </c>
      <c r="AJ4728">
        <v>66.021905269705897</v>
      </c>
      <c r="AK4728">
        <v>77.533793980835</v>
      </c>
      <c r="AL4728">
        <v>77.479118076689204</v>
      </c>
      <c r="AM4728">
        <v>79.345147278621297</v>
      </c>
      <c r="AN4728">
        <v>75.324879151407004</v>
      </c>
      <c r="AO4728">
        <v>72.473791476264694</v>
      </c>
      <c r="AP4728">
        <v>73.890254106126307</v>
      </c>
      <c r="AQ4728">
        <v>75.324879151407004</v>
      </c>
      <c r="AR4728">
        <v>72.473791476264694</v>
      </c>
      <c r="AS4728">
        <v>73.709832935416102</v>
      </c>
      <c r="AT4728">
        <v>0.97863999999999995</v>
      </c>
      <c r="AU4728">
        <v>2132777147.59657</v>
      </c>
    </row>
    <row r="4729" spans="1:47" x14ac:dyDescent="0.25">
      <c r="A4729" t="s">
        <v>19395</v>
      </c>
      <c r="B4729" t="s">
        <v>19396</v>
      </c>
      <c r="C4729" t="s">
        <v>540</v>
      </c>
      <c r="D4729" s="3"/>
      <c r="E4729" t="s">
        <v>19397</v>
      </c>
      <c r="F4729" t="s">
        <v>3986</v>
      </c>
      <c r="G4729" t="s">
        <v>3986</v>
      </c>
      <c r="H4729" t="s">
        <v>11207</v>
      </c>
      <c r="I4729">
        <v>4.2689463935000003</v>
      </c>
      <c r="J4729">
        <v>6.5940967133999999</v>
      </c>
      <c r="K4729">
        <v>3.7</v>
      </c>
      <c r="O4729">
        <v>12786721.327867201</v>
      </c>
      <c r="P4729">
        <v>18521481.185214799</v>
      </c>
      <c r="Q4729">
        <v>0.33214650000000001</v>
      </c>
      <c r="R4729">
        <v>18993919.126633599</v>
      </c>
      <c r="S4729">
        <v>18062619.4731794</v>
      </c>
      <c r="T4729">
        <v>24257574.242575701</v>
      </c>
      <c r="U4729">
        <v>0.93157919016125201</v>
      </c>
      <c r="W4729">
        <v>46771738.559935197</v>
      </c>
      <c r="X4729">
        <v>-11.010349408924601</v>
      </c>
      <c r="Y4729">
        <v>42109076.856190503</v>
      </c>
      <c r="Z4729">
        <v>-12342099.123421</v>
      </c>
      <c r="AA4729">
        <v>341490000.25942802</v>
      </c>
      <c r="AB4729">
        <v>9.1317400000000007E-2</v>
      </c>
      <c r="AE4729">
        <v>0.142512</v>
      </c>
      <c r="AF4729">
        <v>0.1127195</v>
      </c>
      <c r="AG4729">
        <v>-1.1285257</v>
      </c>
      <c r="AT4729">
        <v>1.66723</v>
      </c>
      <c r="AU4729">
        <v>165812752.05812699</v>
      </c>
    </row>
    <row r="4730" spans="1:47" x14ac:dyDescent="0.25">
      <c r="A4730" t="s">
        <v>3260</v>
      </c>
      <c r="B4730" t="s">
        <v>3261</v>
      </c>
      <c r="C4730" t="s">
        <v>3262</v>
      </c>
      <c r="D4730" s="3">
        <v>45291</v>
      </c>
      <c r="E4730" t="s">
        <v>3263</v>
      </c>
      <c r="F4730" t="s">
        <v>15</v>
      </c>
      <c r="G4730" t="s">
        <v>16</v>
      </c>
      <c r="H4730" t="s">
        <v>17</v>
      </c>
      <c r="I4730">
        <v>1.9356345919</v>
      </c>
      <c r="J4730">
        <v>8.0027998204999999</v>
      </c>
      <c r="K4730">
        <v>3.65</v>
      </c>
      <c r="L4730">
        <v>61.552635987762301</v>
      </c>
      <c r="M4730">
        <v>75.949063643102804</v>
      </c>
      <c r="N4730">
        <v>72.173612144454097</v>
      </c>
      <c r="O4730">
        <v>832000000</v>
      </c>
      <c r="P4730">
        <v>3780000000</v>
      </c>
      <c r="Q4730">
        <v>1.2189867999999999</v>
      </c>
      <c r="R4730">
        <v>516000000</v>
      </c>
      <c r="S4730">
        <v>622000000</v>
      </c>
      <c r="T4730">
        <v>564000000</v>
      </c>
      <c r="U4730">
        <v>1.2726575327394101</v>
      </c>
      <c r="V4730">
        <v>12.8584494539194</v>
      </c>
      <c r="W4730">
        <v>1673000000</v>
      </c>
      <c r="X4730">
        <v>15.0548850646812</v>
      </c>
      <c r="Y4730">
        <v>1635000000</v>
      </c>
      <c r="Z4730">
        <v>1845000000</v>
      </c>
      <c r="AA4730">
        <v>7926472260.9799995</v>
      </c>
      <c r="AB4730">
        <v>0.55940330000000005</v>
      </c>
      <c r="AC4730">
        <v>12.306224678</v>
      </c>
      <c r="AD4730">
        <v>20.914939271135498</v>
      </c>
      <c r="AE4730">
        <v>2.90604E-2</v>
      </c>
      <c r="AF4730">
        <v>5.0336400000000003E-2</v>
      </c>
      <c r="AG4730">
        <v>4.4513299999999999E-2</v>
      </c>
      <c r="AH4730">
        <v>36.838931300590197</v>
      </c>
      <c r="AI4730">
        <v>39.381803631321901</v>
      </c>
      <c r="AJ4730">
        <v>54.887125998658497</v>
      </c>
      <c r="AK4730">
        <v>48.434233470945003</v>
      </c>
      <c r="AL4730">
        <v>46.830998318538498</v>
      </c>
      <c r="AM4730">
        <v>46.957213697818702</v>
      </c>
      <c r="AN4730">
        <v>50.083330958866597</v>
      </c>
      <c r="AO4730">
        <v>53.658445734548998</v>
      </c>
      <c r="AP4730">
        <v>58.774981492626203</v>
      </c>
      <c r="AQ4730">
        <v>50.083330958866597</v>
      </c>
      <c r="AR4730">
        <v>53.658445734548998</v>
      </c>
      <c r="AS4730">
        <v>58.774981492626203</v>
      </c>
      <c r="AT4730">
        <v>1.65038</v>
      </c>
      <c r="AU4730">
        <v>14198000000</v>
      </c>
    </row>
    <row r="4731" spans="1:47" x14ac:dyDescent="0.25">
      <c r="A4731" t="s">
        <v>11804</v>
      </c>
      <c r="B4731" t="s">
        <v>11805</v>
      </c>
      <c r="C4731" t="s">
        <v>373</v>
      </c>
      <c r="D4731" s="3">
        <v>45291</v>
      </c>
      <c r="E4731" t="s">
        <v>11806</v>
      </c>
      <c r="F4731" t="s">
        <v>9459</v>
      </c>
      <c r="G4731" t="s">
        <v>11704</v>
      </c>
      <c r="H4731" t="s">
        <v>17</v>
      </c>
      <c r="I4731">
        <v>3.0158894797000002</v>
      </c>
      <c r="J4731">
        <v>5.7641231785000002</v>
      </c>
      <c r="K4731">
        <v>3.23</v>
      </c>
      <c r="O4731">
        <v>335000000</v>
      </c>
      <c r="P4731">
        <v>519000000</v>
      </c>
      <c r="Q4731">
        <v>1.1536772</v>
      </c>
      <c r="R4731">
        <v>121200000</v>
      </c>
      <c r="S4731">
        <v>239900000</v>
      </c>
      <c r="T4731">
        <v>255300000</v>
      </c>
      <c r="U4731">
        <v>2.3499823315922801</v>
      </c>
      <c r="W4731">
        <v>147200000</v>
      </c>
      <c r="X4731">
        <v>20.175507331378299</v>
      </c>
      <c r="Y4731">
        <v>155000000</v>
      </c>
      <c r="Z4731">
        <v>243400000</v>
      </c>
      <c r="AA4731">
        <v>822706205.92785203</v>
      </c>
      <c r="AB4731">
        <v>0.68405660000000001</v>
      </c>
      <c r="AE4731">
        <v>0.19152849999999999</v>
      </c>
      <c r="AF4731">
        <v>0.16210369999999999</v>
      </c>
      <c r="AG4731">
        <v>0.1596688</v>
      </c>
      <c r="AT4731">
        <v>0.82816000000000001</v>
      </c>
      <c r="AU4731">
        <v>507300000</v>
      </c>
    </row>
    <row r="4732" spans="1:47" x14ac:dyDescent="0.25">
      <c r="A4732" t="s">
        <v>1021</v>
      </c>
      <c r="B4732" t="s">
        <v>1022</v>
      </c>
      <c r="C4732" t="s">
        <v>878</v>
      </c>
      <c r="D4732" s="3">
        <v>45291</v>
      </c>
      <c r="E4732" t="s">
        <v>1023</v>
      </c>
      <c r="F4732" t="s">
        <v>15</v>
      </c>
      <c r="G4732" t="s">
        <v>16</v>
      </c>
      <c r="H4732" t="s">
        <v>17</v>
      </c>
      <c r="I4732">
        <v>1.9356345919</v>
      </c>
      <c r="J4732">
        <v>8.0027998204999999</v>
      </c>
      <c r="K4732">
        <v>3.65</v>
      </c>
      <c r="L4732">
        <v>0</v>
      </c>
      <c r="M4732">
        <v>1.5226337448559699</v>
      </c>
      <c r="N4732">
        <v>0</v>
      </c>
      <c r="O4732">
        <v>23494000</v>
      </c>
      <c r="P4732">
        <v>1319426000</v>
      </c>
      <c r="Q4732">
        <v>2.0180812000000001</v>
      </c>
      <c r="R4732">
        <v>8533000</v>
      </c>
      <c r="S4732">
        <v>25335000</v>
      </c>
      <c r="T4732">
        <v>1017343000</v>
      </c>
      <c r="U4732">
        <v>1.60020352034781</v>
      </c>
      <c r="W4732">
        <v>19882000</v>
      </c>
      <c r="X4732">
        <v>25.190423434037999</v>
      </c>
      <c r="Y4732">
        <v>84589000</v>
      </c>
      <c r="Z4732">
        <v>131947000</v>
      </c>
      <c r="AA4732">
        <v>4090682997.5999999</v>
      </c>
      <c r="AB4732">
        <v>1.1613081000000001</v>
      </c>
      <c r="AE4732">
        <v>-5.4021800000000002E-2</v>
      </c>
      <c r="AF4732">
        <v>-4.2593199999999998E-2</v>
      </c>
      <c r="AG4732">
        <v>-7.3973700000000003E-2</v>
      </c>
      <c r="AH4732">
        <v>10.6819630337795</v>
      </c>
      <c r="AI4732">
        <v>13.7294627557706</v>
      </c>
      <c r="AJ4732">
        <v>13.907514450867099</v>
      </c>
      <c r="AK4732">
        <v>29.059782608695699</v>
      </c>
      <c r="AL4732">
        <v>27.007003308686901</v>
      </c>
      <c r="AM4732">
        <v>40.184471048693503</v>
      </c>
      <c r="AN4732">
        <v>17.834017097569799</v>
      </c>
      <c r="AO4732">
        <v>18.095053313028799</v>
      </c>
      <c r="AP4732">
        <v>24.5187767690512</v>
      </c>
      <c r="AQ4732">
        <v>17.834017097569799</v>
      </c>
      <c r="AR4732">
        <v>18.095053313028799</v>
      </c>
      <c r="AS4732">
        <v>24.5187767690512</v>
      </c>
      <c r="AT4732">
        <v>0.89593999999999996</v>
      </c>
      <c r="AU4732">
        <v>1218555000</v>
      </c>
    </row>
    <row r="4733" spans="1:47" x14ac:dyDescent="0.25">
      <c r="A4733" t="s">
        <v>17161</v>
      </c>
      <c r="B4733" t="s">
        <v>17162</v>
      </c>
      <c r="C4733" t="s">
        <v>373</v>
      </c>
      <c r="D4733" s="3"/>
      <c r="E4733" t="s">
        <v>17163</v>
      </c>
      <c r="F4733" t="s">
        <v>9459</v>
      </c>
      <c r="G4733" t="s">
        <v>10243</v>
      </c>
      <c r="H4733" t="s">
        <v>17</v>
      </c>
      <c r="I4733">
        <v>3.0158894797000002</v>
      </c>
      <c r="J4733">
        <v>5.7641231785000002</v>
      </c>
      <c r="K4733">
        <v>3.23</v>
      </c>
      <c r="L4733">
        <v>42.223149113660099</v>
      </c>
      <c r="M4733">
        <v>56.179894179894198</v>
      </c>
      <c r="N4733">
        <v>59.553072625698299</v>
      </c>
      <c r="O4733">
        <v>116679000</v>
      </c>
      <c r="P4733">
        <v>570188000</v>
      </c>
      <c r="Q4733">
        <v>0.99071280000000006</v>
      </c>
      <c r="R4733">
        <v>187811000</v>
      </c>
      <c r="S4733">
        <v>46295000</v>
      </c>
      <c r="T4733">
        <v>1242000</v>
      </c>
      <c r="U4733">
        <v>1.6537358283483501</v>
      </c>
      <c r="W4733">
        <v>318397000</v>
      </c>
      <c r="X4733">
        <v>33.713327909170602</v>
      </c>
      <c r="Y4733">
        <v>407677000</v>
      </c>
      <c r="Z4733">
        <v>700199000</v>
      </c>
      <c r="AA4733">
        <v>2907833264.8635201</v>
      </c>
      <c r="AB4733">
        <v>0.4421022</v>
      </c>
      <c r="AE4733">
        <v>0.1488865</v>
      </c>
      <c r="AF4733">
        <v>0.14594219999999999</v>
      </c>
      <c r="AG4733">
        <v>0.15945119999999999</v>
      </c>
      <c r="AH4733">
        <v>23.251454427925001</v>
      </c>
      <c r="AI4733">
        <v>27.887407407407402</v>
      </c>
      <c r="AJ4733">
        <v>43.346306306306303</v>
      </c>
      <c r="AK4733">
        <v>50.712415970969701</v>
      </c>
      <c r="AL4733">
        <v>74.719243081641395</v>
      </c>
      <c r="AM4733">
        <v>74.684737743398799</v>
      </c>
      <c r="AN4733">
        <v>40.301086067280799</v>
      </c>
      <c r="AO4733">
        <v>56.739945531935298</v>
      </c>
      <c r="AP4733">
        <v>59.937160642760098</v>
      </c>
      <c r="AQ4733">
        <v>40.301086067280799</v>
      </c>
      <c r="AR4733">
        <v>56.739945531935298</v>
      </c>
      <c r="AS4733">
        <v>59.937160642760098</v>
      </c>
      <c r="AT4733">
        <v>1.34084</v>
      </c>
      <c r="AU4733">
        <v>2947340000</v>
      </c>
    </row>
    <row r="4734" spans="1:47" x14ac:dyDescent="0.25">
      <c r="A4734" t="s">
        <v>16871</v>
      </c>
      <c r="B4734" t="s">
        <v>16872</v>
      </c>
      <c r="C4734" t="s">
        <v>2092</v>
      </c>
      <c r="D4734" s="3"/>
      <c r="E4734" t="s">
        <v>16873</v>
      </c>
      <c r="F4734" t="s">
        <v>9459</v>
      </c>
      <c r="G4734" t="s">
        <v>11704</v>
      </c>
      <c r="H4734" t="s">
        <v>17</v>
      </c>
      <c r="I4734">
        <v>3.0158894797000002</v>
      </c>
      <c r="J4734">
        <v>5.7641231785000002</v>
      </c>
      <c r="K4734">
        <v>3.23</v>
      </c>
      <c r="L4734">
        <v>58.831560653458403</v>
      </c>
      <c r="M4734">
        <v>58.4444444444444</v>
      </c>
      <c r="N4734">
        <v>64.1153405739269</v>
      </c>
      <c r="O4734">
        <v>804500000</v>
      </c>
      <c r="P4734">
        <v>1567300000</v>
      </c>
      <c r="Q4734">
        <v>2.4272361</v>
      </c>
      <c r="R4734">
        <v>295400000</v>
      </c>
      <c r="S4734">
        <v>729500000</v>
      </c>
      <c r="T4734">
        <v>59600000</v>
      </c>
      <c r="U4734">
        <v>2.6091381312005799</v>
      </c>
      <c r="W4734">
        <v>401200000</v>
      </c>
      <c r="X4734">
        <v>11.892909332745599</v>
      </c>
      <c r="Y4734">
        <v>345700000</v>
      </c>
      <c r="Z4734">
        <v>305500000</v>
      </c>
      <c r="AA4734">
        <v>535418939.32300901</v>
      </c>
      <c r="AB4734">
        <v>1.1047693999999999</v>
      </c>
      <c r="AE4734">
        <v>7.5485300000000005E-2</v>
      </c>
      <c r="AF4734">
        <v>0.16754939999999999</v>
      </c>
      <c r="AG4734">
        <v>0.15230579999999999</v>
      </c>
      <c r="AH4734">
        <v>33.770739064856699</v>
      </c>
      <c r="AI4734">
        <v>26.154074074074099</v>
      </c>
      <c r="AJ4734">
        <v>62.866306306306299</v>
      </c>
      <c r="AK4734">
        <v>73.539924940248994</v>
      </c>
      <c r="AL4734">
        <v>69.587768888286902</v>
      </c>
      <c r="AM4734">
        <v>70.164648457684507</v>
      </c>
      <c r="AN4734">
        <v>57.677370826012798</v>
      </c>
      <c r="AO4734">
        <v>55.706538218667902</v>
      </c>
      <c r="AP4734">
        <v>64.321081228538304</v>
      </c>
      <c r="AQ4734">
        <v>57.677370826012798</v>
      </c>
      <c r="AR4734">
        <v>55.706538218667902</v>
      </c>
      <c r="AS4734">
        <v>64.321081228538304</v>
      </c>
      <c r="AT4734">
        <v>1.0478700000000001</v>
      </c>
      <c r="AU4734">
        <v>659200000</v>
      </c>
    </row>
    <row r="4735" spans="1:47" x14ac:dyDescent="0.25">
      <c r="A4735" t="s">
        <v>21031</v>
      </c>
      <c r="B4735" t="s">
        <v>21032</v>
      </c>
      <c r="C4735" t="s">
        <v>2580</v>
      </c>
      <c r="D4735" s="3">
        <v>45107</v>
      </c>
      <c r="E4735" t="s">
        <v>21033</v>
      </c>
      <c r="F4735" t="s">
        <v>3986</v>
      </c>
      <c r="G4735" t="s">
        <v>3986</v>
      </c>
      <c r="H4735" t="s">
        <v>11207</v>
      </c>
      <c r="I4735">
        <v>4.2689463935000003</v>
      </c>
      <c r="J4735">
        <v>6.5940967133999999</v>
      </c>
      <c r="K4735">
        <v>3.7</v>
      </c>
      <c r="P4735">
        <v>310635603.10635602</v>
      </c>
      <c r="Q4735">
        <v>0.41628540000000003</v>
      </c>
      <c r="U4735">
        <v>0.66829670706100897</v>
      </c>
      <c r="W4735">
        <v>97039042.056249902</v>
      </c>
      <c r="Y4735">
        <v>88899777.098414794</v>
      </c>
      <c r="Z4735">
        <v>86840649.268406495</v>
      </c>
      <c r="AA4735">
        <v>1762671493.96997</v>
      </c>
      <c r="AB4735">
        <v>0.18207490000000001</v>
      </c>
      <c r="AE4735">
        <v>1.7232575000000001</v>
      </c>
      <c r="AF4735">
        <v>3.1680033999999999</v>
      </c>
      <c r="AG4735">
        <v>0.23200509999999999</v>
      </c>
      <c r="AT4735">
        <v>0.27088000000000001</v>
      </c>
      <c r="AU4735">
        <v>105426790.654268</v>
      </c>
    </row>
    <row r="4736" spans="1:47" x14ac:dyDescent="0.25">
      <c r="A4736" t="s">
        <v>2734</v>
      </c>
      <c r="B4736" t="s">
        <v>2735</v>
      </c>
      <c r="C4736" t="s">
        <v>2693</v>
      </c>
      <c r="D4736" s="3">
        <v>45291</v>
      </c>
      <c r="E4736" t="s">
        <v>2736</v>
      </c>
      <c r="F4736" t="s">
        <v>15</v>
      </c>
      <c r="G4736" t="s">
        <v>16</v>
      </c>
      <c r="H4736" t="s">
        <v>17</v>
      </c>
      <c r="I4736">
        <v>1.9356345919</v>
      </c>
      <c r="J4736">
        <v>8.0027998204999999</v>
      </c>
      <c r="K4736">
        <v>3.65</v>
      </c>
      <c r="L4736">
        <v>24.848484848484901</v>
      </c>
      <c r="M4736">
        <v>57.755176823923399</v>
      </c>
      <c r="N4736">
        <v>33.3333333333334</v>
      </c>
      <c r="O4736">
        <v>151286000</v>
      </c>
      <c r="P4736">
        <v>1209672000</v>
      </c>
      <c r="Q4736">
        <v>3.1624726999999999</v>
      </c>
      <c r="R4736">
        <v>311052000</v>
      </c>
      <c r="S4736">
        <v>198312000</v>
      </c>
      <c r="T4736">
        <v>185510000</v>
      </c>
      <c r="U4736">
        <v>0.68899729211130301</v>
      </c>
      <c r="V4736">
        <v>31.606958226747899</v>
      </c>
      <c r="W4736">
        <v>372498000</v>
      </c>
      <c r="X4736">
        <v>32.149727387417101</v>
      </c>
      <c r="Y4736">
        <v>381360000</v>
      </c>
      <c r="Z4736">
        <v>411852000</v>
      </c>
      <c r="AA4736">
        <v>8043973432</v>
      </c>
      <c r="AB4736">
        <v>1.7222762</v>
      </c>
      <c r="AC4736">
        <v>17.906830626000001</v>
      </c>
      <c r="AD4736">
        <v>17.115879929999998</v>
      </c>
      <c r="AE4736">
        <v>0.14400199999999999</v>
      </c>
      <c r="AF4736">
        <v>0.10667649999999999</v>
      </c>
      <c r="AG4736">
        <v>9.8485000000000003E-2</v>
      </c>
      <c r="AH4736">
        <v>48.450711152867001</v>
      </c>
      <c r="AI4736">
        <v>29.906357362041401</v>
      </c>
      <c r="AJ4736">
        <v>43.768670939069096</v>
      </c>
      <c r="AK4736">
        <v>43.456926535962801</v>
      </c>
      <c r="AL4736">
        <v>74.983010904930694</v>
      </c>
      <c r="AM4736">
        <v>70.011846383755199</v>
      </c>
      <c r="AN4736">
        <v>40.655787917789503</v>
      </c>
      <c r="AO4736">
        <v>50.501796737357097</v>
      </c>
      <c r="AP4736">
        <v>58.605997531342702</v>
      </c>
      <c r="AQ4736">
        <v>40.655787917789503</v>
      </c>
      <c r="AR4736">
        <v>50.501796737357097</v>
      </c>
      <c r="AS4736">
        <v>58.605997531342702</v>
      </c>
      <c r="AT4736">
        <v>2.1805400000000001</v>
      </c>
      <c r="AU4736">
        <v>2496309000</v>
      </c>
    </row>
    <row r="4737" spans="1:47" x14ac:dyDescent="0.25">
      <c r="A4737" t="s">
        <v>18071</v>
      </c>
      <c r="B4737" t="s">
        <v>18072</v>
      </c>
      <c r="C4737" t="s">
        <v>2898</v>
      </c>
      <c r="D4737" s="3"/>
      <c r="E4737" t="s">
        <v>18073</v>
      </c>
      <c r="F4737" t="s">
        <v>3993</v>
      </c>
      <c r="G4737" t="s">
        <v>3993</v>
      </c>
      <c r="H4737" t="s">
        <v>9193</v>
      </c>
      <c r="I4737">
        <v>4.3465614008999998</v>
      </c>
      <c r="J4737">
        <v>7.9220488314999997</v>
      </c>
      <c r="K4737">
        <v>3.73</v>
      </c>
      <c r="L4737">
        <v>51.903236789229602</v>
      </c>
      <c r="M4737">
        <v>55.022835976552699</v>
      </c>
      <c r="N4737">
        <v>52.039774918064403</v>
      </c>
      <c r="O4737">
        <v>3465982.0282413298</v>
      </c>
      <c r="P4737">
        <v>186136071.88703501</v>
      </c>
      <c r="Q4737">
        <v>8.6659700000000006E-2</v>
      </c>
      <c r="R4737">
        <v>4587347.2621877501</v>
      </c>
      <c r="S4737">
        <v>608302.10715849895</v>
      </c>
      <c r="U4737">
        <v>1.9332630766552199</v>
      </c>
      <c r="W4737">
        <v>748432656.35208595</v>
      </c>
      <c r="Y4737">
        <v>802107158.49919701</v>
      </c>
      <c r="Z4737">
        <v>705905006.41848505</v>
      </c>
      <c r="AA4737">
        <v>4055865721.4435701</v>
      </c>
      <c r="AB4737">
        <v>4.37081E-2</v>
      </c>
      <c r="AE4737">
        <v>0.12512409999999999</v>
      </c>
      <c r="AF4737">
        <v>6.8593100000000004E-2</v>
      </c>
      <c r="AG4737">
        <v>0.107145</v>
      </c>
      <c r="AH4737">
        <v>70.281320160638202</v>
      </c>
      <c r="AI4737">
        <v>69.343937081913296</v>
      </c>
      <c r="AJ4737">
        <v>65.507997867235403</v>
      </c>
      <c r="AK4737">
        <v>57.964384187788497</v>
      </c>
      <c r="AL4737">
        <v>48.7512505944702</v>
      </c>
      <c r="AM4737">
        <v>54.413268961141398</v>
      </c>
      <c r="AN4737">
        <v>59.111999107113398</v>
      </c>
      <c r="AO4737">
        <v>55.182569932775898</v>
      </c>
      <c r="AP4737">
        <v>57.487536036864299</v>
      </c>
      <c r="AQ4737">
        <v>59.111999107113398</v>
      </c>
      <c r="AR4737">
        <v>55.182569932775898</v>
      </c>
      <c r="AS4737">
        <v>57.487536036864299</v>
      </c>
      <c r="AT4737">
        <v>5.0071599999999998</v>
      </c>
      <c r="AU4737">
        <v>4373042362.0025702</v>
      </c>
    </row>
    <row r="4738" spans="1:47" x14ac:dyDescent="0.25">
      <c r="A4738" t="s">
        <v>1118</v>
      </c>
      <c r="B4738" t="s">
        <v>1119</v>
      </c>
      <c r="C4738" t="s">
        <v>1035</v>
      </c>
      <c r="D4738" s="3">
        <v>45291</v>
      </c>
      <c r="E4738" t="s">
        <v>1120</v>
      </c>
      <c r="F4738" t="s">
        <v>15</v>
      </c>
      <c r="G4738" t="s">
        <v>16</v>
      </c>
      <c r="H4738" t="s">
        <v>17</v>
      </c>
      <c r="I4738">
        <v>1.9356345919</v>
      </c>
      <c r="J4738">
        <v>8.0027998204999999</v>
      </c>
      <c r="K4738">
        <v>3.65</v>
      </c>
      <c r="L4738">
        <v>39.159867390687097</v>
      </c>
      <c r="M4738">
        <v>20.0127407507531</v>
      </c>
      <c r="N4738">
        <v>22.2712612459684</v>
      </c>
      <c r="O4738">
        <v>224231000</v>
      </c>
      <c r="P4738">
        <v>11304059000</v>
      </c>
      <c r="Q4738">
        <v>0.98630299999999993</v>
      </c>
      <c r="R4738">
        <v>64316000</v>
      </c>
      <c r="S4738">
        <v>235497000</v>
      </c>
      <c r="T4738">
        <v>201208000</v>
      </c>
      <c r="U4738">
        <v>1.5042974253196399</v>
      </c>
      <c r="V4738">
        <v>54.855591356850397</v>
      </c>
      <c r="W4738">
        <v>13569908000</v>
      </c>
      <c r="X4738">
        <v>67.931768973564701</v>
      </c>
      <c r="Y4738">
        <v>4055322000</v>
      </c>
      <c r="Z4738">
        <v>3633759000</v>
      </c>
      <c r="AA4738">
        <v>140406875583.03</v>
      </c>
      <c r="AB4738">
        <v>0.63224990000000003</v>
      </c>
      <c r="AC4738">
        <v>17.766225635000001</v>
      </c>
      <c r="AD4738">
        <v>20.948573073999999</v>
      </c>
      <c r="AE4738">
        <v>0.25943919999999998</v>
      </c>
      <c r="AF4738">
        <v>0.205177</v>
      </c>
      <c r="AG4738">
        <v>0.17336499999999999</v>
      </c>
      <c r="AH4738">
        <v>5.49172688840771</v>
      </c>
      <c r="AI4738">
        <v>4.8122916475517501</v>
      </c>
      <c r="AJ4738">
        <v>8.9676654802819797</v>
      </c>
      <c r="AK4738">
        <v>62.012075116968099</v>
      </c>
      <c r="AL4738">
        <v>66.476057755828407</v>
      </c>
      <c r="AM4738">
        <v>62.846535197643199</v>
      </c>
      <c r="AN4738">
        <v>32.458495069403298</v>
      </c>
      <c r="AO4738">
        <v>31.536842960434001</v>
      </c>
      <c r="AP4738">
        <v>31.729381184023801</v>
      </c>
      <c r="AQ4738">
        <v>32.458495069403298</v>
      </c>
      <c r="AR4738">
        <v>31.536842960434001</v>
      </c>
      <c r="AS4738">
        <v>25.7605239253453</v>
      </c>
      <c r="AU4738">
        <v>8022841000</v>
      </c>
    </row>
    <row r="4739" spans="1:47" x14ac:dyDescent="0.25">
      <c r="A4739" t="s">
        <v>21480</v>
      </c>
      <c r="B4739" t="s">
        <v>21481</v>
      </c>
      <c r="C4739" t="s">
        <v>2461</v>
      </c>
      <c r="D4739" s="3">
        <v>45107</v>
      </c>
      <c r="E4739" t="s">
        <v>21482</v>
      </c>
      <c r="F4739" t="s">
        <v>3986</v>
      </c>
      <c r="G4739" t="s">
        <v>3986</v>
      </c>
      <c r="H4739" t="s">
        <v>17</v>
      </c>
      <c r="I4739">
        <v>4.2689463935000003</v>
      </c>
      <c r="J4739">
        <v>6.5940967133999999</v>
      </c>
      <c r="K4739">
        <v>3.7</v>
      </c>
      <c r="O4739">
        <v>1684500000</v>
      </c>
      <c r="P4739">
        <v>2884300000</v>
      </c>
      <c r="Q4739">
        <v>1.9236042</v>
      </c>
      <c r="R4739">
        <v>1093300000</v>
      </c>
      <c r="S4739">
        <v>1672100000</v>
      </c>
      <c r="T4739">
        <v>53800000</v>
      </c>
      <c r="U4739">
        <v>0.68954587007130896</v>
      </c>
      <c r="W4739">
        <v>1549500000</v>
      </c>
      <c r="X4739">
        <v>26.4842133285964</v>
      </c>
      <c r="Y4739">
        <v>1613300000</v>
      </c>
      <c r="Z4739">
        <v>1820200000</v>
      </c>
      <c r="AA4739">
        <v>13191689337.900999</v>
      </c>
      <c r="AB4739">
        <v>1.1731468</v>
      </c>
      <c r="AE4739">
        <v>0.10269109999999999</v>
      </c>
      <c r="AF4739">
        <v>0.103953</v>
      </c>
      <c r="AG4739">
        <v>0.106487</v>
      </c>
      <c r="AT4739">
        <v>0.48349999999999999</v>
      </c>
      <c r="AU4739">
        <v>6076800000</v>
      </c>
    </row>
    <row r="4740" spans="1:47" x14ac:dyDescent="0.25">
      <c r="A4740" t="s">
        <v>2667</v>
      </c>
      <c r="B4740" t="s">
        <v>2668</v>
      </c>
      <c r="C4740" t="s">
        <v>2638</v>
      </c>
      <c r="D4740" s="3">
        <v>45291</v>
      </c>
      <c r="E4740" t="s">
        <v>2669</v>
      </c>
      <c r="F4740" t="s">
        <v>15</v>
      </c>
      <c r="G4740" t="s">
        <v>16</v>
      </c>
      <c r="H4740" t="s">
        <v>17</v>
      </c>
      <c r="I4740">
        <v>1.9356345919</v>
      </c>
      <c r="J4740">
        <v>8.0027998204999999</v>
      </c>
      <c r="K4740">
        <v>3.65</v>
      </c>
      <c r="L4740">
        <v>2.90663534938344</v>
      </c>
      <c r="M4740">
        <v>1.0576923076923099</v>
      </c>
      <c r="N4740">
        <v>1.5669515669515699</v>
      </c>
      <c r="O4740">
        <v>27520000</v>
      </c>
      <c r="P4740">
        <v>579169000</v>
      </c>
      <c r="Q4740">
        <v>2.4712307</v>
      </c>
      <c r="R4740">
        <v>14415000</v>
      </c>
      <c r="S4740">
        <v>35886000</v>
      </c>
      <c r="T4740">
        <v>30792000</v>
      </c>
      <c r="U4740">
        <v>1.8482799378219801</v>
      </c>
      <c r="V4740">
        <v>10.382382477770999</v>
      </c>
      <c r="W4740">
        <v>457842000</v>
      </c>
      <c r="X4740">
        <v>15.079108142098899</v>
      </c>
      <c r="Y4740">
        <v>466556000</v>
      </c>
      <c r="Z4740">
        <v>170492000</v>
      </c>
      <c r="AA4740">
        <v>861323226.72000003</v>
      </c>
      <c r="AB4740">
        <v>0.95842579999999999</v>
      </c>
      <c r="AC4740">
        <v>3.8778996170000002</v>
      </c>
      <c r="AD4740">
        <v>2.0815215280000001</v>
      </c>
      <c r="AE4740">
        <v>6.9235599999999994E-2</v>
      </c>
      <c r="AF4740">
        <v>6.6553200000000007E-2</v>
      </c>
      <c r="AG4740">
        <v>1.54752E-2</v>
      </c>
      <c r="AH4740">
        <v>62.106622262397003</v>
      </c>
      <c r="AI4740">
        <v>57.511560693641599</v>
      </c>
      <c r="AJ4740">
        <v>65.265470181342295</v>
      </c>
      <c r="AK4740">
        <v>20.088077533318</v>
      </c>
      <c r="AL4740">
        <v>17.767911118975</v>
      </c>
      <c r="AM4740">
        <v>18.536373802833101</v>
      </c>
      <c r="AN4740">
        <v>25.178423194515599</v>
      </c>
      <c r="AO4740">
        <v>22.599566849242901</v>
      </c>
      <c r="AP4740">
        <v>24.745031673908802</v>
      </c>
      <c r="AQ4740">
        <v>25.178423194515599</v>
      </c>
      <c r="AR4740">
        <v>22.599566849242901</v>
      </c>
      <c r="AS4740">
        <v>24.745031673908802</v>
      </c>
      <c r="AT4740">
        <v>5.1262299999999996</v>
      </c>
      <c r="AU4740">
        <v>3136381000</v>
      </c>
    </row>
    <row r="4741" spans="1:47" x14ac:dyDescent="0.25">
      <c r="A4741" t="s">
        <v>16254</v>
      </c>
      <c r="B4741" t="s">
        <v>16255</v>
      </c>
      <c r="C4741" t="s">
        <v>16246</v>
      </c>
      <c r="D4741" s="3"/>
      <c r="E4741" t="s">
        <v>16256</v>
      </c>
      <c r="F4741" t="s">
        <v>15</v>
      </c>
      <c r="G4741" t="s">
        <v>16</v>
      </c>
      <c r="H4741" t="s">
        <v>17</v>
      </c>
      <c r="I4741">
        <v>1.9356345919</v>
      </c>
      <c r="J4741">
        <v>8.0027998204999999</v>
      </c>
      <c r="K4741">
        <v>3.65</v>
      </c>
      <c r="L4741">
        <v>24.269274901805002</v>
      </c>
      <c r="M4741">
        <v>11.9244984486829</v>
      </c>
      <c r="N4741">
        <v>14.793353395997</v>
      </c>
      <c r="P4741">
        <v>19301514000</v>
      </c>
      <c r="Q4741">
        <v>8.2659693000000001</v>
      </c>
      <c r="U4741">
        <v>1.48773068248949</v>
      </c>
      <c r="V4741">
        <v>19.213918573454599</v>
      </c>
      <c r="W4741">
        <v>382832000</v>
      </c>
      <c r="X4741">
        <v>10.1490318019973</v>
      </c>
      <c r="Y4741">
        <v>465565000</v>
      </c>
      <c r="Z4741">
        <v>500433000</v>
      </c>
      <c r="AA4741">
        <v>2928362653.5799999</v>
      </c>
      <c r="AB4741">
        <v>4.4890764000000001</v>
      </c>
      <c r="AC4741">
        <v>11.929761677</v>
      </c>
      <c r="AD4741">
        <v>8.8463402809999998</v>
      </c>
      <c r="AE4741">
        <v>0.49046200000000001</v>
      </c>
      <c r="AF4741">
        <v>0.18569869999999999</v>
      </c>
      <c r="AG4741">
        <v>0.1210014</v>
      </c>
      <c r="AH4741">
        <v>40.627351801154298</v>
      </c>
      <c r="AI4741">
        <v>45.1095768215229</v>
      </c>
      <c r="AJ4741">
        <v>50.4278383079089</v>
      </c>
      <c r="AK4741">
        <v>36.261301689865</v>
      </c>
      <c r="AL4741">
        <v>32.929559126717599</v>
      </c>
      <c r="AM4741">
        <v>31.636904015766699</v>
      </c>
      <c r="AN4741">
        <v>33.162130660418597</v>
      </c>
      <c r="AO4741">
        <v>30.0383247467778</v>
      </c>
      <c r="AP4741">
        <v>30.282276115047502</v>
      </c>
      <c r="AQ4741">
        <v>33.162130660418597</v>
      </c>
      <c r="AR4741">
        <v>30.0383247467778</v>
      </c>
      <c r="AS4741">
        <v>30.282276115047502</v>
      </c>
      <c r="AU4741">
        <v>2037621000</v>
      </c>
    </row>
    <row r="4742" spans="1:47" x14ac:dyDescent="0.25">
      <c r="A4742" t="s">
        <v>3147</v>
      </c>
      <c r="B4742" t="s">
        <v>3148</v>
      </c>
      <c r="C4742" t="s">
        <v>3139</v>
      </c>
      <c r="D4742" s="3">
        <v>45291</v>
      </c>
      <c r="E4742" t="s">
        <v>3149</v>
      </c>
      <c r="F4742" t="s">
        <v>15</v>
      </c>
      <c r="G4742" t="s">
        <v>16</v>
      </c>
      <c r="H4742" t="s">
        <v>17</v>
      </c>
      <c r="I4742">
        <v>1.9356345919</v>
      </c>
      <c r="J4742">
        <v>8.0027998204999999</v>
      </c>
      <c r="K4742">
        <v>3.65</v>
      </c>
      <c r="L4742">
        <v>86.315533627723596</v>
      </c>
      <c r="M4742">
        <v>90.973402216561496</v>
      </c>
      <c r="N4742">
        <v>92.124254573532596</v>
      </c>
      <c r="O4742">
        <v>1021467000</v>
      </c>
      <c r="P4742">
        <v>16274258000</v>
      </c>
      <c r="Q4742">
        <v>3.6243846</v>
      </c>
      <c r="R4742">
        <v>1151088000</v>
      </c>
      <c r="S4742">
        <v>2216235000</v>
      </c>
      <c r="U4742">
        <v>1.1522187760576399</v>
      </c>
      <c r="V4742">
        <v>57.379998364543297</v>
      </c>
      <c r="W4742">
        <v>1690412000</v>
      </c>
      <c r="X4742">
        <v>6.8491026909485804</v>
      </c>
      <c r="Y4742">
        <v>1811205000</v>
      </c>
      <c r="Z4742">
        <v>1869468000</v>
      </c>
      <c r="AA4742">
        <v>8979043134.8400002</v>
      </c>
      <c r="AB4742">
        <v>1.7324227999999999</v>
      </c>
      <c r="AC4742">
        <v>56.446119391000003</v>
      </c>
      <c r="AD4742">
        <v>11.648430444000001</v>
      </c>
      <c r="AE4742">
        <v>0.1717854</v>
      </c>
      <c r="AF4742">
        <v>0.27281129999999998</v>
      </c>
      <c r="AG4742">
        <v>5.81063E-2</v>
      </c>
      <c r="AH4742">
        <v>66.740215617819302</v>
      </c>
      <c r="AI4742">
        <v>68.217884413452794</v>
      </c>
      <c r="AJ4742">
        <v>61.881924158211802</v>
      </c>
      <c r="AK4742">
        <v>64.997206753950493</v>
      </c>
      <c r="AL4742">
        <v>64.021689657671601</v>
      </c>
      <c r="AM4742">
        <v>66.372828873454196</v>
      </c>
      <c r="AN4742">
        <v>73.567135625128799</v>
      </c>
      <c r="AO4742">
        <v>75.930193572468397</v>
      </c>
      <c r="AP4742">
        <v>74.168459559158805</v>
      </c>
      <c r="AQ4742">
        <v>73.567135625128799</v>
      </c>
      <c r="AR4742">
        <v>75.930193572468397</v>
      </c>
      <c r="AS4742">
        <v>74.168459559158805</v>
      </c>
      <c r="AU4742">
        <v>3273569000</v>
      </c>
    </row>
    <row r="4743" spans="1:47" x14ac:dyDescent="0.25">
      <c r="A4743" t="s">
        <v>17185</v>
      </c>
      <c r="B4743" t="s">
        <v>17186</v>
      </c>
      <c r="C4743" t="s">
        <v>373</v>
      </c>
      <c r="D4743" s="3"/>
      <c r="E4743" t="s">
        <v>17187</v>
      </c>
      <c r="F4743" t="s">
        <v>10007</v>
      </c>
      <c r="G4743" t="s">
        <v>10007</v>
      </c>
      <c r="H4743" t="s">
        <v>17</v>
      </c>
      <c r="I4743">
        <v>5.3085950054</v>
      </c>
      <c r="J4743">
        <v>4.2094638340000001</v>
      </c>
      <c r="K4743">
        <v>3.46</v>
      </c>
      <c r="O4743">
        <v>215769320</v>
      </c>
      <c r="P4743">
        <v>396874320</v>
      </c>
      <c r="Q4743">
        <v>0.2005613</v>
      </c>
      <c r="R4743">
        <v>177204430</v>
      </c>
      <c r="S4743">
        <v>198000140</v>
      </c>
      <c r="U4743">
        <v>0.20740910826693101</v>
      </c>
      <c r="W4743">
        <v>1738933090</v>
      </c>
      <c r="Y4743">
        <v>3005865480</v>
      </c>
      <c r="Z4743">
        <v>1680634450</v>
      </c>
      <c r="AA4743">
        <v>36883145375.500198</v>
      </c>
      <c r="AB4743">
        <v>0</v>
      </c>
      <c r="AE4743">
        <v>0.42520000000000002</v>
      </c>
      <c r="AF4743">
        <v>0.46314830000000001</v>
      </c>
      <c r="AG4743">
        <v>0.34584009999999998</v>
      </c>
      <c r="AT4743">
        <v>1.4202900000000001</v>
      </c>
      <c r="AU4743">
        <v>3581375400</v>
      </c>
    </row>
    <row r="4744" spans="1:47" x14ac:dyDescent="0.25">
      <c r="A4744" t="s">
        <v>18212</v>
      </c>
      <c r="B4744" t="s">
        <v>18213</v>
      </c>
      <c r="C4744" t="s">
        <v>1035</v>
      </c>
      <c r="D4744" s="3"/>
      <c r="E4744" t="s">
        <v>18214</v>
      </c>
      <c r="F4744" t="s">
        <v>8714</v>
      </c>
      <c r="G4744" t="s">
        <v>8714</v>
      </c>
      <c r="H4744" t="s">
        <v>8715</v>
      </c>
      <c r="I4744">
        <v>2.5976441259</v>
      </c>
      <c r="J4744">
        <v>6.0774122843000002</v>
      </c>
      <c r="K4744">
        <v>0.94</v>
      </c>
      <c r="O4744">
        <v>417107.13245997101</v>
      </c>
      <c r="P4744">
        <v>562696.65211062599</v>
      </c>
      <c r="Q4744">
        <v>1.3379E-2</v>
      </c>
      <c r="R4744">
        <v>49399.638880529703</v>
      </c>
      <c r="S4744">
        <v>382408.26350765699</v>
      </c>
      <c r="T4744">
        <v>372102.765647744</v>
      </c>
      <c r="U4744">
        <v>1.2364774637566001</v>
      </c>
      <c r="W4744">
        <v>-4094991.5738790301</v>
      </c>
      <c r="X4744">
        <v>-4.6217023487419304</v>
      </c>
      <c r="Y4744">
        <v>3067288.6449003201</v>
      </c>
      <c r="Z4744">
        <v>11696714.7016012</v>
      </c>
      <c r="AA4744">
        <v>346782741.84196198</v>
      </c>
      <c r="AB4744">
        <v>6.9819999999999995E-4</v>
      </c>
      <c r="AE4744">
        <v>-1.6149100000000001</v>
      </c>
      <c r="AF4744">
        <v>-0.58107140000000002</v>
      </c>
      <c r="AG4744">
        <v>-0.70307470000000005</v>
      </c>
      <c r="AU4744">
        <v>20352439.883551698</v>
      </c>
    </row>
    <row r="4745" spans="1:47" x14ac:dyDescent="0.25">
      <c r="A4745" t="s">
        <v>1190</v>
      </c>
      <c r="B4745" t="s">
        <v>1191</v>
      </c>
      <c r="C4745" t="s">
        <v>1185</v>
      </c>
      <c r="D4745" s="3">
        <v>45291</v>
      </c>
      <c r="E4745" t="s">
        <v>1192</v>
      </c>
      <c r="F4745" t="s">
        <v>15</v>
      </c>
      <c r="G4745" t="s">
        <v>16</v>
      </c>
      <c r="H4745" t="s">
        <v>17</v>
      </c>
      <c r="I4745">
        <v>1.9356345919</v>
      </c>
      <c r="J4745">
        <v>8.0027998204999999</v>
      </c>
      <c r="K4745">
        <v>3.65</v>
      </c>
      <c r="L4745">
        <v>17.212962962962902</v>
      </c>
      <c r="M4745">
        <v>60.519351823699601</v>
      </c>
      <c r="N4745">
        <v>53.040869125427903</v>
      </c>
      <c r="O4745">
        <v>373950000</v>
      </c>
      <c r="P4745">
        <v>2915498000</v>
      </c>
      <c r="Q4745">
        <v>3.6418045000000001</v>
      </c>
      <c r="R4745">
        <v>199452000</v>
      </c>
      <c r="S4745">
        <v>269155000</v>
      </c>
      <c r="T4745">
        <v>1392844000</v>
      </c>
      <c r="U4745">
        <v>1.5788398945062001</v>
      </c>
      <c r="V4745">
        <v>9.2235212313349209</v>
      </c>
      <c r="W4745">
        <v>1189607000</v>
      </c>
      <c r="X4745">
        <v>33.271357709813699</v>
      </c>
      <c r="Y4745">
        <v>1267578000</v>
      </c>
      <c r="Z4745">
        <v>1266448000</v>
      </c>
      <c r="AA4745">
        <v>4798888978.3199997</v>
      </c>
      <c r="AB4745">
        <v>1.9171137</v>
      </c>
      <c r="AC4745">
        <v>17.093148142</v>
      </c>
      <c r="AD4745">
        <v>10.488414274</v>
      </c>
      <c r="AE4745">
        <v>0.13764750000000001</v>
      </c>
      <c r="AF4745">
        <v>0.17983379999999999</v>
      </c>
      <c r="AG4745">
        <v>0.16584840000000001</v>
      </c>
      <c r="AH4745">
        <v>69.671404092329396</v>
      </c>
      <c r="AI4745">
        <v>67.124858549714006</v>
      </c>
      <c r="AJ4745">
        <v>65.722553447116397</v>
      </c>
      <c r="AK4745">
        <v>41.558570198105102</v>
      </c>
      <c r="AL4745">
        <v>58.532947954822902</v>
      </c>
      <c r="AM4745">
        <v>67.402374815544903</v>
      </c>
      <c r="AN4745">
        <v>43.382625310633401</v>
      </c>
      <c r="AO4745">
        <v>59.6061949102452</v>
      </c>
      <c r="AP4745">
        <v>65.086333032871593</v>
      </c>
      <c r="AQ4745">
        <v>43.382625310633401</v>
      </c>
      <c r="AR4745">
        <v>59.6061949102452</v>
      </c>
      <c r="AS4745">
        <v>65.086333032871593</v>
      </c>
      <c r="AT4745">
        <v>0.88763000000000003</v>
      </c>
      <c r="AU4745">
        <v>3738492000</v>
      </c>
    </row>
    <row r="4746" spans="1:47" x14ac:dyDescent="0.25">
      <c r="A4746" t="s">
        <v>21802</v>
      </c>
      <c r="B4746" t="s">
        <v>21803</v>
      </c>
      <c r="C4746" t="s">
        <v>3450</v>
      </c>
      <c r="D4746" s="3">
        <v>45382</v>
      </c>
      <c r="E4746" t="s">
        <v>21804</v>
      </c>
      <c r="F4746" t="s">
        <v>3993</v>
      </c>
      <c r="G4746" t="s">
        <v>3993</v>
      </c>
      <c r="H4746" t="s">
        <v>9193</v>
      </c>
      <c r="I4746">
        <v>4.3465614008999998</v>
      </c>
      <c r="J4746">
        <v>7.9220488314999997</v>
      </c>
      <c r="K4746">
        <v>3.73</v>
      </c>
      <c r="L4746">
        <v>92.371171060563796</v>
      </c>
      <c r="M4746">
        <v>84.073222263099794</v>
      </c>
      <c r="N4746">
        <v>84.430887212070502</v>
      </c>
      <c r="O4746">
        <v>39017924.7664731</v>
      </c>
      <c r="P4746">
        <v>515545316.83918202</v>
      </c>
      <c r="Q4746">
        <v>0.36762629999999996</v>
      </c>
      <c r="R4746">
        <v>138094925.404497</v>
      </c>
      <c r="S4746">
        <v>131239593.99627499</v>
      </c>
      <c r="T4746">
        <v>1808886.6447866701</v>
      </c>
      <c r="U4746">
        <v>0.61265861778705</v>
      </c>
      <c r="W4746">
        <v>143279838.20130301</v>
      </c>
      <c r="X4746">
        <v>4.86317312984891</v>
      </c>
      <c r="Y4746">
        <v>153725195.17038101</v>
      </c>
      <c r="Z4746">
        <v>173593789.44710901</v>
      </c>
      <c r="AA4746">
        <v>3117833050.6778698</v>
      </c>
      <c r="AB4746">
        <v>0.23472100000000001</v>
      </c>
      <c r="AE4746">
        <v>4.0700569</v>
      </c>
      <c r="AF4746">
        <v>0.38835140000000001</v>
      </c>
      <c r="AG4746">
        <v>1.2014537999999999</v>
      </c>
      <c r="AH4746">
        <v>83.001215176607204</v>
      </c>
      <c r="AI4746">
        <v>88.780511578038599</v>
      </c>
      <c r="AJ4746">
        <v>89.691326757309199</v>
      </c>
      <c r="AK4746">
        <v>80.735209740118805</v>
      </c>
      <c r="AL4746">
        <v>77.706960355610903</v>
      </c>
      <c r="AM4746">
        <v>73.483239219833607</v>
      </c>
      <c r="AN4746">
        <v>85.836162970640004</v>
      </c>
      <c r="AO4746">
        <v>83.798666723935497</v>
      </c>
      <c r="AP4746">
        <v>82.680649230265601</v>
      </c>
      <c r="AQ4746">
        <v>85.836162970640004</v>
      </c>
      <c r="AR4746">
        <v>83.798666723935497</v>
      </c>
      <c r="AS4746">
        <v>82.680649230265601</v>
      </c>
      <c r="AT4746">
        <v>0.36309999999999998</v>
      </c>
      <c r="AU4746">
        <v>251980560.46452901</v>
      </c>
    </row>
    <row r="4747" spans="1:47" x14ac:dyDescent="0.25">
      <c r="A4747" t="s">
        <v>18056</v>
      </c>
      <c r="B4747" t="s">
        <v>18057</v>
      </c>
      <c r="C4747" t="s">
        <v>540</v>
      </c>
      <c r="D4747" s="3"/>
      <c r="E4747" t="s">
        <v>18058</v>
      </c>
      <c r="F4747" t="s">
        <v>3993</v>
      </c>
      <c r="G4747" t="s">
        <v>3993</v>
      </c>
      <c r="H4747" t="s">
        <v>9193</v>
      </c>
      <c r="I4747">
        <v>4.3465614008999998</v>
      </c>
      <c r="J4747">
        <v>7.9220488314999997</v>
      </c>
      <c r="K4747">
        <v>3.73</v>
      </c>
      <c r="L4747">
        <v>33.378819392800402</v>
      </c>
      <c r="M4747">
        <v>28.283174723319402</v>
      </c>
      <c r="N4747">
        <v>30.369686212793798</v>
      </c>
      <c r="O4747">
        <v>1683918.2024741201</v>
      </c>
      <c r="P4747">
        <v>2192628.1242110599</v>
      </c>
      <c r="Q4747">
        <v>4.69177E-2</v>
      </c>
      <c r="R4747">
        <v>827954.53630520299</v>
      </c>
      <c r="S4747">
        <v>1638319.61055352</v>
      </c>
      <c r="T4747">
        <v>51307750.568038397</v>
      </c>
      <c r="U4747">
        <v>0.80399250047384196</v>
      </c>
      <c r="W4747">
        <v>60036768.159310803</v>
      </c>
      <c r="X4747">
        <v>76.040169956987498</v>
      </c>
      <c r="Y4747">
        <v>64107217.981849901</v>
      </c>
      <c r="Z4747">
        <v>74763948.497854099</v>
      </c>
      <c r="AA4747">
        <v>1710107825.7748499</v>
      </c>
      <c r="AB4747">
        <v>1.61309E-2</v>
      </c>
      <c r="AE4747">
        <v>0.22528049999999999</v>
      </c>
      <c r="AF4747">
        <v>0.21917790000000001</v>
      </c>
      <c r="AG4747">
        <v>0.22631039999999999</v>
      </c>
      <c r="AH4747">
        <v>14.9173167936805</v>
      </c>
      <c r="AI4747">
        <v>20.834760572009401</v>
      </c>
      <c r="AJ4747">
        <v>23.074868923842502</v>
      </c>
      <c r="AK4747">
        <v>48.453705715487601</v>
      </c>
      <c r="AL4747">
        <v>44.569376341807498</v>
      </c>
      <c r="AM4747">
        <v>47.412802194443003</v>
      </c>
      <c r="AN4747">
        <v>30.842924565486602</v>
      </c>
      <c r="AO4747">
        <v>31.615612574377199</v>
      </c>
      <c r="AP4747">
        <v>33.495506893289402</v>
      </c>
      <c r="AQ4747">
        <v>30.842924565486602</v>
      </c>
      <c r="AR4747">
        <v>31.615612574377199</v>
      </c>
      <c r="AS4747">
        <v>33.495506893289402</v>
      </c>
      <c r="AT4747">
        <v>1.0823499999999999</v>
      </c>
      <c r="AU4747">
        <v>261324160.565514</v>
      </c>
    </row>
    <row r="4748" spans="1:47" x14ac:dyDescent="0.25">
      <c r="A4748" t="s">
        <v>18143</v>
      </c>
      <c r="B4748" t="s">
        <v>18144</v>
      </c>
      <c r="C4748" t="s">
        <v>1035</v>
      </c>
      <c r="D4748" s="3"/>
      <c r="E4748" t="s">
        <v>18145</v>
      </c>
      <c r="F4748" t="s">
        <v>11347</v>
      </c>
      <c r="G4748" t="s">
        <v>11347</v>
      </c>
      <c r="H4748" t="s">
        <v>11348</v>
      </c>
      <c r="I4748">
        <v>4.9563699601</v>
      </c>
      <c r="K4748">
        <v>6.8049999999999997</v>
      </c>
      <c r="L4748">
        <v>16.399300263777999</v>
      </c>
      <c r="M4748">
        <v>61.636008562096499</v>
      </c>
      <c r="N4748">
        <v>45.524222565852</v>
      </c>
      <c r="O4748">
        <v>2844033.64462861</v>
      </c>
      <c r="P4748">
        <v>169998143.36075199</v>
      </c>
      <c r="Q4748">
        <v>0.90200930000000001</v>
      </c>
      <c r="R4748">
        <v>18231559.5052591</v>
      </c>
      <c r="S4748">
        <v>6425996.2657010304</v>
      </c>
      <c r="T4748">
        <v>36139701.898695</v>
      </c>
      <c r="U4748">
        <v>0.91458124405138597</v>
      </c>
      <c r="W4748">
        <v>47417417.023763098</v>
      </c>
      <c r="Y4748">
        <v>28375455.075251799</v>
      </c>
      <c r="Z4748">
        <v>34298868.204589002</v>
      </c>
      <c r="AA4748">
        <v>1376438798.42785</v>
      </c>
      <c r="AB4748">
        <v>0.43085830000000003</v>
      </c>
      <c r="AE4748">
        <v>-0.1909949</v>
      </c>
      <c r="AF4748">
        <v>5.0388299999999997E-2</v>
      </c>
      <c r="AG4748">
        <v>2.0246553</v>
      </c>
      <c r="AH4748">
        <v>83.936202686202705</v>
      </c>
      <c r="AI4748">
        <v>83.393150363593705</v>
      </c>
      <c r="AJ4748">
        <v>85.892857142857196</v>
      </c>
      <c r="AK4748">
        <v>61.645722362171398</v>
      </c>
      <c r="AL4748">
        <v>68.601337650881902</v>
      </c>
      <c r="AM4748">
        <v>71.814954051796207</v>
      </c>
      <c r="AN4748">
        <v>65.710436520234595</v>
      </c>
      <c r="AO4748">
        <v>72.270669448023099</v>
      </c>
      <c r="AP4748">
        <v>76.955781771866597</v>
      </c>
      <c r="AQ4748">
        <v>65.710436520234595</v>
      </c>
      <c r="AR4748">
        <v>72.270669448023099</v>
      </c>
      <c r="AS4748">
        <v>76.955781771866597</v>
      </c>
      <c r="AT4748">
        <v>1.0830900000000001</v>
      </c>
      <c r="AU4748">
        <v>64244078.174284101</v>
      </c>
    </row>
    <row r="4749" spans="1:47" x14ac:dyDescent="0.25">
      <c r="A4749" t="s">
        <v>15485</v>
      </c>
      <c r="B4749" t="s">
        <v>15486</v>
      </c>
      <c r="C4749" t="s">
        <v>2797</v>
      </c>
      <c r="D4749" s="3"/>
      <c r="E4749" t="s">
        <v>15487</v>
      </c>
      <c r="F4749" t="s">
        <v>15</v>
      </c>
      <c r="G4749" t="s">
        <v>16</v>
      </c>
      <c r="H4749" t="s">
        <v>17</v>
      </c>
      <c r="I4749">
        <v>1.9356345919</v>
      </c>
      <c r="J4749">
        <v>8.0027998204999999</v>
      </c>
      <c r="K4749">
        <v>3.65</v>
      </c>
      <c r="L4749">
        <v>19.766228281853301</v>
      </c>
      <c r="M4749">
        <v>21.190141540150101</v>
      </c>
      <c r="N4749">
        <v>16.727694660110998</v>
      </c>
      <c r="O4749">
        <v>10564000</v>
      </c>
      <c r="P4749">
        <v>1138012000</v>
      </c>
      <c r="Q4749">
        <v>8.5308729000000003</v>
      </c>
      <c r="R4749">
        <v>135961000</v>
      </c>
      <c r="S4749">
        <v>73296000</v>
      </c>
      <c r="U4749">
        <v>2.4260640775889</v>
      </c>
      <c r="W4749">
        <v>-137506000</v>
      </c>
      <c r="X4749">
        <v>58.379921889952001</v>
      </c>
      <c r="Y4749">
        <v>-292930000</v>
      </c>
      <c r="Z4749">
        <v>-294435000</v>
      </c>
      <c r="AA4749">
        <v>465872232.16000003</v>
      </c>
      <c r="AE4749">
        <v>-0.39187650000000002</v>
      </c>
      <c r="AF4749">
        <v>-0.8739751</v>
      </c>
      <c r="AG4749">
        <v>-0.9847631</v>
      </c>
      <c r="AH4749">
        <v>27.203101763331201</v>
      </c>
      <c r="AI4749">
        <v>48.515018647313802</v>
      </c>
      <c r="AJ4749">
        <v>46.631184308448297</v>
      </c>
      <c r="AK4749">
        <v>19.133642859479501</v>
      </c>
      <c r="AL4749">
        <v>20.765892151663699</v>
      </c>
      <c r="AM4749">
        <v>25.8001716465002</v>
      </c>
      <c r="AN4749">
        <v>21.423562331646899</v>
      </c>
      <c r="AO4749">
        <v>26.8548321602117</v>
      </c>
      <c r="AP4749">
        <v>29.917437710496301</v>
      </c>
      <c r="AQ4749">
        <v>21.423562331646899</v>
      </c>
      <c r="AR4749">
        <v>26.8548321602117</v>
      </c>
      <c r="AS4749">
        <v>18.007499343053102</v>
      </c>
      <c r="AT4749">
        <v>5.0144399999999996</v>
      </c>
      <c r="AU4749">
        <v>343376000</v>
      </c>
    </row>
    <row r="4750" spans="1:47" x14ac:dyDescent="0.25">
      <c r="A4750" t="s">
        <v>15670</v>
      </c>
      <c r="B4750" t="s">
        <v>15671</v>
      </c>
      <c r="C4750" t="s">
        <v>2342</v>
      </c>
      <c r="D4750" s="3"/>
      <c r="E4750" t="s">
        <v>15672</v>
      </c>
      <c r="F4750" t="s">
        <v>15</v>
      </c>
      <c r="G4750" t="s">
        <v>16</v>
      </c>
      <c r="H4750" t="s">
        <v>17</v>
      </c>
      <c r="I4750">
        <v>1.9356345919</v>
      </c>
      <c r="J4750">
        <v>8.0027998204999999</v>
      </c>
      <c r="K4750">
        <v>3.65</v>
      </c>
      <c r="L4750">
        <v>0</v>
      </c>
      <c r="M4750">
        <v>30.373040909318501</v>
      </c>
      <c r="N4750">
        <v>6.5384615384615303</v>
      </c>
      <c r="O4750">
        <v>44997000</v>
      </c>
      <c r="P4750">
        <v>34476000</v>
      </c>
      <c r="Q4750">
        <v>0.1514586</v>
      </c>
      <c r="R4750">
        <v>13617000</v>
      </c>
      <c r="S4750">
        <v>14899000</v>
      </c>
      <c r="T4750">
        <v>25254000</v>
      </c>
      <c r="U4750">
        <v>3.8130963168055398</v>
      </c>
      <c r="W4750">
        <v>129636000</v>
      </c>
      <c r="X4750">
        <v>-32.810016814736699</v>
      </c>
      <c r="Y4750">
        <v>43714000</v>
      </c>
      <c r="Z4750">
        <v>-98658000</v>
      </c>
      <c r="AA4750">
        <v>693389899.20000005</v>
      </c>
      <c r="AB4750">
        <v>5.8802199999999999E-2</v>
      </c>
      <c r="AC4750">
        <v>17.567310097</v>
      </c>
      <c r="AD4750">
        <v>77.954499698000006</v>
      </c>
      <c r="AE4750">
        <v>5.61059E-2</v>
      </c>
      <c r="AF4750">
        <v>-1.9142900000000001E-2</v>
      </c>
      <c r="AG4750">
        <v>-0.1971928</v>
      </c>
      <c r="AH4750">
        <v>76.374357423646799</v>
      </c>
      <c r="AI4750">
        <v>64.270712909441301</v>
      </c>
      <c r="AJ4750">
        <v>65.173864273695997</v>
      </c>
      <c r="AK4750">
        <v>49.010168962358897</v>
      </c>
      <c r="AL4750">
        <v>43.849944817616297</v>
      </c>
      <c r="AM4750">
        <v>58.404072833026703</v>
      </c>
      <c r="AN4750">
        <v>54.868793124478302</v>
      </c>
      <c r="AO4750">
        <v>48.119657309786298</v>
      </c>
      <c r="AP4750">
        <v>57.6454269087086</v>
      </c>
      <c r="AQ4750">
        <v>54.868793124478302</v>
      </c>
      <c r="AR4750">
        <v>48.119657309786298</v>
      </c>
      <c r="AS4750">
        <v>57.6454269087086</v>
      </c>
      <c r="AT4750">
        <v>1.50637</v>
      </c>
      <c r="AU4750">
        <v>1561122000</v>
      </c>
    </row>
    <row r="4751" spans="1:47" x14ac:dyDescent="0.25">
      <c r="A4751" t="s">
        <v>15125</v>
      </c>
      <c r="B4751" t="s">
        <v>15126</v>
      </c>
      <c r="C4751" t="s">
        <v>2638</v>
      </c>
      <c r="D4751" s="3">
        <v>45291</v>
      </c>
      <c r="E4751" t="s">
        <v>15127</v>
      </c>
      <c r="F4751" t="s">
        <v>11662</v>
      </c>
      <c r="G4751" t="s">
        <v>11662</v>
      </c>
      <c r="H4751" t="s">
        <v>13409</v>
      </c>
      <c r="I4751">
        <v>1.8062089671999999</v>
      </c>
      <c r="J4751">
        <v>6.8725743855000001</v>
      </c>
      <c r="K4751">
        <v>3.14</v>
      </c>
      <c r="L4751">
        <v>78.997938077895398</v>
      </c>
      <c r="M4751">
        <v>92.192065329239</v>
      </c>
      <c r="N4751">
        <v>86.829151282310505</v>
      </c>
      <c r="O4751">
        <v>597706730.82228804</v>
      </c>
      <c r="P4751">
        <v>7159127277.5429602</v>
      </c>
      <c r="Q4751">
        <v>6.6078066999999994</v>
      </c>
      <c r="R4751">
        <v>271695882.50005698</v>
      </c>
      <c r="S4751">
        <v>405714897.26027399</v>
      </c>
      <c r="T4751">
        <v>237383156.94216099</v>
      </c>
      <c r="U4751">
        <v>0.49876013920686502</v>
      </c>
      <c r="W4751">
        <v>805993224.65497994</v>
      </c>
      <c r="X4751">
        <v>-18.379994009834899</v>
      </c>
      <c r="Y4751">
        <v>852632705.47945201</v>
      </c>
      <c r="Z4751">
        <v>656969750.47730398</v>
      </c>
      <c r="AA4751">
        <v>897076745.27042401</v>
      </c>
      <c r="AB4751">
        <v>3.2900470999999998</v>
      </c>
      <c r="AE4751">
        <v>3.5636999999999999E-3</v>
      </c>
      <c r="AF4751">
        <v>6.2116999999999997E-3</v>
      </c>
      <c r="AG4751">
        <v>-4.0962999999999998E-3</v>
      </c>
      <c r="AH4751">
        <v>45.5008156095112</v>
      </c>
      <c r="AI4751">
        <v>56.273275635982102</v>
      </c>
      <c r="AJ4751">
        <v>54.795582888527903</v>
      </c>
      <c r="AK4751">
        <v>57.477705846236397</v>
      </c>
      <c r="AL4751">
        <v>56.803687701342</v>
      </c>
      <c r="AM4751">
        <v>58.455630038644301</v>
      </c>
      <c r="AN4751">
        <v>60.533098791458499</v>
      </c>
      <c r="AO4751">
        <v>65.293626187941499</v>
      </c>
      <c r="AP4751">
        <v>67.194390126477202</v>
      </c>
      <c r="AQ4751">
        <v>60.533098791458499</v>
      </c>
      <c r="AR4751">
        <v>65.293626187941499</v>
      </c>
      <c r="AS4751">
        <v>67.194390126477202</v>
      </c>
      <c r="AT4751">
        <v>1.3199099999999999</v>
      </c>
      <c r="AU4751">
        <v>26429099577.323299</v>
      </c>
    </row>
    <row r="4752" spans="1:47" x14ac:dyDescent="0.25">
      <c r="A4752" t="s">
        <v>23685</v>
      </c>
      <c r="B4752" t="s">
        <v>23686</v>
      </c>
      <c r="C4752" t="s">
        <v>2898</v>
      </c>
      <c r="D4752" s="3">
        <v>45199</v>
      </c>
      <c r="E4752" t="s">
        <v>23687</v>
      </c>
      <c r="F4752" t="s">
        <v>15</v>
      </c>
      <c r="G4752" t="s">
        <v>16</v>
      </c>
      <c r="H4752" t="s">
        <v>17</v>
      </c>
      <c r="I4752">
        <v>1.9356345919</v>
      </c>
      <c r="J4752">
        <v>8.0027998204999999</v>
      </c>
      <c r="K4752">
        <v>3.65</v>
      </c>
      <c r="L4752">
        <v>31.231826592651299</v>
      </c>
      <c r="M4752">
        <v>34.884432978945199</v>
      </c>
      <c r="N4752">
        <v>31.392613502705299</v>
      </c>
      <c r="O4752">
        <v>20334000</v>
      </c>
      <c r="P4752">
        <v>978028000</v>
      </c>
      <c r="Q4752">
        <v>2.3409107000000002</v>
      </c>
      <c r="R4752">
        <v>14645000</v>
      </c>
      <c r="S4752">
        <v>15048000</v>
      </c>
      <c r="U4752">
        <v>2.1266258746549802</v>
      </c>
      <c r="V4752">
        <v>6.5602606242634502</v>
      </c>
      <c r="W4752">
        <v>161808000</v>
      </c>
      <c r="X4752">
        <v>15.0304749637609</v>
      </c>
      <c r="Y4752">
        <v>288814000</v>
      </c>
      <c r="Z4752">
        <v>190427000</v>
      </c>
      <c r="AA4752">
        <v>853984977.88</v>
      </c>
      <c r="AB4752">
        <v>1.0470079999999999</v>
      </c>
      <c r="AC4752">
        <v>5.8088047669999998</v>
      </c>
      <c r="AD4752">
        <v>1.780409634</v>
      </c>
      <c r="AE4752">
        <v>5.7085400000000001E-2</v>
      </c>
      <c r="AF4752">
        <v>9.5260700000000004E-2</v>
      </c>
      <c r="AG4752">
        <v>7.1909100000000004E-2</v>
      </c>
      <c r="AH4752">
        <v>80.135967707669494</v>
      </c>
      <c r="AI4752">
        <v>77.922588448745103</v>
      </c>
      <c r="AJ4752">
        <v>76.785000662650006</v>
      </c>
      <c r="AK4752">
        <v>19.885769096616698</v>
      </c>
      <c r="AL4752">
        <v>20.4027314140492</v>
      </c>
      <c r="AM4752">
        <v>39.554378437357201</v>
      </c>
      <c r="AN4752">
        <v>39.2823397921075</v>
      </c>
      <c r="AO4752">
        <v>38.973430659725601</v>
      </c>
      <c r="AP4752">
        <v>47.612919763915002</v>
      </c>
      <c r="AQ4752">
        <v>39.2823397921075</v>
      </c>
      <c r="AR4752">
        <v>38.973430659725601</v>
      </c>
      <c r="AS4752">
        <v>47.612919763915002</v>
      </c>
      <c r="AU4752">
        <v>2206785000</v>
      </c>
    </row>
    <row r="4753" spans="1:47" x14ac:dyDescent="0.25">
      <c r="A4753" t="s">
        <v>14341</v>
      </c>
      <c r="B4753" t="s">
        <v>14342</v>
      </c>
      <c r="C4753" t="s">
        <v>3831</v>
      </c>
      <c r="D4753" s="3">
        <v>45291</v>
      </c>
      <c r="E4753" t="s">
        <v>14343</v>
      </c>
      <c r="F4753" t="s">
        <v>11697</v>
      </c>
      <c r="G4753" t="s">
        <v>11697</v>
      </c>
      <c r="H4753" t="s">
        <v>13409</v>
      </c>
      <c r="I4753">
        <v>3.7245494634999998</v>
      </c>
      <c r="J4753">
        <v>8.2012899116</v>
      </c>
      <c r="K4753">
        <v>8.07</v>
      </c>
      <c r="L4753">
        <v>37.853773584905703</v>
      </c>
      <c r="M4753">
        <v>41.124292961491001</v>
      </c>
      <c r="N4753">
        <v>40.902574803974701</v>
      </c>
      <c r="O4753">
        <v>335166035.77853101</v>
      </c>
      <c r="P4753">
        <v>750610839.50426495</v>
      </c>
      <c r="Q4753">
        <v>0.3959047</v>
      </c>
      <c r="R4753">
        <v>243783961.985313</v>
      </c>
      <c r="S4753">
        <v>285464469.17808199</v>
      </c>
      <c r="T4753">
        <v>57265513.778376199</v>
      </c>
      <c r="U4753">
        <v>0.92328745802524603</v>
      </c>
      <c r="W4753">
        <v>898182252.23381805</v>
      </c>
      <c r="Y4753">
        <v>1076861087.3287699</v>
      </c>
      <c r="Z4753">
        <v>1634845993.4005101</v>
      </c>
      <c r="AA4753">
        <v>8091554557.6966801</v>
      </c>
      <c r="AB4753">
        <v>0.2607312</v>
      </c>
      <c r="AE4753">
        <v>0.1572762</v>
      </c>
      <c r="AF4753">
        <v>0.1148251</v>
      </c>
      <c r="AG4753">
        <v>0.22386739999999999</v>
      </c>
      <c r="AH4753">
        <v>78.140395583060297</v>
      </c>
      <c r="AI4753">
        <v>65.260869565217405</v>
      </c>
      <c r="AJ4753">
        <v>53.973531844499597</v>
      </c>
      <c r="AK4753">
        <v>75.943267827678795</v>
      </c>
      <c r="AL4753">
        <v>80.413786524968401</v>
      </c>
      <c r="AM4753">
        <v>75.340028090207497</v>
      </c>
      <c r="AN4753">
        <v>60.424094088297103</v>
      </c>
      <c r="AO4753">
        <v>60.159362180556201</v>
      </c>
      <c r="AP4753">
        <v>55.834633262182003</v>
      </c>
      <c r="AQ4753">
        <v>48.962047044148598</v>
      </c>
      <c r="AR4753">
        <v>34.2463477569448</v>
      </c>
      <c r="AS4753">
        <v>55.834633262182003</v>
      </c>
      <c r="AT4753">
        <v>3.2433000000000001</v>
      </c>
      <c r="AU4753">
        <v>4764756712.6129799</v>
      </c>
    </row>
    <row r="4754" spans="1:47" x14ac:dyDescent="0.25">
      <c r="A4754" t="s">
        <v>139</v>
      </c>
      <c r="B4754" t="s">
        <v>140</v>
      </c>
      <c r="C4754" t="s">
        <v>12</v>
      </c>
      <c r="D4754" s="3">
        <v>45291</v>
      </c>
      <c r="E4754" t="s">
        <v>141</v>
      </c>
      <c r="F4754" t="s">
        <v>15</v>
      </c>
      <c r="G4754" t="s">
        <v>16</v>
      </c>
      <c r="H4754" t="s">
        <v>17</v>
      </c>
      <c r="I4754">
        <v>1.9356345919</v>
      </c>
      <c r="J4754">
        <v>8.0027998204999999</v>
      </c>
      <c r="K4754">
        <v>3.65</v>
      </c>
      <c r="L4754">
        <v>95.227224715939499</v>
      </c>
      <c r="M4754">
        <v>93.077578784679503</v>
      </c>
      <c r="N4754">
        <v>94.939263770924498</v>
      </c>
      <c r="O4754">
        <v>6583000000</v>
      </c>
      <c r="P4754">
        <v>582683000000</v>
      </c>
      <c r="Q4754">
        <v>5.2565995000000001</v>
      </c>
      <c r="R4754">
        <v>4119000000</v>
      </c>
      <c r="S4754">
        <v>5632000000</v>
      </c>
      <c r="T4754">
        <v>4421000000</v>
      </c>
      <c r="U4754">
        <v>1.4626774694915601</v>
      </c>
      <c r="V4754">
        <v>8.1618793901438593</v>
      </c>
      <c r="W4754">
        <v>36560000000</v>
      </c>
      <c r="X4754">
        <v>5.6501567851573604</v>
      </c>
      <c r="Y4754">
        <v>33486000000</v>
      </c>
      <c r="Z4754">
        <v>40902000000</v>
      </c>
      <c r="AA4754">
        <v>118280330402.13</v>
      </c>
      <c r="AB4754">
        <v>2.5820013999999998</v>
      </c>
      <c r="AC4754">
        <v>5.7311022620724197</v>
      </c>
      <c r="AD4754">
        <v>6.0989669647155296</v>
      </c>
      <c r="AE4754">
        <v>0.41111439999999999</v>
      </c>
      <c r="AF4754">
        <v>0.18722449999999999</v>
      </c>
      <c r="AG4754">
        <v>5.8915799999999997E-2</v>
      </c>
      <c r="AH4754">
        <v>91.315010238639303</v>
      </c>
      <c r="AI4754">
        <v>87.536252051666295</v>
      </c>
      <c r="AJ4754">
        <v>85.971098819020099</v>
      </c>
      <c r="AK4754">
        <v>82.724443412288394</v>
      </c>
      <c r="AL4754">
        <v>79.922555392270198</v>
      </c>
      <c r="AM4754">
        <v>80.990854328804502</v>
      </c>
      <c r="AN4754">
        <v>88.479500974828099</v>
      </c>
      <c r="AO4754">
        <v>85.5737669237175</v>
      </c>
      <c r="AP4754">
        <v>85.0041370460482</v>
      </c>
      <c r="AQ4754">
        <v>53.4064171540807</v>
      </c>
      <c r="AR4754">
        <v>51.3806334618587</v>
      </c>
      <c r="AS4754">
        <v>45.6270685230241</v>
      </c>
    </row>
    <row r="4755" spans="1:47" x14ac:dyDescent="0.25">
      <c r="A4755" t="s">
        <v>16494</v>
      </c>
      <c r="B4755" t="s">
        <v>16495</v>
      </c>
      <c r="C4755" t="s">
        <v>2221</v>
      </c>
      <c r="D4755" s="3"/>
      <c r="E4755" t="s">
        <v>16496</v>
      </c>
      <c r="F4755" t="s">
        <v>15</v>
      </c>
      <c r="G4755" t="s">
        <v>16</v>
      </c>
      <c r="H4755" t="s">
        <v>17</v>
      </c>
      <c r="I4755">
        <v>1.9356345919</v>
      </c>
      <c r="J4755">
        <v>8.0027998204999999</v>
      </c>
      <c r="K4755">
        <v>3.65</v>
      </c>
      <c r="L4755">
        <v>0</v>
      </c>
      <c r="M4755">
        <v>0</v>
      </c>
      <c r="N4755">
        <v>0</v>
      </c>
      <c r="O4755">
        <v>687000</v>
      </c>
      <c r="P4755">
        <v>0</v>
      </c>
      <c r="R4755">
        <v>1166000</v>
      </c>
      <c r="S4755">
        <v>2453000</v>
      </c>
      <c r="U4755">
        <v>2.45593476155975</v>
      </c>
      <c r="W4755">
        <v>-45580000</v>
      </c>
      <c r="X4755">
        <v>-45.361981527513997</v>
      </c>
      <c r="Y4755">
        <v>-52961000</v>
      </c>
      <c r="Z4755">
        <v>-73234000</v>
      </c>
      <c r="AA4755">
        <v>485179046.10000002</v>
      </c>
      <c r="AH4755">
        <v>23.461865306989601</v>
      </c>
      <c r="AI4755">
        <v>13.229513153915899</v>
      </c>
      <c r="AJ4755">
        <v>11.408477842003901</v>
      </c>
      <c r="AK4755">
        <v>32.789504960727498</v>
      </c>
      <c r="AL4755">
        <v>35.138998095881703</v>
      </c>
      <c r="AM4755">
        <v>30.715870668758299</v>
      </c>
      <c r="AN4755">
        <v>20.690979674175502</v>
      </c>
      <c r="AO4755">
        <v>17.551957016011801</v>
      </c>
      <c r="AP4755">
        <v>15.2821741405971</v>
      </c>
      <c r="AQ4755">
        <v>20.690979674175502</v>
      </c>
      <c r="AR4755">
        <v>17.551957016011801</v>
      </c>
      <c r="AS4755">
        <v>15.2821741405971</v>
      </c>
      <c r="AT4755">
        <v>15.28636</v>
      </c>
    </row>
    <row r="4756" spans="1:47" x14ac:dyDescent="0.25">
      <c r="A4756" t="s">
        <v>14118</v>
      </c>
      <c r="B4756" t="s">
        <v>14119</v>
      </c>
      <c r="C4756" t="s">
        <v>12</v>
      </c>
      <c r="D4756" s="3">
        <v>45291</v>
      </c>
      <c r="E4756" t="s">
        <v>14120</v>
      </c>
      <c r="F4756" t="s">
        <v>13989</v>
      </c>
      <c r="G4756" t="s">
        <v>13989</v>
      </c>
      <c r="H4756" t="s">
        <v>13409</v>
      </c>
      <c r="I4756">
        <v>5.7706476762000003</v>
      </c>
      <c r="J4756">
        <v>8.3905763411999992</v>
      </c>
      <c r="K4756">
        <v>12.92</v>
      </c>
      <c r="L4756">
        <v>82.401658761105793</v>
      </c>
      <c r="M4756">
        <v>80.896952300418505</v>
      </c>
      <c r="N4756">
        <v>79.474128630048</v>
      </c>
      <c r="O4756">
        <v>883979119.99381995</v>
      </c>
      <c r="P4756">
        <v>62705130610.398102</v>
      </c>
      <c r="Q4756">
        <v>3.0869127999999999</v>
      </c>
      <c r="R4756">
        <v>770752336.12986803</v>
      </c>
      <c r="S4756">
        <v>980308219.17808199</v>
      </c>
      <c r="T4756">
        <v>2089104212.4198501</v>
      </c>
      <c r="U4756">
        <v>1.1030699243272899</v>
      </c>
      <c r="W4756">
        <v>13090284882.795601</v>
      </c>
      <c r="X4756">
        <v>13.7467542347053</v>
      </c>
      <c r="Y4756">
        <v>8306934931.5068502</v>
      </c>
      <c r="Z4756">
        <v>15836579740.2139</v>
      </c>
      <c r="AA4756">
        <v>42086973648.9888</v>
      </c>
      <c r="AB4756">
        <v>1.5624944000000001</v>
      </c>
      <c r="AE4756">
        <v>0.63101879999999999</v>
      </c>
      <c r="AF4756">
        <v>0.31162339999999999</v>
      </c>
      <c r="AG4756">
        <v>0.2489711</v>
      </c>
      <c r="AH4756">
        <v>80.294705294705295</v>
      </c>
      <c r="AI4756">
        <v>81.247436773752497</v>
      </c>
      <c r="AJ4756">
        <v>83.016235413495707</v>
      </c>
      <c r="AK4756">
        <v>85.644005712677995</v>
      </c>
      <c r="AL4756">
        <v>85.658823450105103</v>
      </c>
      <c r="AM4756">
        <v>92.285683482854793</v>
      </c>
      <c r="AN4756">
        <v>83.251359601181505</v>
      </c>
      <c r="AO4756">
        <v>83.180128192530006</v>
      </c>
      <c r="AP4756">
        <v>87.308704887614695</v>
      </c>
      <c r="AQ4756">
        <v>61.675184751085801</v>
      </c>
      <c r="AR4756">
        <v>83.180128192530006</v>
      </c>
      <c r="AS4756">
        <v>82.604628686901293</v>
      </c>
    </row>
    <row r="4757" spans="1:47" x14ac:dyDescent="0.25">
      <c r="A4757" t="s">
        <v>2191</v>
      </c>
      <c r="B4757" t="s">
        <v>2192</v>
      </c>
      <c r="C4757" t="s">
        <v>2162</v>
      </c>
      <c r="D4757" s="3">
        <v>45291</v>
      </c>
      <c r="E4757" t="s">
        <v>2193</v>
      </c>
      <c r="F4757" t="s">
        <v>15</v>
      </c>
      <c r="G4757" t="s">
        <v>16</v>
      </c>
      <c r="H4757" t="s">
        <v>17</v>
      </c>
      <c r="I4757">
        <v>1.9356345919</v>
      </c>
      <c r="J4757">
        <v>8.0027998204999999</v>
      </c>
      <c r="K4757">
        <v>3.65</v>
      </c>
      <c r="L4757">
        <v>7.1065791657041402</v>
      </c>
      <c r="M4757">
        <v>28.002385316313099</v>
      </c>
      <c r="N4757">
        <v>12.6836248012719</v>
      </c>
      <c r="O4757">
        <v>373778000</v>
      </c>
      <c r="P4757">
        <v>3658009000</v>
      </c>
      <c r="Q4757">
        <v>4.0999143</v>
      </c>
      <c r="R4757">
        <v>391934000</v>
      </c>
      <c r="S4757">
        <v>414095000</v>
      </c>
      <c r="T4757">
        <v>2595892000</v>
      </c>
      <c r="U4757">
        <v>0.83115995261555797</v>
      </c>
      <c r="V4757">
        <v>41.853907236960801</v>
      </c>
      <c r="W4757">
        <v>814266000</v>
      </c>
      <c r="X4757">
        <v>13.405559722434999</v>
      </c>
      <c r="Y4757">
        <v>889050000</v>
      </c>
      <c r="Z4757">
        <v>884980000</v>
      </c>
      <c r="AA4757">
        <v>2058660507.75</v>
      </c>
      <c r="AB4757">
        <v>2.1718006999999999</v>
      </c>
      <c r="AC4757">
        <v>32.812627051</v>
      </c>
      <c r="AD4757">
        <v>11.911498898</v>
      </c>
      <c r="AE4757">
        <v>0.18172720000000001</v>
      </c>
      <c r="AF4757">
        <v>0.13722870000000001</v>
      </c>
      <c r="AG4757">
        <v>0.15937009999999999</v>
      </c>
      <c r="AH4757">
        <v>58.378187682693301</v>
      </c>
      <c r="AI4757">
        <v>63.0529865125241</v>
      </c>
      <c r="AJ4757">
        <v>58.479154982239699</v>
      </c>
      <c r="AK4757">
        <v>19.784940558716901</v>
      </c>
      <c r="AL4757">
        <v>21.486006773329201</v>
      </c>
      <c r="AM4757">
        <v>23.742883785806299</v>
      </c>
      <c r="AN4757">
        <v>27.439094623635899</v>
      </c>
      <c r="AO4757">
        <v>30.716238939619601</v>
      </c>
      <c r="AP4757">
        <v>33.817022263815097</v>
      </c>
      <c r="AQ4757">
        <v>27.439094623635899</v>
      </c>
      <c r="AR4757">
        <v>30.716238939619601</v>
      </c>
      <c r="AS4757">
        <v>33.817022263815097</v>
      </c>
      <c r="AT4757">
        <v>1.6879500000000001</v>
      </c>
      <c r="AU4757">
        <v>1678081000</v>
      </c>
    </row>
    <row r="4758" spans="1:47" x14ac:dyDescent="0.25">
      <c r="A4758" t="s">
        <v>2527</v>
      </c>
      <c r="B4758" t="s">
        <v>2528</v>
      </c>
      <c r="C4758" t="s">
        <v>2519</v>
      </c>
      <c r="D4758" s="3">
        <v>45291</v>
      </c>
      <c r="E4758" t="s">
        <v>2529</v>
      </c>
      <c r="F4758" t="s">
        <v>15</v>
      </c>
      <c r="G4758" t="s">
        <v>16</v>
      </c>
      <c r="H4758" t="s">
        <v>17</v>
      </c>
      <c r="I4758">
        <v>1.9356345919</v>
      </c>
      <c r="J4758">
        <v>8.0027998204999999</v>
      </c>
      <c r="K4758">
        <v>3.65</v>
      </c>
      <c r="L4758">
        <v>0</v>
      </c>
      <c r="M4758">
        <v>4.3540526675786699</v>
      </c>
      <c r="N4758">
        <v>4.9494054332764099</v>
      </c>
      <c r="O4758">
        <v>4000000</v>
      </c>
      <c r="P4758">
        <v>5067500000</v>
      </c>
      <c r="Q4758">
        <v>5.4201935999999993</v>
      </c>
      <c r="R4758">
        <v>7600000</v>
      </c>
      <c r="S4758">
        <v>3100000</v>
      </c>
      <c r="U4758">
        <v>1.4208825138286001</v>
      </c>
      <c r="V4758">
        <v>21.9084576607016</v>
      </c>
      <c r="W4758">
        <v>1451400000</v>
      </c>
      <c r="X4758">
        <v>16.6579975870177</v>
      </c>
      <c r="Y4758">
        <v>903900000</v>
      </c>
      <c r="Z4758">
        <v>662500000</v>
      </c>
      <c r="AA4758">
        <v>5793406479.3599997</v>
      </c>
      <c r="AB4758">
        <v>2.8267856999999998</v>
      </c>
      <c r="AC4758">
        <v>12.70479151</v>
      </c>
      <c r="AD4758">
        <v>10.74229873</v>
      </c>
      <c r="AE4758">
        <v>0.51632540000000005</v>
      </c>
      <c r="AF4758">
        <v>0.29240339999999998</v>
      </c>
      <c r="AG4758">
        <v>0.15042849999999999</v>
      </c>
      <c r="AH4758">
        <v>30.174377582904999</v>
      </c>
      <c r="AI4758">
        <v>51.018589880824997</v>
      </c>
      <c r="AJ4758">
        <v>79.276564960098</v>
      </c>
      <c r="AK4758">
        <v>32.012950207324501</v>
      </c>
      <c r="AL4758">
        <v>56.364489705979899</v>
      </c>
      <c r="AM4758">
        <v>54.412134951166301</v>
      </c>
      <c r="AN4758">
        <v>26.741199232678699</v>
      </c>
      <c r="AO4758">
        <v>47.036193633654797</v>
      </c>
      <c r="AP4758">
        <v>56.154965905545097</v>
      </c>
      <c r="AQ4758">
        <v>26.741199232678699</v>
      </c>
      <c r="AR4758">
        <v>43.5676017673225</v>
      </c>
      <c r="AS4758">
        <v>50.5172419889171</v>
      </c>
      <c r="AU4758">
        <v>1901900000</v>
      </c>
    </row>
    <row r="4759" spans="1:47" x14ac:dyDescent="0.25">
      <c r="A4759" t="s">
        <v>23311</v>
      </c>
      <c r="B4759" t="s">
        <v>23312</v>
      </c>
      <c r="C4759" t="s">
        <v>1653</v>
      </c>
      <c r="D4759" s="3">
        <v>45107</v>
      </c>
      <c r="E4759" t="s">
        <v>23313</v>
      </c>
      <c r="F4759" t="s">
        <v>15</v>
      </c>
      <c r="G4759" t="s">
        <v>16</v>
      </c>
      <c r="H4759" t="s">
        <v>17</v>
      </c>
      <c r="I4759">
        <v>1.9356345919</v>
      </c>
      <c r="J4759">
        <v>8.0027998204999999</v>
      </c>
      <c r="K4759">
        <v>3.65</v>
      </c>
      <c r="L4759">
        <v>38.087084790962301</v>
      </c>
      <c r="M4759">
        <v>42.580094077588903</v>
      </c>
      <c r="N4759">
        <v>62.559826199384403</v>
      </c>
      <c r="O4759">
        <v>63717000</v>
      </c>
      <c r="P4759">
        <v>1696381000</v>
      </c>
      <c r="Q4759">
        <v>1.1773971000000001</v>
      </c>
      <c r="R4759">
        <v>73129000</v>
      </c>
      <c r="S4759">
        <v>74564000</v>
      </c>
      <c r="T4759">
        <v>507835000</v>
      </c>
      <c r="U4759">
        <v>0.89544395524428699</v>
      </c>
      <c r="V4759">
        <v>19.689931906614799</v>
      </c>
      <c r="W4759">
        <v>664851000</v>
      </c>
      <c r="X4759">
        <v>13.7134440255131</v>
      </c>
      <c r="Y4759">
        <v>631010000</v>
      </c>
      <c r="Z4759">
        <v>709064000</v>
      </c>
      <c r="AA4759">
        <v>9339297256.7000008</v>
      </c>
      <c r="AB4759">
        <v>0.5674631</v>
      </c>
      <c r="AC4759">
        <v>14.665162435999999</v>
      </c>
      <c r="AD4759">
        <v>19.315057314000001</v>
      </c>
      <c r="AE4759">
        <v>7.5683799999999996E-2</v>
      </c>
      <c r="AF4759">
        <v>5.9132499999999998E-2</v>
      </c>
      <c r="AG4759">
        <v>5.7401300000000002E-2</v>
      </c>
      <c r="AH4759">
        <v>48.588851930249</v>
      </c>
      <c r="AI4759">
        <v>55.105142163909001</v>
      </c>
      <c r="AJ4759">
        <v>79.942533440719302</v>
      </c>
      <c r="AK4759">
        <v>66.905095356679297</v>
      </c>
      <c r="AL4759">
        <v>80.5013653128794</v>
      </c>
      <c r="AM4759">
        <v>77.733767710245004</v>
      </c>
      <c r="AN4759">
        <v>54.429269168231599</v>
      </c>
      <c r="AO4759">
        <v>66.2593003284491</v>
      </c>
      <c r="AP4759">
        <v>73.875874279196097</v>
      </c>
      <c r="AQ4759">
        <v>54.429269168231599</v>
      </c>
      <c r="AR4759">
        <v>66.2593003284491</v>
      </c>
      <c r="AS4759">
        <v>73.875874279196097</v>
      </c>
      <c r="AT4759">
        <v>1.2173799999999999</v>
      </c>
      <c r="AU4759">
        <v>6702546000</v>
      </c>
    </row>
    <row r="4760" spans="1:47" x14ac:dyDescent="0.25">
      <c r="A4760" t="s">
        <v>28</v>
      </c>
      <c r="B4760" t="s">
        <v>29</v>
      </c>
      <c r="C4760" t="s">
        <v>12</v>
      </c>
      <c r="D4760" s="3">
        <v>45291</v>
      </c>
      <c r="E4760" t="s">
        <v>30</v>
      </c>
      <c r="F4760" t="s">
        <v>15</v>
      </c>
      <c r="G4760" t="s">
        <v>16</v>
      </c>
      <c r="H4760" t="s">
        <v>17</v>
      </c>
      <c r="I4760">
        <v>1.9356345919</v>
      </c>
      <c r="J4760">
        <v>8.0027998204999999</v>
      </c>
      <c r="K4760">
        <v>3.65</v>
      </c>
      <c r="L4760">
        <v>5.7872025500010098</v>
      </c>
      <c r="M4760">
        <v>9.8863334093327495</v>
      </c>
      <c r="N4760">
        <v>9.7787696174793108</v>
      </c>
      <c r="O4760">
        <v>98283000</v>
      </c>
      <c r="P4760">
        <v>4389976000</v>
      </c>
      <c r="Q4760">
        <v>1.1857224</v>
      </c>
      <c r="R4760">
        <v>72267000</v>
      </c>
      <c r="S4760">
        <v>94499000</v>
      </c>
      <c r="T4760">
        <v>124091000</v>
      </c>
      <c r="U4760">
        <v>0.99288654237102503</v>
      </c>
      <c r="V4760">
        <v>15.458881673466999</v>
      </c>
      <c r="W4760">
        <v>475227000</v>
      </c>
      <c r="X4760">
        <v>8.7204364509873908</v>
      </c>
      <c r="Y4760">
        <v>939881000</v>
      </c>
      <c r="Z4760">
        <v>434965000</v>
      </c>
      <c r="AA4760">
        <v>5016534356.8500004</v>
      </c>
      <c r="AB4760">
        <v>1.0371452000000001</v>
      </c>
      <c r="AC4760">
        <v>10.800287138</v>
      </c>
      <c r="AD4760">
        <v>15.2457496136012</v>
      </c>
      <c r="AE4760">
        <v>0.19192819999999999</v>
      </c>
      <c r="AF4760">
        <v>0.2805551</v>
      </c>
      <c r="AG4760">
        <v>-2.5124000000000001E-3</v>
      </c>
      <c r="AH4760">
        <v>48.1106409080937</v>
      </c>
      <c r="AI4760">
        <v>37.226957620984599</v>
      </c>
      <c r="AJ4760">
        <v>46.553915822508301</v>
      </c>
      <c r="AK4760">
        <v>41.801404022825899</v>
      </c>
      <c r="AL4760">
        <v>37.0830423067952</v>
      </c>
      <c r="AM4760">
        <v>37.140293777676398</v>
      </c>
      <c r="AN4760">
        <v>38.8866842894355</v>
      </c>
      <c r="AO4760">
        <v>33.203036552641898</v>
      </c>
      <c r="AP4760">
        <v>36.604627420774399</v>
      </c>
      <c r="AQ4760">
        <v>38.8866842894355</v>
      </c>
      <c r="AR4760">
        <v>33.203036552641898</v>
      </c>
      <c r="AS4760">
        <v>36.604627420774399</v>
      </c>
    </row>
    <row r="4761" spans="1:47" x14ac:dyDescent="0.25">
      <c r="A4761" t="s">
        <v>13916</v>
      </c>
      <c r="B4761" t="s">
        <v>13917</v>
      </c>
      <c r="C4761" t="s">
        <v>2748</v>
      </c>
      <c r="D4761" s="3">
        <v>45291</v>
      </c>
      <c r="E4761" t="s">
        <v>13918</v>
      </c>
      <c r="F4761" t="s">
        <v>9459</v>
      </c>
      <c r="G4761" t="s">
        <v>11015</v>
      </c>
      <c r="H4761" t="s">
        <v>13409</v>
      </c>
      <c r="I4761">
        <v>3.0158894797000002</v>
      </c>
      <c r="J4761">
        <v>5.7641231785000002</v>
      </c>
      <c r="K4761">
        <v>3.23</v>
      </c>
      <c r="M4761">
        <v>42.702061667578903</v>
      </c>
      <c r="O4761">
        <v>73829362.232792199</v>
      </c>
      <c r="P4761">
        <v>227963978.678556</v>
      </c>
      <c r="Q4761">
        <v>0.44161499999999998</v>
      </c>
      <c r="R4761">
        <v>185231794.102267</v>
      </c>
      <c r="S4761">
        <v>240374571.917808</v>
      </c>
      <c r="T4761">
        <v>264862.65767605102</v>
      </c>
      <c r="U4761">
        <v>0.52691637273401404</v>
      </c>
      <c r="W4761">
        <v>32043062.092172001</v>
      </c>
      <c r="Y4761">
        <v>69479880.1369863</v>
      </c>
      <c r="Z4761">
        <v>49234657.278756902</v>
      </c>
      <c r="AA4761">
        <v>2196056745.9324198</v>
      </c>
      <c r="AB4761">
        <v>0.213259</v>
      </c>
      <c r="AE4761">
        <v>0.1222718</v>
      </c>
      <c r="AF4761">
        <v>0.33395659999999999</v>
      </c>
      <c r="AG4761">
        <v>0.1058533</v>
      </c>
      <c r="AJ4761">
        <v>13.067749487854799</v>
      </c>
      <c r="AM4761">
        <v>42.311784093255604</v>
      </c>
      <c r="AP4761">
        <v>34.715348387016398</v>
      </c>
      <c r="AS4761">
        <v>34.715348387016398</v>
      </c>
      <c r="AT4761">
        <v>2.7501600000000002</v>
      </c>
      <c r="AU4761">
        <v>119874631.675367</v>
      </c>
    </row>
    <row r="4762" spans="1:47" x14ac:dyDescent="0.25">
      <c r="A4762" t="s">
        <v>14059</v>
      </c>
      <c r="B4762" t="s">
        <v>14060</v>
      </c>
      <c r="C4762" t="s">
        <v>718</v>
      </c>
      <c r="D4762" s="3">
        <v>45291</v>
      </c>
      <c r="E4762" t="s">
        <v>14061</v>
      </c>
      <c r="F4762" t="s">
        <v>13989</v>
      </c>
      <c r="G4762" t="s">
        <v>13989</v>
      </c>
      <c r="H4762" t="s">
        <v>13409</v>
      </c>
      <c r="I4762">
        <v>5.7706476762000003</v>
      </c>
      <c r="J4762">
        <v>8.3905763411999992</v>
      </c>
      <c r="K4762">
        <v>12.92</v>
      </c>
      <c r="L4762">
        <v>85.512520765102593</v>
      </c>
      <c r="M4762">
        <v>89.490530259866702</v>
      </c>
      <c r="N4762">
        <v>86.173413384084995</v>
      </c>
      <c r="O4762">
        <v>87122156.864908993</v>
      </c>
      <c r="P4762">
        <v>997771842.89230001</v>
      </c>
      <c r="Q4762">
        <v>2.4300872999999998</v>
      </c>
      <c r="R4762">
        <v>50693449.741945803</v>
      </c>
      <c r="S4762">
        <v>82990154.109588996</v>
      </c>
      <c r="T4762">
        <v>313885424.82866699</v>
      </c>
      <c r="U4762">
        <v>1.1243783182245699</v>
      </c>
      <c r="W4762">
        <v>289661914.83073002</v>
      </c>
      <c r="Y4762">
        <v>248481378.424658</v>
      </c>
      <c r="Z4762">
        <v>315269332.21502399</v>
      </c>
      <c r="AA4762">
        <v>1271802865.6073</v>
      </c>
      <c r="AB4762">
        <v>1.2238277</v>
      </c>
      <c r="AE4762">
        <v>2.9197799999999999E-2</v>
      </c>
      <c r="AF4762">
        <v>1.64867E-2</v>
      </c>
      <c r="AG4762">
        <v>2.3307499999999998E-2</v>
      </c>
      <c r="AH4762">
        <v>61.692196692196703</v>
      </c>
      <c r="AI4762">
        <v>49.312354312354302</v>
      </c>
      <c r="AJ4762">
        <v>48.568010936432003</v>
      </c>
      <c r="AK4762">
        <v>79.982300400202007</v>
      </c>
      <c r="AL4762">
        <v>79.530447121809303</v>
      </c>
      <c r="AM4762">
        <v>79.8724700227244</v>
      </c>
      <c r="AN4762">
        <v>76.663168962508195</v>
      </c>
      <c r="AO4762">
        <v>73.194409158121999</v>
      </c>
      <c r="AP4762">
        <v>74.243828212107402</v>
      </c>
      <c r="AQ4762">
        <v>76.663168962508195</v>
      </c>
      <c r="AR4762">
        <v>68.597204579061</v>
      </c>
      <c r="AS4762">
        <v>74.243828212107402</v>
      </c>
      <c r="AT4762">
        <v>1.1060000000000001</v>
      </c>
      <c r="AU4762">
        <v>4221563131.1180501</v>
      </c>
    </row>
    <row r="4763" spans="1:47" x14ac:dyDescent="0.25">
      <c r="A4763" t="s">
        <v>22944</v>
      </c>
      <c r="B4763" t="s">
        <v>22945</v>
      </c>
      <c r="C4763" t="s">
        <v>2797</v>
      </c>
      <c r="D4763" s="3">
        <v>45077</v>
      </c>
      <c r="E4763" t="s">
        <v>22946</v>
      </c>
      <c r="F4763" t="s">
        <v>15</v>
      </c>
      <c r="G4763" t="s">
        <v>16</v>
      </c>
      <c r="H4763" t="s">
        <v>17</v>
      </c>
      <c r="I4763">
        <v>1.9356345919</v>
      </c>
      <c r="J4763">
        <v>8.0027998204999999</v>
      </c>
      <c r="K4763">
        <v>3.65</v>
      </c>
      <c r="L4763">
        <v>61.658831044584801</v>
      </c>
      <c r="M4763">
        <v>64.619310396512901</v>
      </c>
      <c r="N4763">
        <v>67.738367500293606</v>
      </c>
      <c r="O4763">
        <v>362200000</v>
      </c>
      <c r="P4763">
        <v>9238700000</v>
      </c>
      <c r="Q4763">
        <v>2.0923470000000002</v>
      </c>
      <c r="R4763">
        <v>506400000</v>
      </c>
      <c r="S4763">
        <v>464400000</v>
      </c>
      <c r="T4763">
        <v>3205900000</v>
      </c>
      <c r="U4763">
        <v>0.30338845005852</v>
      </c>
      <c r="V4763">
        <v>12.729913520092</v>
      </c>
      <c r="W4763">
        <v>2405800000</v>
      </c>
      <c r="X4763">
        <v>14.3810749237217</v>
      </c>
      <c r="Y4763">
        <v>2170900000</v>
      </c>
      <c r="Z4763">
        <v>2269200000</v>
      </c>
      <c r="AA4763">
        <v>13968993525.780001</v>
      </c>
      <c r="AB4763">
        <v>1.0132698</v>
      </c>
      <c r="AC4763">
        <v>13.786671942</v>
      </c>
      <c r="AD4763">
        <v>32.442220153999997</v>
      </c>
      <c r="AE4763">
        <v>0.1161229</v>
      </c>
      <c r="AF4763">
        <v>7.6994400000000005E-2</v>
      </c>
      <c r="AG4763">
        <v>5.5681399999999999E-2</v>
      </c>
      <c r="AH4763">
        <v>85.631544010517302</v>
      </c>
      <c r="AI4763">
        <v>82.616575424860599</v>
      </c>
      <c r="AJ4763">
        <v>72.617053814372895</v>
      </c>
      <c r="AK4763">
        <v>70.630199968402096</v>
      </c>
      <c r="AL4763">
        <v>75.177108964296494</v>
      </c>
      <c r="AM4763">
        <v>74.112861117675195</v>
      </c>
      <c r="AN4763">
        <v>71.971144642807005</v>
      </c>
      <c r="AO4763">
        <v>74.982962597139704</v>
      </c>
      <c r="AP4763">
        <v>70.993893980687503</v>
      </c>
      <c r="AQ4763">
        <v>55.0645196898245</v>
      </c>
      <c r="AR4763">
        <v>74.982962597139704</v>
      </c>
      <c r="AS4763">
        <v>46.023262779817401</v>
      </c>
      <c r="AT4763">
        <v>0.76227</v>
      </c>
      <c r="AU4763">
        <v>12277000000</v>
      </c>
    </row>
    <row r="4764" spans="1:47" x14ac:dyDescent="0.25">
      <c r="A4764" t="s">
        <v>14766</v>
      </c>
      <c r="B4764" t="s">
        <v>14767</v>
      </c>
      <c r="C4764" t="s">
        <v>12</v>
      </c>
      <c r="D4764" s="3">
        <v>45291</v>
      </c>
      <c r="E4764" t="s">
        <v>14768</v>
      </c>
      <c r="F4764" t="s">
        <v>11364</v>
      </c>
      <c r="G4764" t="s">
        <v>11364</v>
      </c>
      <c r="H4764" t="s">
        <v>13409</v>
      </c>
      <c r="I4764">
        <v>2.4547581766</v>
      </c>
      <c r="J4764">
        <v>5.2223674837000003</v>
      </c>
      <c r="K4764">
        <v>7.31</v>
      </c>
      <c r="L4764">
        <v>95.447063008523003</v>
      </c>
      <c r="M4764">
        <v>94.873247592141695</v>
      </c>
      <c r="N4764">
        <v>95.169755841286303</v>
      </c>
      <c r="O4764">
        <v>976681050.18043804</v>
      </c>
      <c r="P4764">
        <v>215047509739.22101</v>
      </c>
      <c r="Q4764">
        <v>4.6802095000000001</v>
      </c>
      <c r="R4764">
        <v>995839301.54832494</v>
      </c>
      <c r="S4764">
        <v>1115154109.58904</v>
      </c>
      <c r="T4764">
        <v>3467493626.7423</v>
      </c>
      <c r="U4764">
        <v>1.58702488850305</v>
      </c>
      <c r="W4764">
        <v>9737853261.4873905</v>
      </c>
      <c r="Y4764">
        <v>17506421232.876701</v>
      </c>
      <c r="Z4764">
        <v>26453709732.599098</v>
      </c>
      <c r="AA4764">
        <v>48919066035.973099</v>
      </c>
      <c r="AB4764">
        <v>2.0266163000000001</v>
      </c>
      <c r="AE4764">
        <v>0.2305333</v>
      </c>
      <c r="AF4764">
        <v>0.15903110000000001</v>
      </c>
      <c r="AG4764">
        <v>9.9678600000000006E-2</v>
      </c>
      <c r="AH4764">
        <v>55.980555555555597</v>
      </c>
      <c r="AI4764">
        <v>55.384079409999103</v>
      </c>
      <c r="AJ4764">
        <v>49.997057308909</v>
      </c>
      <c r="AK4764">
        <v>75.672217584759395</v>
      </c>
      <c r="AL4764">
        <v>74.7413065583942</v>
      </c>
      <c r="AM4764">
        <v>70.0244889087909</v>
      </c>
      <c r="AN4764">
        <v>71.430796995267997</v>
      </c>
      <c r="AO4764">
        <v>70.714401481708407</v>
      </c>
      <c r="AP4764">
        <v>66.392834783235898</v>
      </c>
      <c r="AQ4764">
        <v>58.215398497633998</v>
      </c>
      <c r="AR4764">
        <v>70.714401481708407</v>
      </c>
      <c r="AS4764">
        <v>46.3152292728061</v>
      </c>
    </row>
    <row r="4765" spans="1:47" x14ac:dyDescent="0.25">
      <c r="A4765" t="s">
        <v>23215</v>
      </c>
      <c r="B4765" t="s">
        <v>23216</v>
      </c>
      <c r="C4765" t="s">
        <v>1444</v>
      </c>
      <c r="D4765" s="3">
        <v>45107</v>
      </c>
      <c r="E4765" t="s">
        <v>23217</v>
      </c>
      <c r="F4765" t="s">
        <v>15</v>
      </c>
      <c r="G4765" t="s">
        <v>16</v>
      </c>
      <c r="H4765" t="s">
        <v>17</v>
      </c>
      <c r="I4765">
        <v>1.9356345919</v>
      </c>
      <c r="J4765">
        <v>8.0027998204999999</v>
      </c>
      <c r="K4765">
        <v>3.65</v>
      </c>
      <c r="L4765">
        <v>64.444930069929995</v>
      </c>
      <c r="M4765">
        <v>78.329338111085505</v>
      </c>
      <c r="N4765">
        <v>77.178782612620694</v>
      </c>
      <c r="O4765">
        <v>481000000</v>
      </c>
      <c r="P4765">
        <v>4701000000</v>
      </c>
      <c r="Q4765">
        <v>3.4760312</v>
      </c>
      <c r="R4765">
        <v>400000000</v>
      </c>
      <c r="S4765">
        <v>387000000</v>
      </c>
      <c r="T4765">
        <v>1472000000</v>
      </c>
      <c r="U4765">
        <v>0.639906258299894</v>
      </c>
      <c r="V4765">
        <v>165.748581764367</v>
      </c>
      <c r="W4765">
        <v>2594000000</v>
      </c>
      <c r="X4765">
        <v>-55.807913051497898</v>
      </c>
      <c r="Y4765">
        <v>2401000000</v>
      </c>
      <c r="Z4765">
        <v>2504000000</v>
      </c>
      <c r="AA4765">
        <v>23416526765.279999</v>
      </c>
      <c r="AC4765">
        <v>13.307522924000001</v>
      </c>
      <c r="AE4765">
        <v>3.7607999999999999E-3</v>
      </c>
      <c r="AF4765">
        <v>-5.1444000000000004E-3</v>
      </c>
      <c r="AG4765">
        <v>1.2731000000000001E-3</v>
      </c>
      <c r="AH4765">
        <v>82.500723631124401</v>
      </c>
      <c r="AI4765">
        <v>82.520389230408497</v>
      </c>
      <c r="AJ4765">
        <v>89.604863025289802</v>
      </c>
      <c r="AK4765">
        <v>76.780759022599796</v>
      </c>
      <c r="AL4765">
        <v>74.702465432624194</v>
      </c>
      <c r="AM4765">
        <v>77.541011087598505</v>
      </c>
      <c r="AN4765">
        <v>75.750232702086905</v>
      </c>
      <c r="AO4765">
        <v>77.687147276618504</v>
      </c>
      <c r="AP4765">
        <v>81.457624712184895</v>
      </c>
      <c r="AQ4765">
        <v>44.507769412267898</v>
      </c>
      <c r="AR4765">
        <v>53.181808932426897</v>
      </c>
      <c r="AS4765">
        <v>51.345250712256799</v>
      </c>
      <c r="AT4765">
        <v>1.0037700000000001</v>
      </c>
      <c r="AU4765">
        <v>205012000000</v>
      </c>
    </row>
    <row r="4766" spans="1:47" x14ac:dyDescent="0.25">
      <c r="A4766" t="s">
        <v>14530</v>
      </c>
      <c r="B4766" t="s">
        <v>14531</v>
      </c>
      <c r="C4766" t="s">
        <v>2162</v>
      </c>
      <c r="D4766" s="3">
        <v>45291</v>
      </c>
      <c r="E4766" t="s">
        <v>14532</v>
      </c>
      <c r="F4766" t="s">
        <v>11697</v>
      </c>
      <c r="G4766" t="s">
        <v>11697</v>
      </c>
      <c r="H4766" t="s">
        <v>13409</v>
      </c>
      <c r="I4766">
        <v>3.7245494634999998</v>
      </c>
      <c r="J4766">
        <v>8.2012899116</v>
      </c>
      <c r="K4766">
        <v>8.07</v>
      </c>
      <c r="L4766">
        <v>40.534539473684198</v>
      </c>
      <c r="M4766">
        <v>26.7825320916184</v>
      </c>
      <c r="N4766">
        <v>23.551282051282101</v>
      </c>
      <c r="O4766">
        <v>42598744.1095649</v>
      </c>
      <c r="P4766">
        <v>231092668.82235399</v>
      </c>
      <c r="Q4766">
        <v>0.54083630000000005</v>
      </c>
      <c r="R4766">
        <v>35354568.810676903</v>
      </c>
      <c r="S4766">
        <v>98351883.561643898</v>
      </c>
      <c r="T4766">
        <v>873826051.44957101</v>
      </c>
      <c r="U4766">
        <v>1.12115095026518</v>
      </c>
      <c r="W4766">
        <v>198485778.59627599</v>
      </c>
      <c r="Y4766">
        <v>153574486.30136999</v>
      </c>
      <c r="Z4766">
        <v>181099842.18599999</v>
      </c>
      <c r="AA4766">
        <v>302848301.90968299</v>
      </c>
      <c r="AB4766">
        <v>0.26972770000000001</v>
      </c>
      <c r="AE4766">
        <v>4.7632399999999998E-2</v>
      </c>
      <c r="AF4766">
        <v>3.01692E-2</v>
      </c>
      <c r="AG4766">
        <v>3.6526200000000002E-2</v>
      </c>
      <c r="AH4766">
        <v>17.538526288526299</v>
      </c>
      <c r="AI4766">
        <v>20.860939206407</v>
      </c>
      <c r="AJ4766">
        <v>22.514678558156799</v>
      </c>
      <c r="AK4766">
        <v>40.909372073408498</v>
      </c>
      <c r="AL4766">
        <v>35.093308988295298</v>
      </c>
      <c r="AM4766">
        <v>31.683566225198199</v>
      </c>
      <c r="AN4766">
        <v>32.043036230091403</v>
      </c>
      <c r="AO4766">
        <v>28.270776122549599</v>
      </c>
      <c r="AP4766">
        <v>27.607126334040501</v>
      </c>
      <c r="AQ4766">
        <v>32.043036230091403</v>
      </c>
      <c r="AR4766">
        <v>28.270776122549599</v>
      </c>
      <c r="AS4766">
        <v>27.607126334040501</v>
      </c>
      <c r="AT4766">
        <v>0.88187000000000004</v>
      </c>
      <c r="AU4766">
        <v>2096829.37326874</v>
      </c>
    </row>
    <row r="4767" spans="1:47" x14ac:dyDescent="0.25">
      <c r="A4767" t="s">
        <v>17322</v>
      </c>
      <c r="B4767" t="s">
        <v>17323</v>
      </c>
      <c r="C4767" t="s">
        <v>3596</v>
      </c>
      <c r="D4767" s="3"/>
      <c r="E4767" t="s">
        <v>17324</v>
      </c>
      <c r="F4767" t="s">
        <v>13713</v>
      </c>
      <c r="G4767" t="s">
        <v>13713</v>
      </c>
      <c r="H4767" t="s">
        <v>13409</v>
      </c>
      <c r="I4767">
        <v>4.8064302017999996</v>
      </c>
      <c r="J4767">
        <v>8.5468699318999999</v>
      </c>
      <c r="K4767">
        <v>4.99</v>
      </c>
      <c r="L4767">
        <v>47.194645823436801</v>
      </c>
      <c r="M4767">
        <v>70.9595355873834</v>
      </c>
      <c r="N4767">
        <v>69.568597831079302</v>
      </c>
      <c r="O4767">
        <v>1559378.8970677501</v>
      </c>
      <c r="P4767">
        <v>2946685354.1986198</v>
      </c>
      <c r="Q4767">
        <v>1.7651508</v>
      </c>
      <c r="R4767">
        <v>2172430.2571448102</v>
      </c>
      <c r="S4767">
        <v>1515410.9589041099</v>
      </c>
      <c r="T4767">
        <v>1732643.21896417</v>
      </c>
      <c r="U4767">
        <v>0.55549254685288896</v>
      </c>
      <c r="W4767">
        <v>142668758.383921</v>
      </c>
      <c r="Y4767">
        <v>145970676.369863</v>
      </c>
      <c r="Z4767">
        <v>156625429.02232599</v>
      </c>
      <c r="AA4767">
        <v>3442817050.8445201</v>
      </c>
      <c r="AB4767">
        <v>0.84041200000000005</v>
      </c>
      <c r="AE4767">
        <v>1.8119592</v>
      </c>
      <c r="AF4767">
        <v>0.30037449999999999</v>
      </c>
      <c r="AG4767">
        <v>-0.81648339999999997</v>
      </c>
      <c r="AH4767">
        <v>78.952380952381006</v>
      </c>
      <c r="AI4767">
        <v>77.238095238095298</v>
      </c>
      <c r="AJ4767">
        <v>76.574074074074105</v>
      </c>
      <c r="AK4767">
        <v>74.6381642122182</v>
      </c>
      <c r="AL4767">
        <v>80.035475780644603</v>
      </c>
      <c r="AM4767">
        <v>78.839253525259906</v>
      </c>
      <c r="AN4767">
        <v>67.394299744068405</v>
      </c>
      <c r="AO4767">
        <v>75.823944510928598</v>
      </c>
      <c r="AP4767">
        <v>75.6167839194556</v>
      </c>
      <c r="AQ4767">
        <v>67.394299744068405</v>
      </c>
      <c r="AR4767">
        <v>75.823944510928598</v>
      </c>
      <c r="AS4767">
        <v>75.6167839194556</v>
      </c>
      <c r="AT4767">
        <v>1.7182999999999999</v>
      </c>
      <c r="AU4767">
        <v>318810766.66703498</v>
      </c>
    </row>
    <row r="4768" spans="1:47" x14ac:dyDescent="0.25">
      <c r="A4768" t="s">
        <v>19335</v>
      </c>
      <c r="B4768" t="s">
        <v>19336</v>
      </c>
      <c r="C4768" t="s">
        <v>1444</v>
      </c>
      <c r="D4768" s="3"/>
      <c r="E4768" t="s">
        <v>19337</v>
      </c>
      <c r="F4768" t="s">
        <v>3986</v>
      </c>
      <c r="G4768" t="s">
        <v>3986</v>
      </c>
      <c r="H4768" t="s">
        <v>11207</v>
      </c>
      <c r="I4768">
        <v>4.2689463935000003</v>
      </c>
      <c r="J4768">
        <v>6.5940967133999999</v>
      </c>
      <c r="K4768">
        <v>3.7</v>
      </c>
      <c r="O4768">
        <v>11226877.312268799</v>
      </c>
      <c r="P4768">
        <v>94239909.342399105</v>
      </c>
      <c r="Q4768">
        <v>1.689311</v>
      </c>
      <c r="R4768">
        <v>5729967.2337649697</v>
      </c>
      <c r="S4768">
        <v>9087207.6573250405</v>
      </c>
      <c r="T4768">
        <v>11254874.5125487</v>
      </c>
      <c r="U4768">
        <v>1.0549379125623799</v>
      </c>
      <c r="W4768">
        <v>36063103.119915403</v>
      </c>
      <c r="X4768">
        <v>6.7809867959591097</v>
      </c>
      <c r="Y4768">
        <v>28470674.294547498</v>
      </c>
      <c r="Z4768">
        <v>26986634.669866301</v>
      </c>
      <c r="AA4768">
        <v>173737710.12632099</v>
      </c>
      <c r="AB4768">
        <v>0.52716450000000004</v>
      </c>
      <c r="AE4768">
        <v>6.69622E-2</v>
      </c>
      <c r="AF4768">
        <v>5.9557600000000002E-2</v>
      </c>
      <c r="AG4768">
        <v>-5.4357999999999997E-2</v>
      </c>
      <c r="AT4768">
        <v>0.54452999999999996</v>
      </c>
      <c r="AU4768">
        <v>139714028.59714001</v>
      </c>
    </row>
    <row r="4769" spans="1:47" x14ac:dyDescent="0.25">
      <c r="A4769" t="s">
        <v>1193</v>
      </c>
      <c r="B4769" t="s">
        <v>1194</v>
      </c>
      <c r="C4769" t="s">
        <v>1185</v>
      </c>
      <c r="D4769" s="3">
        <v>45291</v>
      </c>
      <c r="E4769" t="s">
        <v>1195</v>
      </c>
      <c r="F4769" t="s">
        <v>15</v>
      </c>
      <c r="G4769" t="s">
        <v>16</v>
      </c>
      <c r="H4769" t="s">
        <v>17</v>
      </c>
      <c r="I4769">
        <v>1.9356345919</v>
      </c>
      <c r="J4769">
        <v>8.0027998204999999</v>
      </c>
      <c r="K4769">
        <v>3.65</v>
      </c>
      <c r="L4769">
        <v>77.227256326093496</v>
      </c>
      <c r="M4769">
        <v>78.605717953544001</v>
      </c>
      <c r="N4769">
        <v>81.4332939966109</v>
      </c>
      <c r="O4769">
        <v>153223000</v>
      </c>
      <c r="P4769">
        <v>470047000</v>
      </c>
      <c r="Q4769">
        <v>2.8893097999999999</v>
      </c>
      <c r="R4769">
        <v>67549000</v>
      </c>
      <c r="S4769">
        <v>113144000</v>
      </c>
      <c r="T4769">
        <v>250276000</v>
      </c>
      <c r="U4769">
        <v>1.4861466788773601</v>
      </c>
      <c r="V4769">
        <v>20.216077007027401</v>
      </c>
      <c r="W4769">
        <v>216875000</v>
      </c>
      <c r="X4769">
        <v>44.527815221016603</v>
      </c>
      <c r="Y4769">
        <v>176290000</v>
      </c>
      <c r="Z4769">
        <v>243416000</v>
      </c>
      <c r="AA4769">
        <v>1898200660.75</v>
      </c>
      <c r="AB4769">
        <v>1.6028328000000001</v>
      </c>
      <c r="AC4769">
        <v>665.250637213</v>
      </c>
      <c r="AD4769">
        <v>32.528081243000003</v>
      </c>
      <c r="AE4769">
        <v>1.67823E-2</v>
      </c>
      <c r="AF4769">
        <v>1.30551E-2</v>
      </c>
      <c r="AG4769">
        <v>2.9466800000000001E-2</v>
      </c>
      <c r="AH4769">
        <v>84.939721662093106</v>
      </c>
      <c r="AI4769">
        <v>82.742845928780397</v>
      </c>
      <c r="AJ4769">
        <v>76.891495863602103</v>
      </c>
      <c r="AK4769">
        <v>64.331029691385098</v>
      </c>
      <c r="AL4769">
        <v>67.1159378815629</v>
      </c>
      <c r="AM4769">
        <v>62.716262313063503</v>
      </c>
      <c r="AN4769">
        <v>73.806116733133805</v>
      </c>
      <c r="AO4769">
        <v>75.501975690610195</v>
      </c>
      <c r="AP4769">
        <v>71.091481026878498</v>
      </c>
      <c r="AQ4769">
        <v>69.461197901450603</v>
      </c>
      <c r="AR4769">
        <v>75.250987845305104</v>
      </c>
      <c r="AS4769">
        <v>71.091481026878498</v>
      </c>
      <c r="AT4769">
        <v>0.45528999999999997</v>
      </c>
      <c r="AU4769">
        <v>3439503000</v>
      </c>
    </row>
    <row r="4770" spans="1:47" x14ac:dyDescent="0.25">
      <c r="A4770" t="s">
        <v>23517</v>
      </c>
      <c r="B4770" t="s">
        <v>23518</v>
      </c>
      <c r="C4770" t="s">
        <v>2342</v>
      </c>
      <c r="D4770" s="3">
        <v>45322</v>
      </c>
      <c r="E4770" t="s">
        <v>23519</v>
      </c>
      <c r="F4770" t="s">
        <v>15</v>
      </c>
      <c r="G4770" t="s">
        <v>16</v>
      </c>
      <c r="H4770" t="s">
        <v>17</v>
      </c>
      <c r="I4770">
        <v>1.9356345919</v>
      </c>
      <c r="J4770">
        <v>8.0027998204999999</v>
      </c>
      <c r="K4770">
        <v>3.65</v>
      </c>
      <c r="L4770">
        <v>0.69270398217766604</v>
      </c>
      <c r="M4770">
        <v>72.406557704803305</v>
      </c>
      <c r="N4770">
        <v>57.264351056015997</v>
      </c>
      <c r="O4770">
        <v>49618000</v>
      </c>
      <c r="P4770">
        <v>182000000</v>
      </c>
      <c r="Q4770">
        <v>1.2174236999999999</v>
      </c>
      <c r="R4770">
        <v>24145000</v>
      </c>
      <c r="S4770">
        <v>64037000</v>
      </c>
      <c r="T4770">
        <v>214654000</v>
      </c>
      <c r="U4770">
        <v>1.9134180661873901</v>
      </c>
      <c r="V4770">
        <v>7.0240963304639603</v>
      </c>
      <c r="W4770">
        <v>275754000</v>
      </c>
      <c r="X4770">
        <v>31.532712084814399</v>
      </c>
      <c r="Y4770">
        <v>268051000</v>
      </c>
      <c r="Z4770">
        <v>254587000</v>
      </c>
      <c r="AA4770">
        <v>1290583444.74</v>
      </c>
      <c r="AB4770">
        <v>0.72163960000000005</v>
      </c>
      <c r="AC4770">
        <v>43.89988967</v>
      </c>
      <c r="AD4770">
        <v>4.7208590780000002</v>
      </c>
      <c r="AE4770">
        <v>4.7536299999999997E-2</v>
      </c>
      <c r="AF4770">
        <v>5.86314E-2</v>
      </c>
      <c r="AG4770">
        <v>5.8167200000000002E-2</v>
      </c>
      <c r="AH4770">
        <v>56.001411148069799</v>
      </c>
      <c r="AI4770">
        <v>84.087281198071196</v>
      </c>
      <c r="AJ4770">
        <v>70.173601124894702</v>
      </c>
      <c r="AK4770">
        <v>39.411847566105997</v>
      </c>
      <c r="AL4770">
        <v>52.167620109538397</v>
      </c>
      <c r="AM4770">
        <v>58.8174858118199</v>
      </c>
      <c r="AN4770">
        <v>38.350993358020702</v>
      </c>
      <c r="AO4770">
        <v>65.368140920429596</v>
      </c>
      <c r="AP4770">
        <v>65.768799060164497</v>
      </c>
      <c r="AQ4770">
        <v>38.350993358020702</v>
      </c>
      <c r="AR4770">
        <v>65.368140920429596</v>
      </c>
      <c r="AS4770">
        <v>65.768799060164497</v>
      </c>
      <c r="AT4770">
        <v>1.06185</v>
      </c>
      <c r="AU4770">
        <v>2817294000</v>
      </c>
    </row>
    <row r="4771" spans="1:47" x14ac:dyDescent="0.25">
      <c r="A4771" t="s">
        <v>22950</v>
      </c>
      <c r="B4771" t="s">
        <v>22951</v>
      </c>
      <c r="C4771" t="s">
        <v>2797</v>
      </c>
      <c r="D4771" s="3">
        <v>45077</v>
      </c>
      <c r="E4771" t="s">
        <v>22952</v>
      </c>
      <c r="F4771" t="s">
        <v>15</v>
      </c>
      <c r="G4771" t="s">
        <v>16</v>
      </c>
      <c r="H4771" t="s">
        <v>17</v>
      </c>
      <c r="I4771">
        <v>1.9356345919</v>
      </c>
      <c r="J4771">
        <v>8.0027998204999999</v>
      </c>
      <c r="K4771">
        <v>3.65</v>
      </c>
      <c r="L4771">
        <v>24.936388308507901</v>
      </c>
      <c r="M4771">
        <v>29.248416878423502</v>
      </c>
      <c r="N4771">
        <v>29.796004397902198</v>
      </c>
      <c r="O4771">
        <v>136569000</v>
      </c>
      <c r="P4771">
        <v>0</v>
      </c>
      <c r="Q4771">
        <v>3.3162999999999999E-3</v>
      </c>
      <c r="R4771">
        <v>95069000</v>
      </c>
      <c r="S4771">
        <v>72399000</v>
      </c>
      <c r="T4771">
        <v>15897000</v>
      </c>
      <c r="U4771">
        <v>-6.9543968879918996E-2</v>
      </c>
      <c r="V4771">
        <v>4.4234691282089198</v>
      </c>
      <c r="W4771">
        <v>40091000</v>
      </c>
      <c r="X4771">
        <v>15.1639112769093</v>
      </c>
      <c r="Y4771">
        <v>211423000</v>
      </c>
      <c r="Z4771">
        <v>1036484000</v>
      </c>
      <c r="AA4771">
        <v>2970251405.8200002</v>
      </c>
      <c r="AB4771">
        <v>4.1092000000000004E-3</v>
      </c>
      <c r="AC4771">
        <v>532.38810119499999</v>
      </c>
      <c r="AD4771">
        <v>5.5913823909999998</v>
      </c>
      <c r="AE4771">
        <v>1.5271E-3</v>
      </c>
      <c r="AF4771">
        <v>7.4641600000000002E-2</v>
      </c>
      <c r="AG4771">
        <v>0.2409319</v>
      </c>
      <c r="AH4771">
        <v>60.155571258934899</v>
      </c>
      <c r="AI4771">
        <v>49.051640823317101</v>
      </c>
      <c r="AJ4771">
        <v>50.4398226536563</v>
      </c>
      <c r="AK4771">
        <v>70.585353397747099</v>
      </c>
      <c r="AL4771">
        <v>66.306998934450306</v>
      </c>
      <c r="AM4771">
        <v>67.214505075779996</v>
      </c>
      <c r="AN4771">
        <v>54.742311492586801</v>
      </c>
      <c r="AO4771">
        <v>51.306793741067999</v>
      </c>
      <c r="AP4771">
        <v>51.921720897175099</v>
      </c>
      <c r="AQ4771">
        <v>54.742311492586801</v>
      </c>
      <c r="AR4771">
        <v>51.306793741067999</v>
      </c>
      <c r="AS4771">
        <v>48.658228869640197</v>
      </c>
      <c r="AT4771">
        <v>6.15618</v>
      </c>
      <c r="AU4771">
        <v>3146217000</v>
      </c>
    </row>
    <row r="4772" spans="1:47" x14ac:dyDescent="0.25">
      <c r="A4772" t="s">
        <v>7212</v>
      </c>
      <c r="B4772" t="s">
        <v>7213</v>
      </c>
      <c r="C4772" t="s">
        <v>2285</v>
      </c>
      <c r="D4772" s="3">
        <v>45291</v>
      </c>
      <c r="E4772" t="s">
        <v>7214</v>
      </c>
      <c r="F4772" t="s">
        <v>7090</v>
      </c>
      <c r="G4772" t="s">
        <v>7090</v>
      </c>
      <c r="H4772" t="s">
        <v>7091</v>
      </c>
      <c r="I4772">
        <v>2.9117720284000002</v>
      </c>
      <c r="J4772">
        <v>8.3692909886999995</v>
      </c>
      <c r="K4772">
        <v>7.39</v>
      </c>
      <c r="L4772">
        <v>0</v>
      </c>
      <c r="M4772">
        <v>0</v>
      </c>
      <c r="N4772">
        <v>0</v>
      </c>
      <c r="O4772">
        <v>1270289.0632760499</v>
      </c>
      <c r="P4772">
        <v>97261646.965332299</v>
      </c>
      <c r="Q4772">
        <v>3.1454557999999997</v>
      </c>
      <c r="R4772">
        <v>2506195.23851668</v>
      </c>
      <c r="S4772">
        <v>241357.44345587</v>
      </c>
      <c r="T4772">
        <v>42788715.6054435</v>
      </c>
      <c r="U4772">
        <v>1.32770118028927</v>
      </c>
      <c r="W4772">
        <v>-57353416.2315249</v>
      </c>
      <c r="X4772">
        <v>-148.20528055787</v>
      </c>
      <c r="Y4772">
        <v>-38614981.071888402</v>
      </c>
      <c r="Z4772">
        <v>-33958180.192708798</v>
      </c>
      <c r="AA4772">
        <v>1172056210.87343</v>
      </c>
      <c r="AB4772">
        <v>0.96467539999999996</v>
      </c>
      <c r="AE4772">
        <v>-2.1813802</v>
      </c>
      <c r="AF4772">
        <v>-0.51348709999999997</v>
      </c>
      <c r="AG4772">
        <v>-0.38627030000000001</v>
      </c>
      <c r="AH4772">
        <v>77.144278606965202</v>
      </c>
      <c r="AI4772">
        <v>77.149901380670698</v>
      </c>
      <c r="AJ4772">
        <v>80.570570570570595</v>
      </c>
      <c r="AK4772">
        <v>23.636877908691201</v>
      </c>
      <c r="AL4772">
        <v>21.8653658284348</v>
      </c>
      <c r="AM4772">
        <v>20.085158063076399</v>
      </c>
      <c r="AN4772">
        <v>34.843873161259303</v>
      </c>
      <c r="AO4772">
        <v>34.025414210619097</v>
      </c>
      <c r="AP4772">
        <v>34.260947025249997</v>
      </c>
      <c r="AQ4772">
        <v>34.843873161259303</v>
      </c>
      <c r="AR4772">
        <v>34.025414210619097</v>
      </c>
      <c r="AS4772">
        <v>34.260947025249997</v>
      </c>
      <c r="AT4772">
        <v>3.1319400000000002</v>
      </c>
      <c r="AU4772">
        <v>119885566.703089</v>
      </c>
    </row>
    <row r="4773" spans="1:47" x14ac:dyDescent="0.25">
      <c r="A4773" t="s">
        <v>3791</v>
      </c>
      <c r="B4773" t="s">
        <v>3792</v>
      </c>
      <c r="C4773" t="s">
        <v>3783</v>
      </c>
      <c r="D4773" s="3">
        <v>45291</v>
      </c>
      <c r="E4773" t="s">
        <v>3793</v>
      </c>
      <c r="F4773" t="s">
        <v>15</v>
      </c>
      <c r="G4773" t="s">
        <v>16</v>
      </c>
      <c r="H4773" t="s">
        <v>17</v>
      </c>
      <c r="I4773">
        <v>1.9356345919</v>
      </c>
      <c r="J4773">
        <v>8.0027998204999999</v>
      </c>
      <c r="K4773">
        <v>3.65</v>
      </c>
      <c r="L4773">
        <v>3.3613445378151301</v>
      </c>
      <c r="M4773">
        <v>8.3805811481219106</v>
      </c>
      <c r="N4773">
        <v>1.5278838808250601</v>
      </c>
      <c r="O4773">
        <v>17855000</v>
      </c>
      <c r="P4773">
        <v>0</v>
      </c>
      <c r="Q4773">
        <v>0</v>
      </c>
      <c r="R4773">
        <v>10463000</v>
      </c>
      <c r="S4773">
        <v>14067000</v>
      </c>
      <c r="U4773">
        <v>1.7361377267281199</v>
      </c>
      <c r="V4773">
        <v>63.635171941681101</v>
      </c>
      <c r="W4773">
        <v>91264000</v>
      </c>
      <c r="X4773">
        <v>12.9180851084803</v>
      </c>
      <c r="Y4773">
        <v>70925000</v>
      </c>
      <c r="Z4773">
        <v>42216000</v>
      </c>
      <c r="AA4773">
        <v>2188536636.5999999</v>
      </c>
      <c r="AB4773">
        <v>0</v>
      </c>
      <c r="AC4773">
        <v>22.321964399999999</v>
      </c>
      <c r="AD4773">
        <v>96.073118339999994</v>
      </c>
      <c r="AE4773">
        <v>0.35086859999999997</v>
      </c>
      <c r="AF4773">
        <v>4.7255999999999999E-2</v>
      </c>
      <c r="AG4773">
        <v>2.8208199999999999E-2</v>
      </c>
      <c r="AH4773">
        <v>54.215300876927699</v>
      </c>
      <c r="AI4773">
        <v>39.026974951830503</v>
      </c>
      <c r="AJ4773">
        <v>32.4883155730043</v>
      </c>
      <c r="AK4773">
        <v>26.481024106863298</v>
      </c>
      <c r="AL4773">
        <v>23.889263179246498</v>
      </c>
      <c r="AM4773">
        <v>40.979301833092798</v>
      </c>
      <c r="AN4773">
        <v>32.20702954723</v>
      </c>
      <c r="AO4773">
        <v>24.854322811042401</v>
      </c>
      <c r="AP4773">
        <v>30.428330014216801</v>
      </c>
      <c r="AQ4773">
        <v>32.20702954723</v>
      </c>
      <c r="AR4773">
        <v>24.854322811042401</v>
      </c>
      <c r="AS4773">
        <v>30.428330014216801</v>
      </c>
      <c r="AT4773">
        <v>3.18669</v>
      </c>
      <c r="AU4773">
        <v>1039593000</v>
      </c>
    </row>
    <row r="4774" spans="1:47" x14ac:dyDescent="0.25">
      <c r="A4774" t="s">
        <v>18888</v>
      </c>
      <c r="B4774" t="s">
        <v>18889</v>
      </c>
      <c r="C4774" t="s">
        <v>2580</v>
      </c>
      <c r="D4774" s="3"/>
      <c r="E4774" t="s">
        <v>18890</v>
      </c>
      <c r="F4774" t="s">
        <v>10384</v>
      </c>
      <c r="G4774" t="s">
        <v>10384</v>
      </c>
      <c r="H4774" t="s">
        <v>10385</v>
      </c>
      <c r="I4774">
        <v>8.6503442236999994</v>
      </c>
      <c r="J4774">
        <v>3.3786986255000002</v>
      </c>
      <c r="K4774">
        <v>3.629</v>
      </c>
      <c r="O4774">
        <v>223484967.320261</v>
      </c>
      <c r="P4774">
        <v>472550980.39215702</v>
      </c>
      <c r="Q4774">
        <v>1.3801207</v>
      </c>
      <c r="R4774">
        <v>324207.49279538897</v>
      </c>
      <c r="S4774">
        <v>228636.363636364</v>
      </c>
      <c r="U4774">
        <v>1.7425872587468999E-2</v>
      </c>
      <c r="W4774">
        <v>20932036.503362201</v>
      </c>
      <c r="Y4774">
        <v>30510000</v>
      </c>
      <c r="Z4774">
        <v>42037690.631808303</v>
      </c>
      <c r="AA4774">
        <v>409715592.87414998</v>
      </c>
      <c r="AB4774">
        <v>0.60019160000000005</v>
      </c>
      <c r="AE4774">
        <v>-0.1356183</v>
      </c>
      <c r="AF4774">
        <v>0.1828169</v>
      </c>
      <c r="AG4774">
        <v>0.4139255</v>
      </c>
      <c r="AT4774">
        <v>0.31913999999999998</v>
      </c>
      <c r="AU4774">
        <v>86141612.200435698</v>
      </c>
    </row>
    <row r="4775" spans="1:47" x14ac:dyDescent="0.25">
      <c r="A4775" t="s">
        <v>22271</v>
      </c>
      <c r="B4775" t="s">
        <v>22272</v>
      </c>
      <c r="C4775" t="s">
        <v>2797</v>
      </c>
      <c r="D4775" s="3">
        <v>45350</v>
      </c>
      <c r="E4775" t="s">
        <v>22273</v>
      </c>
      <c r="F4775" t="s">
        <v>8256</v>
      </c>
      <c r="G4775" t="s">
        <v>8256</v>
      </c>
      <c r="H4775" t="s">
        <v>8257</v>
      </c>
      <c r="I4775">
        <v>2.9005306152000001</v>
      </c>
      <c r="J4775">
        <v>9.2801060896000003</v>
      </c>
      <c r="K4775">
        <v>9.23</v>
      </c>
      <c r="L4775">
        <v>0</v>
      </c>
      <c r="M4775">
        <v>13.7407235621521</v>
      </c>
      <c r="N4775">
        <v>0</v>
      </c>
      <c r="O4775">
        <v>58473074.987418197</v>
      </c>
      <c r="P4775">
        <v>1158388324.1066899</v>
      </c>
      <c r="Q4775">
        <v>3.0552219000000003</v>
      </c>
      <c r="R4775">
        <v>45705343.126804799</v>
      </c>
      <c r="S4775">
        <v>62872228.693642899</v>
      </c>
      <c r="T4775">
        <v>140567086.05938599</v>
      </c>
      <c r="U4775">
        <v>0.38755876982468201</v>
      </c>
      <c r="V4775">
        <v>10.585874099618</v>
      </c>
      <c r="W4775">
        <v>169479834.880521</v>
      </c>
      <c r="X4775">
        <v>11.6802712424265</v>
      </c>
      <c r="Y4775">
        <v>140034945.671893</v>
      </c>
      <c r="Z4775">
        <v>181817815.80271801</v>
      </c>
      <c r="AA4775">
        <v>638693438.59046996</v>
      </c>
      <c r="AB4775">
        <v>1.3924823</v>
      </c>
      <c r="AC4775">
        <v>8.5911691099733094</v>
      </c>
      <c r="AD4775">
        <v>6.2236712687320104</v>
      </c>
      <c r="AE4775">
        <v>5.2993800000000001E-2</v>
      </c>
      <c r="AF4775">
        <v>3.4630500000000002E-2</v>
      </c>
      <c r="AG4775">
        <v>3.2030999999999997E-2</v>
      </c>
      <c r="AH4775">
        <v>12.3589743589744</v>
      </c>
      <c r="AI4775">
        <v>20.681076212991101</v>
      </c>
      <c r="AJ4775">
        <v>17.0178817575861</v>
      </c>
      <c r="AK4775">
        <v>2.2075471859809799</v>
      </c>
      <c r="AL4775">
        <v>6.1968503164987903</v>
      </c>
      <c r="AM4775">
        <v>9.7040711285670405</v>
      </c>
      <c r="AN4775">
        <v>4.2251996508787597</v>
      </c>
      <c r="AO4775">
        <v>8.2000205613490902</v>
      </c>
      <c r="AP4775">
        <v>12.774815823883801</v>
      </c>
      <c r="AQ4775">
        <v>4.2251996508787597</v>
      </c>
      <c r="AR4775">
        <v>8.2000205613490902</v>
      </c>
      <c r="AS4775">
        <v>12.774815823883801</v>
      </c>
      <c r="AT4775">
        <v>2.1561699999999999</v>
      </c>
    </row>
    <row r="4776" spans="1:47" x14ac:dyDescent="0.25">
      <c r="A4776" t="s">
        <v>7215</v>
      </c>
      <c r="B4776" t="s">
        <v>7216</v>
      </c>
      <c r="C4776" t="s">
        <v>2285</v>
      </c>
      <c r="D4776" s="3">
        <v>45291</v>
      </c>
      <c r="E4776" t="s">
        <v>7217</v>
      </c>
      <c r="F4776" t="s">
        <v>7090</v>
      </c>
      <c r="G4776" t="s">
        <v>7090</v>
      </c>
      <c r="H4776" t="s">
        <v>7091</v>
      </c>
      <c r="I4776">
        <v>2.9117720284000002</v>
      </c>
      <c r="J4776">
        <v>8.3692909886999995</v>
      </c>
      <c r="K4776">
        <v>7.39</v>
      </c>
      <c r="L4776">
        <v>7.5393356643356499</v>
      </c>
      <c r="M4776">
        <v>55.686680655447198</v>
      </c>
      <c r="N4776">
        <v>45.222984562607202</v>
      </c>
      <c r="O4776">
        <v>1005960.0675474301</v>
      </c>
      <c r="P4776">
        <v>2434389.5897486801</v>
      </c>
      <c r="Q4776">
        <v>4.6636999999999998E-2</v>
      </c>
      <c r="R4776">
        <v>546840.42835649196</v>
      </c>
      <c r="S4776">
        <v>183035.80007302199</v>
      </c>
      <c r="T4776">
        <v>2259759.61060892</v>
      </c>
      <c r="U4776">
        <v>0.90220558178813703</v>
      </c>
      <c r="W4776">
        <v>-11027082.042658599</v>
      </c>
      <c r="X4776">
        <v>29.288407751244801</v>
      </c>
      <c r="Y4776">
        <v>7487749.5724360598</v>
      </c>
      <c r="Z4776">
        <v>54375384.921029098</v>
      </c>
      <c r="AA4776">
        <v>3163320803.69628</v>
      </c>
      <c r="AB4776">
        <v>2.6357499999999999E-2</v>
      </c>
      <c r="AE4776">
        <v>-0.15060029999999999</v>
      </c>
      <c r="AF4776">
        <v>5.8089200000000001E-2</v>
      </c>
      <c r="AG4776">
        <v>0.25129859999999998</v>
      </c>
      <c r="AH4776">
        <v>70.159203980099505</v>
      </c>
      <c r="AI4776">
        <v>71.574516765286006</v>
      </c>
      <c r="AJ4776">
        <v>73.700251976114103</v>
      </c>
      <c r="AK4776">
        <v>48.321724370711202</v>
      </c>
      <c r="AL4776">
        <v>65.323221682536598</v>
      </c>
      <c r="AM4776">
        <v>62.762023029643998</v>
      </c>
      <c r="AN4776">
        <v>45.821674491964799</v>
      </c>
      <c r="AO4776">
        <v>62.693276441683203</v>
      </c>
      <c r="AP4776">
        <v>64.543324263672602</v>
      </c>
      <c r="AQ4776">
        <v>45.821674491964799</v>
      </c>
      <c r="AR4776">
        <v>62.693276441683203</v>
      </c>
      <c r="AS4776">
        <v>64.543324263672602</v>
      </c>
      <c r="AT4776">
        <v>4.4061199999999996</v>
      </c>
      <c r="AU4776">
        <v>170542366.14681599</v>
      </c>
    </row>
    <row r="4777" spans="1:47" x14ac:dyDescent="0.25">
      <c r="A4777" t="s">
        <v>18413</v>
      </c>
      <c r="B4777" t="s">
        <v>18414</v>
      </c>
      <c r="C4777" t="s">
        <v>2013</v>
      </c>
      <c r="D4777" s="3"/>
      <c r="E4777" t="s">
        <v>18415</v>
      </c>
      <c r="F4777" t="s">
        <v>9463</v>
      </c>
      <c r="G4777" t="s">
        <v>9463</v>
      </c>
      <c r="H4777" t="s">
        <v>9464</v>
      </c>
      <c r="O4777">
        <v>173491817.577333</v>
      </c>
      <c r="P4777">
        <v>460297.320586499</v>
      </c>
      <c r="Q4777">
        <v>0.87904060000000006</v>
      </c>
      <c r="R4777">
        <v>211007246.11560401</v>
      </c>
      <c r="S4777">
        <v>76473531.567879394</v>
      </c>
      <c r="T4777">
        <v>5213844.8803457702</v>
      </c>
      <c r="W4777">
        <v>25530728.2162195</v>
      </c>
      <c r="Y4777">
        <v>224086009.96345299</v>
      </c>
      <c r="Z4777">
        <v>42404030.315572403</v>
      </c>
      <c r="AA4777">
        <v>485310226.73999</v>
      </c>
      <c r="AB4777">
        <v>0.31030049999999998</v>
      </c>
      <c r="AE4777">
        <v>-0.15169540000000001</v>
      </c>
      <c r="AF4777">
        <v>0.2287796</v>
      </c>
      <c r="AG4777">
        <v>7.6619300000000001E-2</v>
      </c>
      <c r="AT4777">
        <v>5.1927300000000001</v>
      </c>
      <c r="AU4777">
        <v>197898340.03921801</v>
      </c>
    </row>
    <row r="4778" spans="1:47" x14ac:dyDescent="0.25">
      <c r="A4778" t="s">
        <v>11730</v>
      </c>
      <c r="B4778" t="s">
        <v>11731</v>
      </c>
      <c r="C4778" t="s">
        <v>2849</v>
      </c>
      <c r="D4778" s="3">
        <v>45291</v>
      </c>
      <c r="E4778" t="s">
        <v>11732</v>
      </c>
      <c r="F4778" t="s">
        <v>10948</v>
      </c>
      <c r="G4778" t="s">
        <v>10948</v>
      </c>
      <c r="H4778" t="s">
        <v>17</v>
      </c>
      <c r="I4778">
        <v>2.4404034003000001</v>
      </c>
      <c r="J4778">
        <v>11.643866710999999</v>
      </c>
      <c r="K4778">
        <v>8.25</v>
      </c>
      <c r="L4778">
        <v>59.730475161779601</v>
      </c>
      <c r="M4778">
        <v>81.506975732843799</v>
      </c>
      <c r="N4778">
        <v>79.466443910524305</v>
      </c>
      <c r="O4778">
        <v>516575000</v>
      </c>
      <c r="P4778">
        <v>1705782000</v>
      </c>
      <c r="Q4778">
        <v>0.66760169999999996</v>
      </c>
      <c r="R4778">
        <v>405218000</v>
      </c>
      <c r="S4778">
        <v>422578000</v>
      </c>
      <c r="T4778">
        <v>586921000</v>
      </c>
      <c r="U4778">
        <v>0.80709077615035496</v>
      </c>
      <c r="W4778">
        <v>1750556000</v>
      </c>
      <c r="X4778">
        <v>-2.14947210941355</v>
      </c>
      <c r="Y4778">
        <v>873393000</v>
      </c>
      <c r="Z4778">
        <v>806194000</v>
      </c>
      <c r="AA4778">
        <v>1005781822.7120301</v>
      </c>
      <c r="AB4778">
        <v>0.29355779999999998</v>
      </c>
      <c r="AC4778">
        <v>1.4969118969999999</v>
      </c>
      <c r="AD4778">
        <v>3.2811090530000002</v>
      </c>
      <c r="AE4778">
        <v>0.2016327</v>
      </c>
      <c r="AF4778">
        <v>7.5172100000000006E-2</v>
      </c>
      <c r="AG4778">
        <v>-2.3565999999999999E-3</v>
      </c>
      <c r="AH4778">
        <v>26.736623180185301</v>
      </c>
      <c r="AI4778">
        <v>34.868948504471199</v>
      </c>
      <c r="AJ4778">
        <v>20.181930311439999</v>
      </c>
      <c r="AK4778">
        <v>65.404364678977601</v>
      </c>
      <c r="AL4778">
        <v>77.261987626295394</v>
      </c>
      <c r="AM4778">
        <v>81.867370877307295</v>
      </c>
      <c r="AN4778">
        <v>53.911790374448699</v>
      </c>
      <c r="AO4778">
        <v>67.627612018386401</v>
      </c>
      <c r="AP4778">
        <v>66.592662488320002</v>
      </c>
      <c r="AQ4778">
        <v>53.911790374448699</v>
      </c>
      <c r="AR4778">
        <v>67.627612018386401</v>
      </c>
      <c r="AS4778">
        <v>66.592662488320002</v>
      </c>
      <c r="AT4778">
        <v>1.42913</v>
      </c>
      <c r="AU4778">
        <v>2964899000</v>
      </c>
    </row>
    <row r="4779" spans="1:47" x14ac:dyDescent="0.25">
      <c r="A4779" t="s">
        <v>11155</v>
      </c>
      <c r="B4779" t="s">
        <v>11156</v>
      </c>
      <c r="C4779" t="s">
        <v>2580</v>
      </c>
      <c r="D4779" s="3">
        <v>45291</v>
      </c>
      <c r="E4779" t="s">
        <v>11157</v>
      </c>
      <c r="F4779" t="s">
        <v>10243</v>
      </c>
      <c r="G4779" t="s">
        <v>10243</v>
      </c>
      <c r="H4779" t="s">
        <v>10569</v>
      </c>
      <c r="I4779">
        <v>3.6469720711</v>
      </c>
      <c r="J4779">
        <v>6.1210600403999997</v>
      </c>
      <c r="K4779">
        <v>3.59</v>
      </c>
      <c r="O4779">
        <v>371465.393071033</v>
      </c>
      <c r="P4779">
        <v>1479133500.1137099</v>
      </c>
      <c r="Q4779">
        <v>1.4843523000000001</v>
      </c>
      <c r="R4779">
        <v>881393.62490733899</v>
      </c>
      <c r="S4779">
        <v>586654.72458575899</v>
      </c>
      <c r="U4779">
        <v>0.86505513856926997</v>
      </c>
      <c r="W4779">
        <v>170684951.81615999</v>
      </c>
      <c r="Y4779">
        <v>173389311.83758801</v>
      </c>
      <c r="Z4779">
        <v>170695170.94988999</v>
      </c>
      <c r="AA4779">
        <v>845865989.74074101</v>
      </c>
      <c r="AB4779">
        <v>0.72718760000000005</v>
      </c>
      <c r="AE4779">
        <v>0.27331220000000001</v>
      </c>
      <c r="AF4779">
        <v>0.31217919999999999</v>
      </c>
      <c r="AG4779">
        <v>0.1026769</v>
      </c>
      <c r="AT4779">
        <v>1.17872</v>
      </c>
      <c r="AU4779">
        <v>276511257.67568803</v>
      </c>
    </row>
    <row r="4780" spans="1:47" x14ac:dyDescent="0.25">
      <c r="A4780" t="s">
        <v>11092</v>
      </c>
      <c r="B4780" t="s">
        <v>11093</v>
      </c>
      <c r="C4780" t="s">
        <v>3596</v>
      </c>
      <c r="D4780" s="3">
        <v>45291</v>
      </c>
      <c r="E4780" t="s">
        <v>11094</v>
      </c>
      <c r="F4780" t="s">
        <v>10243</v>
      </c>
      <c r="G4780" t="s">
        <v>10243</v>
      </c>
      <c r="H4780" t="s">
        <v>10569</v>
      </c>
      <c r="I4780">
        <v>3.6469720711</v>
      </c>
      <c r="J4780">
        <v>6.1210600403999997</v>
      </c>
      <c r="K4780">
        <v>3.59</v>
      </c>
      <c r="O4780">
        <v>14041391.8580851</v>
      </c>
      <c r="P4780">
        <v>1050507163.97544</v>
      </c>
      <c r="Q4780">
        <v>1.5952194</v>
      </c>
      <c r="R4780">
        <v>914751.66790214996</v>
      </c>
      <c r="S4780">
        <v>1135990.4463352701</v>
      </c>
      <c r="U4780">
        <v>0.66121761051549599</v>
      </c>
      <c r="W4780">
        <v>99737583.395107493</v>
      </c>
      <c r="Y4780">
        <v>108645320.197044</v>
      </c>
      <c r="Z4780">
        <v>117890228.185884</v>
      </c>
      <c r="AA4780">
        <v>1051504121.18431</v>
      </c>
      <c r="AB4780">
        <v>0.9030608</v>
      </c>
      <c r="AE4780">
        <v>0.99773250000000002</v>
      </c>
      <c r="AF4780">
        <v>0.65238759999999996</v>
      </c>
      <c r="AG4780">
        <v>0.62989580000000001</v>
      </c>
      <c r="AT4780">
        <v>0.50871999999999995</v>
      </c>
      <c r="AU4780">
        <v>177433856.417254</v>
      </c>
    </row>
    <row r="4781" spans="1:47" x14ac:dyDescent="0.25">
      <c r="A4781" t="s">
        <v>11137</v>
      </c>
      <c r="B4781" t="s">
        <v>11138</v>
      </c>
      <c r="C4781" t="s">
        <v>3512</v>
      </c>
      <c r="D4781" s="3">
        <v>45291</v>
      </c>
      <c r="E4781" t="s">
        <v>11139</v>
      </c>
      <c r="F4781" t="s">
        <v>10243</v>
      </c>
      <c r="G4781" t="s">
        <v>10243</v>
      </c>
      <c r="H4781" t="s">
        <v>10569</v>
      </c>
      <c r="I4781">
        <v>3.6469720711</v>
      </c>
      <c r="J4781">
        <v>6.1210600403999997</v>
      </c>
      <c r="K4781">
        <v>3.59</v>
      </c>
      <c r="P4781">
        <v>5433404594.0413904</v>
      </c>
      <c r="Q4781">
        <v>1.3528339</v>
      </c>
      <c r="U4781">
        <v>0.47624930990568898</v>
      </c>
      <c r="W4781">
        <v>607769458.85841405</v>
      </c>
      <c r="Y4781">
        <v>647827287.65487397</v>
      </c>
      <c r="Z4781">
        <v>697733303.00962806</v>
      </c>
      <c r="AA4781">
        <v>8494307348.0666704</v>
      </c>
      <c r="AB4781">
        <v>0.66129830000000001</v>
      </c>
      <c r="AE4781">
        <v>0.7729471</v>
      </c>
      <c r="AF4781">
        <v>0.555477</v>
      </c>
      <c r="AG4781">
        <v>0.1076337</v>
      </c>
      <c r="AT4781">
        <v>0.23104</v>
      </c>
      <c r="AU4781">
        <v>1121808809.0364599</v>
      </c>
    </row>
    <row r="4782" spans="1:47" x14ac:dyDescent="0.25">
      <c r="A4782" t="s">
        <v>18948</v>
      </c>
      <c r="B4782" t="s">
        <v>18949</v>
      </c>
      <c r="C4782" t="s">
        <v>1846</v>
      </c>
      <c r="D4782" s="3"/>
      <c r="E4782" t="s">
        <v>18950</v>
      </c>
      <c r="F4782" t="s">
        <v>10384</v>
      </c>
      <c r="G4782" t="s">
        <v>10384</v>
      </c>
      <c r="H4782" t="s">
        <v>10385</v>
      </c>
      <c r="I4782">
        <v>8.6503442236999994</v>
      </c>
      <c r="J4782">
        <v>3.3786986255000002</v>
      </c>
      <c r="K4782">
        <v>3.629</v>
      </c>
      <c r="O4782">
        <v>3270747.27668845</v>
      </c>
      <c r="P4782">
        <v>38899187.363834403</v>
      </c>
      <c r="Q4782">
        <v>1.3142236999999999</v>
      </c>
      <c r="R4782">
        <v>11143376.560999</v>
      </c>
      <c r="S4782">
        <v>3638943.1818181798</v>
      </c>
      <c r="W4782">
        <v>9822461.5754082594</v>
      </c>
      <c r="Y4782">
        <v>14149915.909090901</v>
      </c>
      <c r="Z4782">
        <v>17782738.5620915</v>
      </c>
      <c r="AA4782">
        <v>204644831.98638901</v>
      </c>
      <c r="AB4782">
        <v>0.98394729999999997</v>
      </c>
      <c r="AE4782">
        <v>7.6275300000000004E-2</v>
      </c>
      <c r="AF4782">
        <v>7.6583499999999999E-2</v>
      </c>
      <c r="AG4782">
        <v>8.08841E-2</v>
      </c>
      <c r="AT4782">
        <v>2.7161400000000002</v>
      </c>
      <c r="AU4782">
        <v>119530361.655773</v>
      </c>
    </row>
    <row r="4783" spans="1:47" x14ac:dyDescent="0.25">
      <c r="A4783" t="s">
        <v>18858</v>
      </c>
      <c r="B4783" t="s">
        <v>18859</v>
      </c>
      <c r="C4783" t="s">
        <v>3543</v>
      </c>
      <c r="D4783" s="3"/>
      <c r="E4783" t="s">
        <v>18860</v>
      </c>
      <c r="F4783" t="s">
        <v>10384</v>
      </c>
      <c r="G4783" t="s">
        <v>10384</v>
      </c>
      <c r="H4783" t="s">
        <v>10385</v>
      </c>
      <c r="I4783">
        <v>8.6503442236999994</v>
      </c>
      <c r="J4783">
        <v>3.3786986255000002</v>
      </c>
      <c r="K4783">
        <v>3.629</v>
      </c>
      <c r="O4783">
        <v>78350326.797385603</v>
      </c>
      <c r="P4783">
        <v>5267973202.6143799</v>
      </c>
      <c r="R4783">
        <v>12039145.052833799</v>
      </c>
      <c r="S4783">
        <v>20302954.545454498</v>
      </c>
      <c r="T4783">
        <v>535022875.81699401</v>
      </c>
      <c r="U4783">
        <v>1.2084716570418499</v>
      </c>
      <c r="W4783">
        <v>-270152977.90586001</v>
      </c>
      <c r="X4783">
        <v>-58.464107599909497</v>
      </c>
      <c r="Y4783">
        <v>-94917954.545454502</v>
      </c>
      <c r="Z4783">
        <v>415299128.54030502</v>
      </c>
      <c r="AA4783">
        <v>764448006.70068002</v>
      </c>
      <c r="AE4783">
        <v>-1.6289608</v>
      </c>
      <c r="AF4783">
        <v>-0.50302860000000005</v>
      </c>
      <c r="AG4783">
        <v>2.2922499999999998E-2</v>
      </c>
      <c r="AT4783">
        <v>0.16474</v>
      </c>
      <c r="AU4783">
        <v>3200988235.2941198</v>
      </c>
    </row>
    <row r="4784" spans="1:47" x14ac:dyDescent="0.25">
      <c r="A4784" t="s">
        <v>14206</v>
      </c>
      <c r="B4784" t="s">
        <v>14207</v>
      </c>
      <c r="C4784" t="s">
        <v>1035</v>
      </c>
      <c r="D4784" s="3">
        <v>45291</v>
      </c>
      <c r="E4784" t="s">
        <v>14208</v>
      </c>
      <c r="F4784" t="s">
        <v>14133</v>
      </c>
      <c r="G4784" t="s">
        <v>14133</v>
      </c>
      <c r="H4784" t="s">
        <v>13409</v>
      </c>
      <c r="I4784">
        <v>1.6343101025</v>
      </c>
      <c r="J4784">
        <v>7.1235077330000003</v>
      </c>
      <c r="K4784">
        <v>6.72</v>
      </c>
      <c r="O4784">
        <v>28693.454581572201</v>
      </c>
      <c r="P4784">
        <v>103509430.21420801</v>
      </c>
      <c r="Q4784">
        <v>1.4659767000000001</v>
      </c>
      <c r="R4784">
        <v>159152.399790828</v>
      </c>
      <c r="S4784">
        <v>356378.42465753399</v>
      </c>
      <c r="T4784">
        <v>11035.944069835499</v>
      </c>
      <c r="U4784">
        <v>1.0530024905433799</v>
      </c>
      <c r="W4784">
        <v>13875815.6560489</v>
      </c>
      <c r="X4784">
        <v>3.11083999446649</v>
      </c>
      <c r="Y4784">
        <v>22197131.849315099</v>
      </c>
      <c r="Z4784">
        <v>17551565.448666301</v>
      </c>
      <c r="AA4784">
        <v>365945667.84735501</v>
      </c>
      <c r="AB4784">
        <v>0.65366109999999999</v>
      </c>
      <c r="AE4784">
        <v>0.65019700000000002</v>
      </c>
      <c r="AF4784">
        <v>0.58662559999999997</v>
      </c>
      <c r="AG4784">
        <v>2.2673700000000001E-2</v>
      </c>
      <c r="AT4784">
        <v>2.24457</v>
      </c>
      <c r="AU4784">
        <v>65513778.376171201</v>
      </c>
    </row>
    <row r="4785" spans="1:47" x14ac:dyDescent="0.25">
      <c r="A4785" t="s">
        <v>11098</v>
      </c>
      <c r="B4785" t="s">
        <v>11099</v>
      </c>
      <c r="C4785" t="s">
        <v>3596</v>
      </c>
      <c r="D4785" s="3">
        <v>45291</v>
      </c>
      <c r="E4785" t="s">
        <v>11100</v>
      </c>
      <c r="F4785" t="s">
        <v>10243</v>
      </c>
      <c r="G4785" t="s">
        <v>10243</v>
      </c>
      <c r="H4785" t="s">
        <v>10569</v>
      </c>
      <c r="I4785">
        <v>3.6469720711</v>
      </c>
      <c r="J4785">
        <v>6.1210600403999997</v>
      </c>
      <c r="K4785">
        <v>3.59</v>
      </c>
      <c r="O4785">
        <v>17436130.695170999</v>
      </c>
      <c r="P4785">
        <v>9545144416.6477108</v>
      </c>
      <c r="Q4785">
        <v>1.4427308999999999</v>
      </c>
      <c r="R4785">
        <v>31134173.461823601</v>
      </c>
      <c r="S4785">
        <v>116435288.84908199</v>
      </c>
      <c r="T4785">
        <v>442726101.12955803</v>
      </c>
      <c r="W4785">
        <v>431430689.39955503</v>
      </c>
      <c r="X4785">
        <v>3.8306804754639598</v>
      </c>
      <c r="Y4785">
        <v>743394536.49798501</v>
      </c>
      <c r="Z4785">
        <v>734591767.11394095</v>
      </c>
      <c r="AA4785">
        <v>10244634201.865299</v>
      </c>
      <c r="AB4785">
        <v>0.69998419999999995</v>
      </c>
      <c r="AE4785">
        <v>0.58831230000000001</v>
      </c>
      <c r="AF4785">
        <v>0.29937409999999998</v>
      </c>
      <c r="AG4785">
        <v>6.50144E-2</v>
      </c>
      <c r="AT4785">
        <v>1.2547999999999999</v>
      </c>
      <c r="AU4785">
        <v>2110529906.7546101</v>
      </c>
    </row>
    <row r="4786" spans="1:47" x14ac:dyDescent="0.25">
      <c r="A4786" t="s">
        <v>14910</v>
      </c>
      <c r="B4786" t="s">
        <v>14911</v>
      </c>
      <c r="C4786" t="s">
        <v>3091</v>
      </c>
      <c r="D4786" s="3">
        <v>45291</v>
      </c>
      <c r="E4786" t="s">
        <v>14912</v>
      </c>
      <c r="F4786" t="s">
        <v>11364</v>
      </c>
      <c r="G4786" t="s">
        <v>11364</v>
      </c>
      <c r="H4786" t="s">
        <v>13409</v>
      </c>
      <c r="I4786">
        <v>2.4547581766</v>
      </c>
      <c r="J4786">
        <v>5.2223674837000003</v>
      </c>
      <c r="K4786">
        <v>7.31</v>
      </c>
      <c r="L4786">
        <v>77.939829687510596</v>
      </c>
      <c r="M4786">
        <v>78.346259674802596</v>
      </c>
      <c r="N4786">
        <v>77.960404676312706</v>
      </c>
      <c r="O4786">
        <v>285830951.40873802</v>
      </c>
      <c r="P4786">
        <v>7278205114.0564804</v>
      </c>
      <c r="Q4786">
        <v>1.5309999999999999</v>
      </c>
      <c r="R4786">
        <v>302389559.60257399</v>
      </c>
      <c r="S4786">
        <v>310359589.04109597</v>
      </c>
      <c r="T4786">
        <v>880668336.77286899</v>
      </c>
      <c r="U4786">
        <v>1.1149375734612901</v>
      </c>
      <c r="W4786">
        <v>3105745401.6324501</v>
      </c>
      <c r="X4786">
        <v>21.0877811840672</v>
      </c>
      <c r="Y4786">
        <v>3508133561.6438398</v>
      </c>
      <c r="Z4786">
        <v>3624204032.5339599</v>
      </c>
      <c r="AA4786">
        <v>34701486988.377296</v>
      </c>
      <c r="AB4786">
        <v>0.77460739999999995</v>
      </c>
      <c r="AE4786">
        <v>6.3711500000000004E-2</v>
      </c>
      <c r="AF4786">
        <v>7.0334199999999999E-2</v>
      </c>
      <c r="AG4786">
        <v>7.3838899999999999E-2</v>
      </c>
      <c r="AH4786">
        <v>41.9782823085499</v>
      </c>
      <c r="AI4786">
        <v>48.338850879128998</v>
      </c>
      <c r="AJ4786">
        <v>43.749398749398701</v>
      </c>
      <c r="AK4786">
        <v>89.246174836185702</v>
      </c>
      <c r="AL4786">
        <v>91.350445467986304</v>
      </c>
      <c r="AM4786">
        <v>89.579514163911995</v>
      </c>
      <c r="AN4786">
        <v>65.804623954430198</v>
      </c>
      <c r="AO4786">
        <v>69.589136396663207</v>
      </c>
      <c r="AP4786">
        <v>66.813404865649105</v>
      </c>
      <c r="AQ4786">
        <v>65.804623954430198</v>
      </c>
      <c r="AR4786">
        <v>69.589136396663207</v>
      </c>
      <c r="AS4786">
        <v>62.4508200798834</v>
      </c>
      <c r="AT4786">
        <v>1.34419</v>
      </c>
      <c r="AU4786">
        <v>24855153234.083401</v>
      </c>
    </row>
    <row r="4787" spans="1:47" x14ac:dyDescent="0.25">
      <c r="A4787" t="s">
        <v>11152</v>
      </c>
      <c r="B4787" t="s">
        <v>11153</v>
      </c>
      <c r="C4787" t="s">
        <v>3620</v>
      </c>
      <c r="D4787" s="3">
        <v>45291</v>
      </c>
      <c r="E4787" t="s">
        <v>11154</v>
      </c>
      <c r="F4787" t="s">
        <v>10243</v>
      </c>
      <c r="G4787" t="s">
        <v>10243</v>
      </c>
      <c r="H4787" t="s">
        <v>10569</v>
      </c>
      <c r="I4787">
        <v>3.6469720711</v>
      </c>
      <c r="J4787">
        <v>6.1210600403999997</v>
      </c>
      <c r="K4787">
        <v>3.59</v>
      </c>
      <c r="O4787">
        <v>80727010.840724707</v>
      </c>
      <c r="P4787">
        <v>2511049958.3049002</v>
      </c>
      <c r="Q4787">
        <v>1.3736969999999999</v>
      </c>
      <c r="R4787">
        <v>4199406.9681245396</v>
      </c>
      <c r="S4787">
        <v>9320047.7683236301</v>
      </c>
      <c r="U4787">
        <v>1.3591223674538599</v>
      </c>
      <c r="W4787">
        <v>120120830.244626</v>
      </c>
      <c r="Y4787">
        <v>189535005.22466001</v>
      </c>
      <c r="Z4787">
        <v>230902130.24031499</v>
      </c>
      <c r="AA4787">
        <v>2513570057.1777802</v>
      </c>
      <c r="AB4787">
        <v>0.70680430000000005</v>
      </c>
      <c r="AE4787">
        <v>0.75003299999999995</v>
      </c>
      <c r="AF4787">
        <v>0.33772669999999999</v>
      </c>
      <c r="AG4787">
        <v>0.29246879999999997</v>
      </c>
      <c r="AT4787">
        <v>0.91119000000000006</v>
      </c>
      <c r="AU4787">
        <v>564443939.04935205</v>
      </c>
    </row>
    <row r="4788" spans="1:47" x14ac:dyDescent="0.25">
      <c r="A4788" t="s">
        <v>18086</v>
      </c>
      <c r="B4788" t="s">
        <v>18087</v>
      </c>
      <c r="C4788" t="s">
        <v>373</v>
      </c>
      <c r="D4788" s="3"/>
      <c r="E4788" t="s">
        <v>18088</v>
      </c>
      <c r="F4788" t="s">
        <v>11347</v>
      </c>
      <c r="G4788" t="s">
        <v>11347</v>
      </c>
      <c r="H4788" t="s">
        <v>11348</v>
      </c>
      <c r="I4788">
        <v>4.9563699601</v>
      </c>
      <c r="K4788">
        <v>6.8049999999999997</v>
      </c>
      <c r="L4788">
        <v>39.007413921493097</v>
      </c>
      <c r="M4788">
        <v>35.473617477293899</v>
      </c>
      <c r="N4788">
        <v>38.0626796787</v>
      </c>
      <c r="O4788">
        <v>163018213.25907299</v>
      </c>
      <c r="P4788">
        <v>293440563.24110699</v>
      </c>
      <c r="Q4788">
        <v>1.6608719999999999</v>
      </c>
      <c r="R4788">
        <v>45854214.196201898</v>
      </c>
      <c r="S4788">
        <v>284983019.686064</v>
      </c>
      <c r="U4788">
        <v>0.64090942882406998</v>
      </c>
      <c r="V4788">
        <v>58.9732070844167</v>
      </c>
      <c r="W4788">
        <v>151164519.13498899</v>
      </c>
      <c r="Y4788">
        <v>386027031.48035699</v>
      </c>
      <c r="Z4788">
        <v>186311278.29680201</v>
      </c>
      <c r="AA4788">
        <v>1152107603.6968</v>
      </c>
      <c r="AB4788">
        <v>0.68478430000000001</v>
      </c>
      <c r="AD4788">
        <v>16.078596197864201</v>
      </c>
      <c r="AE4788">
        <v>-3.5322300000000001E-2</v>
      </c>
      <c r="AF4788">
        <v>0.118495</v>
      </c>
      <c r="AG4788">
        <v>0.2544941</v>
      </c>
      <c r="AH4788">
        <v>63.569902319902297</v>
      </c>
      <c r="AI4788">
        <v>67.029087497067806</v>
      </c>
      <c r="AJ4788">
        <v>61.686507936508001</v>
      </c>
      <c r="AK4788">
        <v>14.321894896797</v>
      </c>
      <c r="AL4788">
        <v>12.552323157917501</v>
      </c>
      <c r="AM4788">
        <v>12.2440420658827</v>
      </c>
      <c r="AN4788">
        <v>34.428585561736497</v>
      </c>
      <c r="AO4788">
        <v>34.173959370379698</v>
      </c>
      <c r="AP4788">
        <v>31.894044373497199</v>
      </c>
      <c r="AQ4788">
        <v>34.428585561736497</v>
      </c>
      <c r="AR4788">
        <v>34.173959370379698</v>
      </c>
      <c r="AS4788">
        <v>31.894044373497199</v>
      </c>
      <c r="AT4788">
        <v>0.82948999999999995</v>
      </c>
    </row>
    <row r="4789" spans="1:47" x14ac:dyDescent="0.25">
      <c r="A4789" t="s">
        <v>21277</v>
      </c>
      <c r="B4789" t="s">
        <v>21278</v>
      </c>
      <c r="C4789" t="s">
        <v>3185</v>
      </c>
      <c r="D4789" s="3">
        <v>45107</v>
      </c>
      <c r="E4789" t="s">
        <v>21279</v>
      </c>
      <c r="F4789" t="s">
        <v>3986</v>
      </c>
      <c r="G4789" t="s">
        <v>3986</v>
      </c>
      <c r="H4789" t="s">
        <v>11207</v>
      </c>
      <c r="I4789">
        <v>4.2689463935000003</v>
      </c>
      <c r="J4789">
        <v>6.5940967133999999</v>
      </c>
      <c r="K4789">
        <v>3.7</v>
      </c>
      <c r="O4789">
        <v>57998200.179981999</v>
      </c>
      <c r="P4789">
        <v>828296503.68296504</v>
      </c>
      <c r="Q4789">
        <v>0.51099399999999995</v>
      </c>
      <c r="R4789">
        <v>25005810.945572101</v>
      </c>
      <c r="S4789">
        <v>33313090.4649189</v>
      </c>
      <c r="T4789">
        <v>697901543.17901504</v>
      </c>
      <c r="U4789">
        <v>1.21247767811354</v>
      </c>
      <c r="W4789">
        <v>187442359.16892201</v>
      </c>
      <c r="X4789">
        <v>10.973785438245301</v>
      </c>
      <c r="Y4789">
        <v>191894801.49337199</v>
      </c>
      <c r="Z4789">
        <v>307065293.470653</v>
      </c>
      <c r="AA4789">
        <v>8753475072.3603191</v>
      </c>
      <c r="AB4789">
        <v>0.70472040000000002</v>
      </c>
      <c r="AE4789">
        <v>0.30073169999999999</v>
      </c>
      <c r="AF4789">
        <v>0.31569809999999998</v>
      </c>
      <c r="AG4789">
        <v>0.82640460000000004</v>
      </c>
      <c r="AT4789">
        <v>1.82806</v>
      </c>
      <c r="AU4789">
        <v>520771922.80771899</v>
      </c>
    </row>
    <row r="4790" spans="1:47" x14ac:dyDescent="0.25">
      <c r="A4790" t="s">
        <v>15569</v>
      </c>
      <c r="B4790" t="s">
        <v>15570</v>
      </c>
      <c r="C4790" t="s">
        <v>3045</v>
      </c>
      <c r="D4790" s="3"/>
      <c r="E4790" t="s">
        <v>15571</v>
      </c>
      <c r="F4790" t="s">
        <v>15</v>
      </c>
      <c r="G4790" t="s">
        <v>16</v>
      </c>
      <c r="H4790" t="s">
        <v>17</v>
      </c>
      <c r="I4790">
        <v>1.9356345919</v>
      </c>
      <c r="J4790">
        <v>8.0027998204999999</v>
      </c>
      <c r="K4790">
        <v>3.65</v>
      </c>
      <c r="L4790">
        <v>50.614081259242496</v>
      </c>
      <c r="M4790">
        <v>47.226597659766</v>
      </c>
      <c r="N4790">
        <v>49.771464646464601</v>
      </c>
      <c r="O4790">
        <v>15458000000</v>
      </c>
      <c r="P4790">
        <v>23760000000</v>
      </c>
      <c r="R4790">
        <v>10162000000</v>
      </c>
      <c r="S4790">
        <v>10737000000</v>
      </c>
      <c r="T4790">
        <v>670000000</v>
      </c>
      <c r="U4790">
        <v>2.24967352258916</v>
      </c>
      <c r="V4790">
        <v>3.8840533600479801</v>
      </c>
      <c r="W4790">
        <v>3758000000</v>
      </c>
      <c r="X4790">
        <v>-456.053369215548</v>
      </c>
      <c r="Y4790">
        <v>5222000000</v>
      </c>
      <c r="Z4790">
        <v>4785000000</v>
      </c>
      <c r="AA4790">
        <v>3894809138.6399999</v>
      </c>
      <c r="AC4790">
        <v>15.9389319926285</v>
      </c>
      <c r="AD4790">
        <v>2.9047456888360199</v>
      </c>
      <c r="AE4790">
        <v>0.1379792</v>
      </c>
      <c r="AF4790">
        <v>0.2304486</v>
      </c>
      <c r="AG4790">
        <v>0.13590940000000001</v>
      </c>
      <c r="AH4790">
        <v>39.010700577341701</v>
      </c>
      <c r="AI4790">
        <v>39.010240490972599</v>
      </c>
      <c r="AJ4790">
        <v>31.072987022422598</v>
      </c>
      <c r="AK4790">
        <v>55.407958520804797</v>
      </c>
      <c r="AL4790">
        <v>58.490626581711403</v>
      </c>
      <c r="AM4790">
        <v>58.555666085320098</v>
      </c>
      <c r="AN4790">
        <v>49.341560188592197</v>
      </c>
      <c r="AO4790">
        <v>50.352425089469001</v>
      </c>
      <c r="AP4790">
        <v>47.373647765598001</v>
      </c>
      <c r="AQ4790">
        <v>49.341560188592197</v>
      </c>
      <c r="AR4790">
        <v>50.352425089469001</v>
      </c>
      <c r="AS4790">
        <v>45.561823882798997</v>
      </c>
      <c r="AT4790">
        <v>0.80444000000000004</v>
      </c>
      <c r="AU4790">
        <v>12008000000</v>
      </c>
    </row>
    <row r="4791" spans="1:47" x14ac:dyDescent="0.25">
      <c r="A4791" t="s">
        <v>21664</v>
      </c>
      <c r="B4791" t="s">
        <v>21665</v>
      </c>
      <c r="C4791" t="s">
        <v>2342</v>
      </c>
      <c r="D4791" s="3">
        <v>45322</v>
      </c>
      <c r="E4791" t="s">
        <v>21666</v>
      </c>
      <c r="F4791" t="s">
        <v>3993</v>
      </c>
      <c r="G4791" t="s">
        <v>3993</v>
      </c>
      <c r="H4791" t="s">
        <v>9193</v>
      </c>
      <c r="I4791">
        <v>4.3465614008999998</v>
      </c>
      <c r="J4791">
        <v>7.9220488314999997</v>
      </c>
      <c r="K4791">
        <v>3.73</v>
      </c>
      <c r="L4791">
        <v>32.5201288244766</v>
      </c>
      <c r="M4791">
        <v>41.715136715136701</v>
      </c>
      <c r="N4791">
        <v>37.656320287899199</v>
      </c>
      <c r="O4791">
        <v>35264419.722704999</v>
      </c>
      <c r="P4791">
        <v>184947927.898215</v>
      </c>
      <c r="Q4791">
        <v>1.5126864000000002</v>
      </c>
      <c r="R4791">
        <v>9277061.4571709</v>
      </c>
      <c r="S4791">
        <v>22422353.361505002</v>
      </c>
      <c r="T4791">
        <v>22325675.795669299</v>
      </c>
      <c r="U4791">
        <v>3.1822442299952201</v>
      </c>
      <c r="W4791">
        <v>104467779.01770701</v>
      </c>
      <c r="Y4791">
        <v>139462109.91881099</v>
      </c>
      <c r="Z4791">
        <v>152981619.37259799</v>
      </c>
      <c r="AA4791">
        <v>429883254.80109501</v>
      </c>
      <c r="AB4791">
        <v>0.64466820000000002</v>
      </c>
      <c r="AE4791">
        <v>2.2228299999999999E-2</v>
      </c>
      <c r="AF4791">
        <v>9.5381999999999995E-2</v>
      </c>
      <c r="AG4791">
        <v>9.6887799999999996E-2</v>
      </c>
      <c r="AH4791">
        <v>38.968447570475</v>
      </c>
      <c r="AI4791">
        <v>28.036496356343601</v>
      </c>
      <c r="AJ4791">
        <v>35.193148493735002</v>
      </c>
      <c r="AK4791">
        <v>14.5077637775232</v>
      </c>
      <c r="AL4791">
        <v>15.615425645402199</v>
      </c>
      <c r="AM4791">
        <v>25.4521605754482</v>
      </c>
      <c r="AN4791">
        <v>27.3248615157298</v>
      </c>
      <c r="AO4791">
        <v>24.593028296028098</v>
      </c>
      <c r="AP4791">
        <v>32.296938613455801</v>
      </c>
      <c r="AQ4791">
        <v>27.3248615157298</v>
      </c>
      <c r="AR4791">
        <v>24.593028296028098</v>
      </c>
      <c r="AS4791">
        <v>32.296938613455801</v>
      </c>
      <c r="AT4791">
        <v>0.60441999999999996</v>
      </c>
      <c r="AU4791">
        <v>648078850.22769594</v>
      </c>
    </row>
    <row r="4792" spans="1:47" x14ac:dyDescent="0.25">
      <c r="A4792" t="s">
        <v>17676</v>
      </c>
      <c r="B4792" t="s">
        <v>17677</v>
      </c>
      <c r="C4792" t="s">
        <v>1444</v>
      </c>
      <c r="D4792" s="3"/>
      <c r="E4792" t="s">
        <v>17678</v>
      </c>
      <c r="F4792" t="s">
        <v>10007</v>
      </c>
      <c r="G4792" t="s">
        <v>10007</v>
      </c>
      <c r="H4792" t="s">
        <v>10008</v>
      </c>
      <c r="I4792">
        <v>5.3085950054</v>
      </c>
      <c r="J4792">
        <v>4.2094638340000001</v>
      </c>
      <c r="K4792">
        <v>3.46</v>
      </c>
      <c r="O4792">
        <v>815979.92530042201</v>
      </c>
      <c r="P4792">
        <v>62001571.492692403</v>
      </c>
      <c r="Q4792">
        <v>0.36751010000000001</v>
      </c>
      <c r="R4792">
        <v>21782802.590175401</v>
      </c>
      <c r="S4792">
        <v>18660689.9884356</v>
      </c>
      <c r="U4792">
        <v>0.44595834814984098</v>
      </c>
      <c r="W4792">
        <v>2203176.9438596498</v>
      </c>
      <c r="Y4792">
        <v>-2422984.40796659</v>
      </c>
      <c r="Z4792">
        <v>-945359.47710295499</v>
      </c>
      <c r="AA4792">
        <v>175915103.04521701</v>
      </c>
      <c r="AB4792">
        <v>9.6127299999999999E-2</v>
      </c>
      <c r="AE4792">
        <v>2.0964199999999999E-2</v>
      </c>
      <c r="AF4792">
        <v>-0.3591954</v>
      </c>
      <c r="AG4792">
        <v>-0.45706039999999998</v>
      </c>
      <c r="AT4792">
        <v>0.87924000000000002</v>
      </c>
      <c r="AU4792">
        <v>15763611.508931501</v>
      </c>
    </row>
    <row r="4793" spans="1:47" x14ac:dyDescent="0.25">
      <c r="A4793" t="s">
        <v>3205</v>
      </c>
      <c r="B4793" t="s">
        <v>3206</v>
      </c>
      <c r="C4793" t="s">
        <v>3185</v>
      </c>
      <c r="D4793" s="3">
        <v>45291</v>
      </c>
      <c r="E4793" t="s">
        <v>3207</v>
      </c>
      <c r="F4793" t="s">
        <v>15</v>
      </c>
      <c r="G4793" t="s">
        <v>16</v>
      </c>
      <c r="H4793" t="s">
        <v>17</v>
      </c>
      <c r="I4793">
        <v>1.9356345919</v>
      </c>
      <c r="J4793">
        <v>8.0027998204999999</v>
      </c>
      <c r="K4793">
        <v>3.65</v>
      </c>
      <c r="L4793">
        <v>12.148337595907901</v>
      </c>
      <c r="M4793">
        <v>19.728783206237299</v>
      </c>
      <c r="N4793">
        <v>21.5515194681861</v>
      </c>
      <c r="O4793">
        <v>41211000</v>
      </c>
      <c r="P4793">
        <v>0</v>
      </c>
      <c r="Q4793">
        <v>0</v>
      </c>
      <c r="R4793">
        <v>13876000</v>
      </c>
      <c r="S4793">
        <v>17270000</v>
      </c>
      <c r="T4793">
        <v>23056000</v>
      </c>
      <c r="U4793">
        <v>1.54003713566836</v>
      </c>
      <c r="V4793">
        <v>15.4140615031262</v>
      </c>
      <c r="W4793">
        <v>189453000</v>
      </c>
      <c r="X4793">
        <v>20.3166244447903</v>
      </c>
      <c r="Y4793">
        <v>153977000</v>
      </c>
      <c r="Z4793">
        <v>82329000</v>
      </c>
      <c r="AA4793">
        <v>2442270817.04</v>
      </c>
      <c r="AB4793">
        <v>0</v>
      </c>
      <c r="AC4793">
        <v>37.869236311000002</v>
      </c>
      <c r="AE4793">
        <v>-1.6190000000000001E-4</v>
      </c>
      <c r="AF4793">
        <v>0.1170882</v>
      </c>
      <c r="AG4793">
        <v>3.4021599999999999E-2</v>
      </c>
      <c r="AH4793">
        <v>7.2684205221247904</v>
      </c>
      <c r="AI4793">
        <v>7.8967540345189597</v>
      </c>
      <c r="AJ4793">
        <v>14.883142439699499</v>
      </c>
      <c r="AK4793">
        <v>49.545576482878097</v>
      </c>
      <c r="AL4793">
        <v>50.570798259323098</v>
      </c>
      <c r="AM4793">
        <v>50.398531570410498</v>
      </c>
      <c r="AN4793">
        <v>24.791491719813902</v>
      </c>
      <c r="AO4793">
        <v>26.7960707138575</v>
      </c>
      <c r="AP4793">
        <v>29.7071782151577</v>
      </c>
      <c r="AQ4793">
        <v>24.791491719813902</v>
      </c>
      <c r="AR4793">
        <v>26.7960707138575</v>
      </c>
      <c r="AS4793">
        <v>29.7071782151577</v>
      </c>
      <c r="AT4793">
        <v>3.3963999999999999</v>
      </c>
      <c r="AU4793">
        <v>914242000</v>
      </c>
    </row>
    <row r="4794" spans="1:47" x14ac:dyDescent="0.25">
      <c r="A4794" t="s">
        <v>11017</v>
      </c>
      <c r="B4794" t="s">
        <v>11018</v>
      </c>
      <c r="C4794" t="s">
        <v>3481</v>
      </c>
      <c r="D4794" s="3">
        <v>45291</v>
      </c>
      <c r="E4794" t="s">
        <v>11019</v>
      </c>
      <c r="F4794" t="s">
        <v>11015</v>
      </c>
      <c r="G4794" t="s">
        <v>11015</v>
      </c>
      <c r="H4794" t="s">
        <v>11016</v>
      </c>
      <c r="I4794">
        <v>2.7311744542</v>
      </c>
      <c r="J4794">
        <v>7.6965669988999998</v>
      </c>
      <c r="K4794">
        <v>4.43</v>
      </c>
      <c r="L4794">
        <v>69.530165374514297</v>
      </c>
      <c r="M4794">
        <v>64.328759847055693</v>
      </c>
      <c r="N4794">
        <v>65.886825438712194</v>
      </c>
      <c r="O4794">
        <v>628201711.52764201</v>
      </c>
      <c r="P4794">
        <v>5789138610.0500402</v>
      </c>
      <c r="Q4794">
        <v>2.1117431999999998</v>
      </c>
      <c r="R4794">
        <v>596743368.24401796</v>
      </c>
      <c r="S4794">
        <v>578404134.33716702</v>
      </c>
      <c r="T4794">
        <v>1596784223.1500399</v>
      </c>
      <c r="U4794">
        <v>0.73897128967776704</v>
      </c>
      <c r="W4794">
        <v>2313431694.8245502</v>
      </c>
      <c r="Y4794">
        <v>2164049116.8468499</v>
      </c>
      <c r="Z4794">
        <v>2154659323.0878601</v>
      </c>
      <c r="AA4794">
        <v>18855037158.087399</v>
      </c>
      <c r="AB4794">
        <v>0.82501009999999997</v>
      </c>
      <c r="AE4794">
        <v>0.1186415</v>
      </c>
      <c r="AF4794">
        <v>9.9793599999999996E-2</v>
      </c>
      <c r="AG4794">
        <v>9.4584500000000002E-2</v>
      </c>
      <c r="AH4794">
        <v>69.547008547008502</v>
      </c>
      <c r="AI4794">
        <v>69.543969102792602</v>
      </c>
      <c r="AJ4794">
        <v>66.123061164764394</v>
      </c>
      <c r="AK4794">
        <v>82.811890304350996</v>
      </c>
      <c r="AL4794">
        <v>78.463396436117307</v>
      </c>
      <c r="AM4794">
        <v>79.108744574140502</v>
      </c>
      <c r="AN4794">
        <v>75.581448349514105</v>
      </c>
      <c r="AO4794">
        <v>72.5183671989261</v>
      </c>
      <c r="AP4794">
        <v>71.502280042176196</v>
      </c>
      <c r="AQ4794">
        <v>75.581448349514105</v>
      </c>
      <c r="AR4794">
        <v>50.8425169327964</v>
      </c>
      <c r="AS4794">
        <v>59.188640021088098</v>
      </c>
      <c r="AT4794">
        <v>0.63937999999999995</v>
      </c>
    </row>
    <row r="4795" spans="1:47" x14ac:dyDescent="0.25">
      <c r="A4795" t="s">
        <v>14841</v>
      </c>
      <c r="B4795" t="s">
        <v>14842</v>
      </c>
      <c r="C4795" t="s">
        <v>2580</v>
      </c>
      <c r="D4795" s="3">
        <v>45291</v>
      </c>
      <c r="E4795" t="s">
        <v>14843</v>
      </c>
      <c r="F4795" t="s">
        <v>11364</v>
      </c>
      <c r="G4795" t="s">
        <v>11364</v>
      </c>
      <c r="H4795" t="s">
        <v>13409</v>
      </c>
      <c r="I4795">
        <v>2.4547581766</v>
      </c>
      <c r="J4795">
        <v>5.2223674837000003</v>
      </c>
      <c r="K4795">
        <v>7.31</v>
      </c>
      <c r="L4795">
        <v>81.510703447273301</v>
      </c>
      <c r="M4795">
        <v>71.193798176141698</v>
      </c>
      <c r="N4795">
        <v>74.065805987064493</v>
      </c>
      <c r="O4795">
        <v>6296006.0918411296</v>
      </c>
      <c r="P4795">
        <v>3371606723.0971298</v>
      </c>
      <c r="Q4795">
        <v>1.4587346000000001</v>
      </c>
      <c r="R4795">
        <v>516108.49646454299</v>
      </c>
      <c r="S4795">
        <v>16973458.904109601</v>
      </c>
      <c r="T4795">
        <v>2143180.3383620498</v>
      </c>
      <c r="U4795">
        <v>1.61004321344999</v>
      </c>
      <c r="W4795">
        <v>269826978.60536999</v>
      </c>
      <c r="Y4795">
        <v>309941138.69862998</v>
      </c>
      <c r="Z4795">
        <v>319957401.25589001</v>
      </c>
      <c r="AA4795">
        <v>2743316411.5079198</v>
      </c>
      <c r="AB4795">
        <v>0.72260749999999996</v>
      </c>
      <c r="AE4795">
        <v>0.44733289999999998</v>
      </c>
      <c r="AF4795">
        <v>0.49202940000000001</v>
      </c>
      <c r="AG4795">
        <v>6.0124000000000002E-3</v>
      </c>
      <c r="AH4795">
        <v>56.779757310693803</v>
      </c>
      <c r="AI4795">
        <v>56.973258294710497</v>
      </c>
      <c r="AJ4795">
        <v>51.975308641975303</v>
      </c>
      <c r="AK4795">
        <v>53.580936384670402</v>
      </c>
      <c r="AL4795">
        <v>57.634472375361703</v>
      </c>
      <c r="AM4795">
        <v>54.909914092819598</v>
      </c>
      <c r="AN4795">
        <v>65.103367243043905</v>
      </c>
      <c r="AO4795">
        <v>63.594331988850698</v>
      </c>
      <c r="AP4795">
        <v>60.082341063026497</v>
      </c>
      <c r="AQ4795">
        <v>65.103367243043905</v>
      </c>
      <c r="AR4795">
        <v>63.594331988850698</v>
      </c>
      <c r="AS4795">
        <v>60.082341063026497</v>
      </c>
      <c r="AT4795">
        <v>1.42367</v>
      </c>
      <c r="AU4795">
        <v>509912484.96352601</v>
      </c>
    </row>
    <row r="4796" spans="1:47" x14ac:dyDescent="0.25">
      <c r="A4796" t="s">
        <v>10587</v>
      </c>
      <c r="B4796" t="s">
        <v>10588</v>
      </c>
      <c r="C4796" t="s">
        <v>3918</v>
      </c>
      <c r="D4796" s="3">
        <v>45291</v>
      </c>
      <c r="E4796" t="s">
        <v>10589</v>
      </c>
      <c r="F4796" t="s">
        <v>10573</v>
      </c>
      <c r="G4796" t="s">
        <v>10573</v>
      </c>
      <c r="H4796" t="s">
        <v>10574</v>
      </c>
      <c r="I4796">
        <v>5.2603644250999997</v>
      </c>
      <c r="J4796">
        <v>14.429450758</v>
      </c>
      <c r="K4796">
        <v>2.89</v>
      </c>
      <c r="O4796">
        <v>92909123.270952001</v>
      </c>
      <c r="P4796">
        <v>790226301.87144005</v>
      </c>
      <c r="Q4796">
        <v>1.3141195000000001</v>
      </c>
      <c r="R4796">
        <v>20619868.535284601</v>
      </c>
      <c r="S4796">
        <v>40460993.717875503</v>
      </c>
      <c r="T4796">
        <v>18786106.5907242</v>
      </c>
      <c r="U4796">
        <v>1.0050945219942</v>
      </c>
      <c r="W4796">
        <v>258275083.71573901</v>
      </c>
      <c r="Y4796">
        <v>275329297.54426003</v>
      </c>
      <c r="Z4796">
        <v>292945484.13344198</v>
      </c>
      <c r="AA4796">
        <v>1961764510.8214099</v>
      </c>
      <c r="AB4796">
        <v>0.72991760000000006</v>
      </c>
      <c r="AE4796">
        <v>5.7145700000000001E-2</v>
      </c>
      <c r="AF4796">
        <v>4.87859E-2</v>
      </c>
      <c r="AG4796">
        <v>3.884E-2</v>
      </c>
      <c r="AT4796">
        <v>2.4017599999999999</v>
      </c>
      <c r="AU4796">
        <v>4584598504.88202</v>
      </c>
    </row>
    <row r="4797" spans="1:47" x14ac:dyDescent="0.25">
      <c r="A4797" t="s">
        <v>2453</v>
      </c>
      <c r="B4797" t="s">
        <v>2454</v>
      </c>
      <c r="C4797" t="s">
        <v>2403</v>
      </c>
      <c r="D4797" s="3">
        <v>45291</v>
      </c>
      <c r="E4797" t="s">
        <v>2455</v>
      </c>
      <c r="F4797" t="s">
        <v>15</v>
      </c>
      <c r="G4797" t="s">
        <v>16</v>
      </c>
      <c r="H4797" t="s">
        <v>17</v>
      </c>
      <c r="I4797">
        <v>1.9356345919</v>
      </c>
      <c r="J4797">
        <v>8.0027998204999999</v>
      </c>
      <c r="K4797">
        <v>3.65</v>
      </c>
      <c r="L4797">
        <v>47.893444792940898</v>
      </c>
      <c r="M4797">
        <v>50.785348289710598</v>
      </c>
      <c r="N4797">
        <v>49.860286068450399</v>
      </c>
      <c r="O4797">
        <v>469000000</v>
      </c>
      <c r="P4797">
        <v>14293000000</v>
      </c>
      <c r="Q4797">
        <v>2.9540180999999999</v>
      </c>
      <c r="R4797">
        <v>344000000</v>
      </c>
      <c r="S4797">
        <v>353000000</v>
      </c>
      <c r="T4797">
        <v>1028000000</v>
      </c>
      <c r="U4797">
        <v>1.19392872300325</v>
      </c>
      <c r="V4797">
        <v>40.855076483263304</v>
      </c>
      <c r="W4797">
        <v>2843000000</v>
      </c>
      <c r="X4797">
        <v>29.412331910085801</v>
      </c>
      <c r="Y4797">
        <v>4664000000</v>
      </c>
      <c r="Z4797">
        <v>3345000000</v>
      </c>
      <c r="AA4797">
        <v>56826857807.370003</v>
      </c>
      <c r="AB4797">
        <v>1.0948488999999999</v>
      </c>
      <c r="AC4797">
        <v>21.741308887999999</v>
      </c>
      <c r="AD4797">
        <v>9.9678852859999996</v>
      </c>
      <c r="AE4797">
        <v>8.07258E-2</v>
      </c>
      <c r="AF4797">
        <v>0.17305709999999999</v>
      </c>
      <c r="AG4797">
        <v>6.1046200000000002E-2</v>
      </c>
      <c r="AH4797">
        <v>53.968703021247499</v>
      </c>
      <c r="AI4797">
        <v>44.547506906851801</v>
      </c>
      <c r="AJ4797">
        <v>66.106045422850002</v>
      </c>
      <c r="AK4797">
        <v>74.069749964120902</v>
      </c>
      <c r="AL4797">
        <v>81.503111458644099</v>
      </c>
      <c r="AM4797">
        <v>79.567788888851794</v>
      </c>
      <c r="AN4797">
        <v>59.398436092772599</v>
      </c>
      <c r="AO4797">
        <v>60.163144522561097</v>
      </c>
      <c r="AP4797">
        <v>65.896711367815698</v>
      </c>
      <c r="AQ4797">
        <v>59.398436092772599</v>
      </c>
      <c r="AR4797">
        <v>60.163144522561097</v>
      </c>
      <c r="AS4797">
        <v>65.896711367815698</v>
      </c>
      <c r="AT4797">
        <v>2.7252900000000002</v>
      </c>
      <c r="AU4797">
        <v>22098000000</v>
      </c>
    </row>
    <row r="4798" spans="1:47" x14ac:dyDescent="0.25">
      <c r="A4798" t="s">
        <v>14682</v>
      </c>
      <c r="B4798" t="s">
        <v>14683</v>
      </c>
      <c r="C4798" t="s">
        <v>3645</v>
      </c>
      <c r="D4798" s="3">
        <v>45291</v>
      </c>
      <c r="E4798" t="s">
        <v>14684</v>
      </c>
      <c r="F4798" t="s">
        <v>11364</v>
      </c>
      <c r="G4798" t="s">
        <v>11364</v>
      </c>
      <c r="H4798" t="s">
        <v>13409</v>
      </c>
      <c r="I4798">
        <v>2.4547581766</v>
      </c>
      <c r="J4798">
        <v>5.2223674837000003</v>
      </c>
      <c r="K4798">
        <v>7.31</v>
      </c>
      <c r="L4798">
        <v>91.635969274977796</v>
      </c>
      <c r="M4798">
        <v>88.452950031079695</v>
      </c>
      <c r="N4798">
        <v>91.860211139424706</v>
      </c>
      <c r="O4798">
        <v>2041649652.91956</v>
      </c>
      <c r="P4798">
        <v>22102788783.066399</v>
      </c>
      <c r="Q4798">
        <v>2.8342862000000002</v>
      </c>
      <c r="R4798">
        <v>1879135120.3874199</v>
      </c>
      <c r="S4798">
        <v>2014126712.3287699</v>
      </c>
      <c r="T4798">
        <v>1712778519.6384599</v>
      </c>
      <c r="U4798">
        <v>0.49909293954828199</v>
      </c>
      <c r="W4798">
        <v>4896209899.2792702</v>
      </c>
      <c r="X4798">
        <v>11.049477177332999</v>
      </c>
      <c r="Y4798">
        <v>4936857876.7123299</v>
      </c>
      <c r="Z4798">
        <v>5031286901.4379797</v>
      </c>
      <c r="AA4798">
        <v>11235258316.207899</v>
      </c>
      <c r="AB4798">
        <v>1.4470651000000001</v>
      </c>
      <c r="AE4798">
        <v>1.39214E-2</v>
      </c>
      <c r="AF4798">
        <v>1.6476299999999999E-2</v>
      </c>
      <c r="AG4798">
        <v>1.0952999999999999E-2</v>
      </c>
      <c r="AH4798">
        <v>43.2830589143298</v>
      </c>
      <c r="AI4798">
        <v>51.634297064665603</v>
      </c>
      <c r="AJ4798">
        <v>65.222863556196899</v>
      </c>
      <c r="AK4798">
        <v>84.631178134504097</v>
      </c>
      <c r="AL4798">
        <v>87.205496521023605</v>
      </c>
      <c r="AM4798">
        <v>86.749014767626306</v>
      </c>
      <c r="AN4798">
        <v>74.100946488999796</v>
      </c>
      <c r="AO4798">
        <v>77.823275576515201</v>
      </c>
      <c r="AP4798">
        <v>80.8090138836329</v>
      </c>
      <c r="AQ4798">
        <v>45.086187530214197</v>
      </c>
      <c r="AR4798">
        <v>53.566810202050704</v>
      </c>
      <c r="AS4798">
        <v>52.525719063028603</v>
      </c>
      <c r="AT4798">
        <v>0.92584999999999995</v>
      </c>
      <c r="AU4798">
        <v>93703993908.158905</v>
      </c>
    </row>
    <row r="4799" spans="1:47" x14ac:dyDescent="0.25">
      <c r="A4799" t="s">
        <v>3202</v>
      </c>
      <c r="B4799" t="s">
        <v>3203</v>
      </c>
      <c r="C4799" t="s">
        <v>3185</v>
      </c>
      <c r="D4799" s="3">
        <v>45291</v>
      </c>
      <c r="E4799" t="s">
        <v>3204</v>
      </c>
      <c r="F4799" t="s">
        <v>15</v>
      </c>
      <c r="G4799" t="s">
        <v>16</v>
      </c>
      <c r="H4799" t="s">
        <v>17</v>
      </c>
      <c r="I4799">
        <v>1.9356345919</v>
      </c>
      <c r="J4799">
        <v>8.0027998204999999</v>
      </c>
      <c r="K4799">
        <v>3.65</v>
      </c>
      <c r="L4799">
        <v>9.2325559258819094</v>
      </c>
      <c r="M4799">
        <v>23.997708441946699</v>
      </c>
      <c r="N4799">
        <v>30.328822412155699</v>
      </c>
      <c r="O4799">
        <v>1280000</v>
      </c>
      <c r="P4799">
        <v>483248000</v>
      </c>
      <c r="Q4799">
        <v>2.1536052999999997</v>
      </c>
      <c r="R4799">
        <v>19192000</v>
      </c>
      <c r="S4799">
        <v>19714000</v>
      </c>
      <c r="T4799">
        <v>669167000</v>
      </c>
      <c r="U4799">
        <v>2.14361424273199</v>
      </c>
      <c r="V4799">
        <v>10.7846592911801</v>
      </c>
      <c r="W4799">
        <v>151570000</v>
      </c>
      <c r="X4799">
        <v>22.017891761743801</v>
      </c>
      <c r="Y4799">
        <v>161430000</v>
      </c>
      <c r="Z4799">
        <v>157116000</v>
      </c>
      <c r="AA4799">
        <v>1274066034.1199999</v>
      </c>
      <c r="AB4799">
        <v>1.2287881</v>
      </c>
      <c r="AD4799">
        <v>250.40916530300001</v>
      </c>
      <c r="AE4799">
        <v>1.7302100000000001E-2</v>
      </c>
      <c r="AF4799">
        <v>2.6313900000000001E-2</v>
      </c>
      <c r="AG4799">
        <v>0.1718586</v>
      </c>
      <c r="AH4799">
        <v>65.8948810576819</v>
      </c>
      <c r="AI4799">
        <v>62.837767990947199</v>
      </c>
      <c r="AJ4799">
        <v>64.892991470257599</v>
      </c>
      <c r="AK4799">
        <v>59.112544006669403</v>
      </c>
      <c r="AL4799">
        <v>55.874057932509103</v>
      </c>
      <c r="AM4799">
        <v>51.1089184506124</v>
      </c>
      <c r="AN4799">
        <v>55.326686199008101</v>
      </c>
      <c r="AO4799">
        <v>55.550214982431399</v>
      </c>
      <c r="AP4799">
        <v>53.7236428800936</v>
      </c>
      <c r="AQ4799">
        <v>55.326686199008101</v>
      </c>
      <c r="AR4799">
        <v>55.550214982431399</v>
      </c>
      <c r="AS4799">
        <v>53.7236428800936</v>
      </c>
      <c r="AT4799">
        <v>1.2242900000000001</v>
      </c>
      <c r="AU4799">
        <v>689183000</v>
      </c>
    </row>
    <row r="4800" spans="1:47" x14ac:dyDescent="0.25">
      <c r="A4800" t="s">
        <v>15392</v>
      </c>
      <c r="B4800" t="s">
        <v>15393</v>
      </c>
      <c r="C4800" t="s">
        <v>3645</v>
      </c>
      <c r="D4800" s="3"/>
      <c r="E4800" t="s">
        <v>15394</v>
      </c>
      <c r="F4800" t="s">
        <v>15</v>
      </c>
      <c r="G4800" t="s">
        <v>16</v>
      </c>
      <c r="H4800" t="s">
        <v>17</v>
      </c>
      <c r="I4800">
        <v>1.9356345919</v>
      </c>
      <c r="J4800">
        <v>8.0027998204999999</v>
      </c>
      <c r="K4800">
        <v>3.65</v>
      </c>
      <c r="O4800">
        <v>56000000</v>
      </c>
      <c r="P4800">
        <v>0</v>
      </c>
      <c r="R4800">
        <v>22000000</v>
      </c>
      <c r="S4800">
        <v>26000000</v>
      </c>
      <c r="T4800">
        <v>77000000</v>
      </c>
      <c r="W4800">
        <v>-62000000</v>
      </c>
      <c r="Y4800">
        <v>100000000</v>
      </c>
      <c r="Z4800">
        <v>-2107000000</v>
      </c>
      <c r="AA4800">
        <v>8184502479.6800003</v>
      </c>
      <c r="AE4800">
        <v>-3.9803699999999997E-2</v>
      </c>
      <c r="AF4800">
        <v>3.8024299999999997E-2</v>
      </c>
      <c r="AG4800">
        <v>-0.53385930000000004</v>
      </c>
      <c r="AT4800">
        <v>4.5088699999999999</v>
      </c>
      <c r="AU4800">
        <v>3042000000</v>
      </c>
    </row>
    <row r="4801" spans="1:47" x14ac:dyDescent="0.25">
      <c r="A4801" t="s">
        <v>23601</v>
      </c>
      <c r="B4801" t="s">
        <v>23602</v>
      </c>
      <c r="C4801" t="s">
        <v>12</v>
      </c>
      <c r="D4801" s="3">
        <v>45199</v>
      </c>
      <c r="E4801" t="s">
        <v>23603</v>
      </c>
      <c r="F4801" t="s">
        <v>15</v>
      </c>
      <c r="G4801" t="s">
        <v>16</v>
      </c>
      <c r="H4801" t="s">
        <v>17</v>
      </c>
      <c r="I4801">
        <v>1.9356345919</v>
      </c>
      <c r="J4801">
        <v>8.0027998204999999</v>
      </c>
      <c r="K4801">
        <v>3.65</v>
      </c>
      <c r="L4801">
        <v>11.032323846563401</v>
      </c>
      <c r="M4801">
        <v>11.828117875057</v>
      </c>
      <c r="N4801">
        <v>11.4782350266221</v>
      </c>
      <c r="O4801">
        <v>449906000</v>
      </c>
      <c r="P4801">
        <v>46873000</v>
      </c>
      <c r="Q4801">
        <v>0.17897469999999999</v>
      </c>
      <c r="R4801">
        <v>64028000</v>
      </c>
      <c r="S4801">
        <v>438868000</v>
      </c>
      <c r="T4801">
        <v>20720000</v>
      </c>
      <c r="U4801">
        <v>0.68368649378985102</v>
      </c>
      <c r="V4801">
        <v>8.7730202692735499</v>
      </c>
      <c r="W4801">
        <v>192594000</v>
      </c>
      <c r="X4801">
        <v>24.333308613331301</v>
      </c>
      <c r="Y4801">
        <v>218325000</v>
      </c>
      <c r="Z4801">
        <v>211167000</v>
      </c>
      <c r="AA4801">
        <v>1319629896.48</v>
      </c>
      <c r="AB4801">
        <v>5.5845199999999998E-2</v>
      </c>
      <c r="AC4801">
        <v>13.526657673000001</v>
      </c>
      <c r="AD4801">
        <v>8.1245270129999998</v>
      </c>
      <c r="AE4801">
        <v>0.48629719999999999</v>
      </c>
      <c r="AF4801">
        <v>0.49270649999999999</v>
      </c>
      <c r="AG4801">
        <v>0.40418320000000002</v>
      </c>
      <c r="AH4801">
        <v>40.731529079729903</v>
      </c>
      <c r="AI4801">
        <v>44.476491217339003</v>
      </c>
      <c r="AJ4801">
        <v>52.981602620501299</v>
      </c>
      <c r="AK4801">
        <v>32.0001323726392</v>
      </c>
      <c r="AL4801">
        <v>42.770415956781797</v>
      </c>
      <c r="AM4801">
        <v>43.328370491489899</v>
      </c>
      <c r="AN4801">
        <v>32.124070759436897</v>
      </c>
      <c r="AO4801">
        <v>38.878528996639403</v>
      </c>
      <c r="AP4801">
        <v>42.267497681167697</v>
      </c>
      <c r="AQ4801">
        <v>32.124070759436897</v>
      </c>
      <c r="AR4801">
        <v>38.878528996639403</v>
      </c>
      <c r="AS4801">
        <v>42.267497681167697</v>
      </c>
    </row>
    <row r="4802" spans="1:47" x14ac:dyDescent="0.25">
      <c r="A4802" t="s">
        <v>7552</v>
      </c>
      <c r="B4802" t="s">
        <v>7553</v>
      </c>
      <c r="C4802" t="s">
        <v>3596</v>
      </c>
      <c r="D4802" s="3">
        <v>45291</v>
      </c>
      <c r="E4802" t="s">
        <v>7554</v>
      </c>
      <c r="F4802" t="s">
        <v>7090</v>
      </c>
      <c r="G4802" t="s">
        <v>7090</v>
      </c>
      <c r="H4802" t="s">
        <v>7091</v>
      </c>
      <c r="I4802">
        <v>2.9117720284000002</v>
      </c>
      <c r="J4802">
        <v>8.3692909886999995</v>
      </c>
      <c r="K4802">
        <v>7.39</v>
      </c>
      <c r="L4802">
        <v>83.768166413368405</v>
      </c>
      <c r="M4802">
        <v>84.597128939374599</v>
      </c>
      <c r="N4802">
        <v>87.786586921229599</v>
      </c>
      <c r="O4802">
        <v>9238104.6985199209</v>
      </c>
      <c r="P4802">
        <v>6269196384.2256899</v>
      </c>
      <c r="Q4802">
        <v>1.9162547999999999</v>
      </c>
      <c r="S4802">
        <v>8166951.7092949497</v>
      </c>
      <c r="T4802">
        <v>1788020.2642296599</v>
      </c>
      <c r="U4802">
        <v>1.3667918593035699</v>
      </c>
      <c r="W4802">
        <v>474931409.85927999</v>
      </c>
      <c r="X4802">
        <v>5.1647775325671796</v>
      </c>
      <c r="Y4802">
        <v>552182017.33315396</v>
      </c>
      <c r="Z4802">
        <v>623323731.002285</v>
      </c>
      <c r="AA4802">
        <v>6076299138.1571503</v>
      </c>
      <c r="AB4802">
        <v>0.99312509999999998</v>
      </c>
      <c r="AE4802">
        <v>1.8617976000000001</v>
      </c>
      <c r="AF4802">
        <v>0.19601250000000001</v>
      </c>
      <c r="AG4802">
        <v>-1.1821333999999999</v>
      </c>
      <c r="AH4802">
        <v>88.795591010464904</v>
      </c>
      <c r="AI4802">
        <v>84.882603550295897</v>
      </c>
      <c r="AJ4802">
        <v>53.363363363363398</v>
      </c>
      <c r="AK4802">
        <v>77.553557812113397</v>
      </c>
      <c r="AL4802">
        <v>83.889331331175796</v>
      </c>
      <c r="AM4802">
        <v>84.880413558942806</v>
      </c>
      <c r="AN4802">
        <v>83.178390914145297</v>
      </c>
      <c r="AO4802">
        <v>85.441707186449193</v>
      </c>
      <c r="AP4802">
        <v>74.5138183433465</v>
      </c>
      <c r="AQ4802">
        <v>83.178390914145297</v>
      </c>
      <c r="AR4802">
        <v>85.441707186449193</v>
      </c>
      <c r="AS4802">
        <v>74.5138183433465</v>
      </c>
      <c r="AT4802">
        <v>0.46496999999999999</v>
      </c>
      <c r="AU4802">
        <v>974073706.16867006</v>
      </c>
    </row>
    <row r="4803" spans="1:47" x14ac:dyDescent="0.25">
      <c r="A4803" t="s">
        <v>22777</v>
      </c>
      <c r="B4803" t="s">
        <v>22778</v>
      </c>
      <c r="C4803" t="s">
        <v>3645</v>
      </c>
      <c r="D4803" s="3">
        <v>45046</v>
      </c>
      <c r="E4803" t="s">
        <v>22779</v>
      </c>
      <c r="F4803" t="s">
        <v>15</v>
      </c>
      <c r="G4803" t="s">
        <v>16</v>
      </c>
      <c r="H4803" t="s">
        <v>17</v>
      </c>
      <c r="I4803">
        <v>1.9356345919</v>
      </c>
      <c r="J4803">
        <v>8.0027998204999999</v>
      </c>
      <c r="K4803">
        <v>3.65</v>
      </c>
      <c r="L4803">
        <v>35.227672612547003</v>
      </c>
      <c r="M4803">
        <v>29.394677117834199</v>
      </c>
      <c r="N4803">
        <v>31.837892672585699</v>
      </c>
      <c r="O4803">
        <v>476568000</v>
      </c>
      <c r="P4803">
        <v>1673374000</v>
      </c>
      <c r="Q4803">
        <v>1.3345566999999998</v>
      </c>
      <c r="R4803">
        <v>441252000</v>
      </c>
      <c r="S4803">
        <v>326475000</v>
      </c>
      <c r="T4803">
        <v>69448000</v>
      </c>
      <c r="U4803">
        <v>0.82379674523289204</v>
      </c>
      <c r="V4803">
        <v>21.267751187283</v>
      </c>
      <c r="W4803">
        <v>732770000</v>
      </c>
      <c r="X4803">
        <v>16.7637959915937</v>
      </c>
      <c r="Y4803">
        <v>801096000</v>
      </c>
      <c r="Z4803">
        <v>945938000</v>
      </c>
      <c r="AA4803">
        <v>12042430624.200001</v>
      </c>
      <c r="AB4803">
        <v>0.75323119999999999</v>
      </c>
      <c r="AC4803">
        <v>24.897809851000002</v>
      </c>
      <c r="AD4803">
        <v>20.272327797999999</v>
      </c>
      <c r="AE4803">
        <v>3.5935799999999997E-2</v>
      </c>
      <c r="AF4803">
        <v>2.62334E-2</v>
      </c>
      <c r="AG4803">
        <v>2.9593000000000001E-2</v>
      </c>
      <c r="AH4803">
        <v>80.067055081505998</v>
      </c>
      <c r="AI4803">
        <v>82.942348261933205</v>
      </c>
      <c r="AJ4803">
        <v>45.8745276479602</v>
      </c>
      <c r="AK4803">
        <v>45.180845870337798</v>
      </c>
      <c r="AL4803">
        <v>53.063392855764803</v>
      </c>
      <c r="AM4803">
        <v>49.2708518160049</v>
      </c>
      <c r="AN4803">
        <v>53.112532791595399</v>
      </c>
      <c r="AO4803">
        <v>56.8632945689113</v>
      </c>
      <c r="AP4803">
        <v>43.585896813084098</v>
      </c>
      <c r="AQ4803">
        <v>53.112532791595399</v>
      </c>
      <c r="AR4803">
        <v>56.8632945689113</v>
      </c>
      <c r="AS4803">
        <v>43.585896813084098</v>
      </c>
      <c r="AT4803">
        <v>0.99334999999999996</v>
      </c>
      <c r="AU4803">
        <v>15094475000</v>
      </c>
    </row>
    <row r="4804" spans="1:47" x14ac:dyDescent="0.25">
      <c r="A4804" t="s">
        <v>16850</v>
      </c>
      <c r="B4804" t="s">
        <v>16851</v>
      </c>
      <c r="C4804" t="s">
        <v>540</v>
      </c>
      <c r="D4804" s="3"/>
      <c r="E4804" t="s">
        <v>16852</v>
      </c>
      <c r="F4804" t="s">
        <v>3986</v>
      </c>
      <c r="G4804" t="s">
        <v>3986</v>
      </c>
      <c r="H4804" t="s">
        <v>17</v>
      </c>
      <c r="I4804">
        <v>4.2689463935000003</v>
      </c>
      <c r="J4804">
        <v>6.5940967133999999</v>
      </c>
      <c r="K4804">
        <v>3.7</v>
      </c>
      <c r="O4804">
        <v>27055000</v>
      </c>
      <c r="P4804">
        <v>18439000</v>
      </c>
      <c r="Q4804">
        <v>0.26137690000000002</v>
      </c>
      <c r="R4804">
        <v>20552000</v>
      </c>
      <c r="S4804">
        <v>25251000</v>
      </c>
      <c r="T4804">
        <v>49000000</v>
      </c>
      <c r="U4804">
        <v>2.5127154118255399</v>
      </c>
      <c r="W4804">
        <v>-15681000</v>
      </c>
      <c r="Y4804">
        <v>-11082000</v>
      </c>
      <c r="Z4804">
        <v>9480000</v>
      </c>
      <c r="AA4804">
        <v>329139451.68993801</v>
      </c>
      <c r="AB4804">
        <v>0.2274333</v>
      </c>
      <c r="AE4804">
        <v>-0.41669590000000001</v>
      </c>
      <c r="AF4804">
        <v>-0.37293739999999997</v>
      </c>
      <c r="AG4804">
        <v>-0.16679330000000001</v>
      </c>
      <c r="AT4804">
        <v>0.49968000000000001</v>
      </c>
      <c r="AU4804">
        <v>100004000</v>
      </c>
    </row>
    <row r="4805" spans="1:47" x14ac:dyDescent="0.25">
      <c r="A4805" t="s">
        <v>732</v>
      </c>
      <c r="B4805" t="s">
        <v>733</v>
      </c>
      <c r="C4805" t="s">
        <v>718</v>
      </c>
      <c r="D4805" s="3">
        <v>45291</v>
      </c>
      <c r="E4805" t="s">
        <v>734</v>
      </c>
      <c r="F4805" t="s">
        <v>15</v>
      </c>
      <c r="G4805" t="s">
        <v>16</v>
      </c>
      <c r="H4805" t="s">
        <v>17</v>
      </c>
      <c r="I4805">
        <v>1.9356345919</v>
      </c>
      <c r="J4805">
        <v>8.0027998204999999</v>
      </c>
      <c r="K4805">
        <v>3.65</v>
      </c>
      <c r="L4805">
        <v>61.481197426668402</v>
      </c>
      <c r="M4805">
        <v>85.955684808198299</v>
      </c>
      <c r="N4805">
        <v>82.393343672079297</v>
      </c>
      <c r="O4805">
        <v>3092000000</v>
      </c>
      <c r="P4805">
        <v>37878000000</v>
      </c>
      <c r="Q4805">
        <v>4.2301864</v>
      </c>
      <c r="R4805">
        <v>2472000000</v>
      </c>
      <c r="S4805">
        <v>2599000000</v>
      </c>
      <c r="T4805">
        <v>564000000</v>
      </c>
      <c r="U4805">
        <v>1.1295552990922999</v>
      </c>
      <c r="V4805">
        <v>16.751158026414799</v>
      </c>
      <c r="W4805">
        <v>9775000000</v>
      </c>
      <c r="X4805">
        <v>56.286824443451799</v>
      </c>
      <c r="Y4805">
        <v>11914000000</v>
      </c>
      <c r="Z4805">
        <v>16920000000</v>
      </c>
      <c r="AA4805">
        <v>165353652013.19</v>
      </c>
      <c r="AB4805">
        <v>2.3279215</v>
      </c>
      <c r="AC4805">
        <v>22.450776938000001</v>
      </c>
      <c r="AD4805">
        <v>17.497332234000002</v>
      </c>
      <c r="AE4805">
        <v>0.1266014</v>
      </c>
      <c r="AF4805">
        <v>0.1128275</v>
      </c>
      <c r="AG4805">
        <v>0.15411569999999999</v>
      </c>
      <c r="AH4805">
        <v>84.831221462387106</v>
      </c>
      <c r="AI4805">
        <v>91.316150309406595</v>
      </c>
      <c r="AJ4805">
        <v>91.306115595863702</v>
      </c>
      <c r="AK4805">
        <v>77.410427820668303</v>
      </c>
      <c r="AL4805">
        <v>79.271993757749996</v>
      </c>
      <c r="AM4805">
        <v>75.255817851893696</v>
      </c>
      <c r="AN4805">
        <v>74.079777647259107</v>
      </c>
      <c r="AO4805">
        <v>83.769081986853394</v>
      </c>
      <c r="AP4805">
        <v>83.484021738723399</v>
      </c>
      <c r="AQ4805">
        <v>74.079777647259107</v>
      </c>
      <c r="AR4805">
        <v>73.884540993426697</v>
      </c>
      <c r="AS4805">
        <v>49.850118977469798</v>
      </c>
      <c r="AT4805">
        <v>1.3519099999999999</v>
      </c>
      <c r="AU4805">
        <v>67060000000</v>
      </c>
    </row>
    <row r="4806" spans="1:47" x14ac:dyDescent="0.25">
      <c r="A4806" t="s">
        <v>7570</v>
      </c>
      <c r="B4806" t="s">
        <v>7571</v>
      </c>
      <c r="C4806" t="s">
        <v>3596</v>
      </c>
      <c r="D4806" s="3">
        <v>45291</v>
      </c>
      <c r="E4806" t="s">
        <v>7572</v>
      </c>
      <c r="F4806" t="s">
        <v>7090</v>
      </c>
      <c r="G4806" t="s">
        <v>7090</v>
      </c>
      <c r="H4806" t="s">
        <v>7091</v>
      </c>
      <c r="I4806">
        <v>2.9117720284000002</v>
      </c>
      <c r="J4806">
        <v>8.3692909886999995</v>
      </c>
      <c r="K4806">
        <v>7.39</v>
      </c>
      <c r="L4806">
        <v>68.306044053841205</v>
      </c>
      <c r="M4806">
        <v>70.957634756616201</v>
      </c>
      <c r="N4806">
        <v>71.960792833159402</v>
      </c>
      <c r="O4806">
        <v>198668.91824773999</v>
      </c>
      <c r="P4806">
        <v>1208403695.2418799</v>
      </c>
      <c r="Q4806">
        <v>1.7139353000000002</v>
      </c>
      <c r="R4806">
        <v>221258.51845296001</v>
      </c>
      <c r="S4806">
        <v>96081.7848152347</v>
      </c>
      <c r="U4806">
        <v>1.3143421872516601</v>
      </c>
      <c r="W4806">
        <v>116592176.298788</v>
      </c>
      <c r="X4806">
        <v>5.2574872030042199</v>
      </c>
      <c r="Y4806">
        <v>111743115.740118</v>
      </c>
      <c r="Z4806">
        <v>137578225.88655999</v>
      </c>
      <c r="AA4806">
        <v>2779000774.02774</v>
      </c>
      <c r="AB4806">
        <v>0.66263399999999995</v>
      </c>
      <c r="AE4806">
        <v>1.9401759000000001</v>
      </c>
      <c r="AF4806">
        <v>1.2927461</v>
      </c>
      <c r="AG4806">
        <v>0.54535400000000001</v>
      </c>
      <c r="AH4806">
        <v>40.880078895463498</v>
      </c>
      <c r="AI4806">
        <v>45.467191329260302</v>
      </c>
      <c r="AJ4806">
        <v>57.134893291224003</v>
      </c>
      <c r="AK4806">
        <v>49.9493887157534</v>
      </c>
      <c r="AL4806">
        <v>68.3201782774196</v>
      </c>
      <c r="AM4806">
        <v>62.024017207818602</v>
      </c>
      <c r="AN4806">
        <v>52.778342087447399</v>
      </c>
      <c r="AO4806">
        <v>62.015702339068199</v>
      </c>
      <c r="AP4806">
        <v>63.245769288441302</v>
      </c>
      <c r="AQ4806">
        <v>52.778342087447399</v>
      </c>
      <c r="AR4806">
        <v>62.015702339068199</v>
      </c>
      <c r="AS4806">
        <v>63.245769288441302</v>
      </c>
      <c r="AT4806">
        <v>0.30723</v>
      </c>
      <c r="AU4806">
        <v>179596702.09595701</v>
      </c>
    </row>
    <row r="4807" spans="1:47" x14ac:dyDescent="0.25">
      <c r="A4807" t="s">
        <v>22175</v>
      </c>
      <c r="B4807" t="s">
        <v>22176</v>
      </c>
      <c r="C4807" t="s">
        <v>2013</v>
      </c>
      <c r="D4807" s="3">
        <v>44926</v>
      </c>
      <c r="E4807" t="s">
        <v>22177</v>
      </c>
      <c r="F4807" t="s">
        <v>9463</v>
      </c>
      <c r="G4807" t="s">
        <v>9463</v>
      </c>
      <c r="H4807" t="s">
        <v>9464</v>
      </c>
      <c r="O4807">
        <v>6935786.0265513696</v>
      </c>
      <c r="P4807">
        <v>124879689.431355</v>
      </c>
      <c r="Q4807">
        <v>0.68248500000000001</v>
      </c>
      <c r="R4807">
        <v>2070016.1463939699</v>
      </c>
      <c r="S4807">
        <v>1422427.7378511699</v>
      </c>
      <c r="T4807">
        <v>2490374.1913389699</v>
      </c>
      <c r="W4807">
        <v>9486061.6254036594</v>
      </c>
      <c r="Y4807">
        <v>2991537.3119757301</v>
      </c>
      <c r="Z4807">
        <v>52356655.233488299</v>
      </c>
      <c r="AA4807">
        <v>241611963.656914</v>
      </c>
      <c r="AB4807">
        <v>2.5664913</v>
      </c>
      <c r="AE4807">
        <v>-0.7220261</v>
      </c>
      <c r="AF4807">
        <v>-0.26918700000000001</v>
      </c>
      <c r="AG4807">
        <v>8.7725200000000003E-2</v>
      </c>
      <c r="AT4807">
        <v>2.5868899999999999</v>
      </c>
    </row>
    <row r="4808" spans="1:47" x14ac:dyDescent="0.25">
      <c r="A4808" t="s">
        <v>22658</v>
      </c>
      <c r="B4808" t="s">
        <v>22659</v>
      </c>
      <c r="C4808" t="s">
        <v>3571</v>
      </c>
      <c r="D4808" s="3">
        <v>45169</v>
      </c>
      <c r="E4808" t="s">
        <v>22660</v>
      </c>
      <c r="F4808" t="s">
        <v>11364</v>
      </c>
      <c r="G4808" t="s">
        <v>11364</v>
      </c>
      <c r="H4808" t="s">
        <v>13409</v>
      </c>
      <c r="I4808">
        <v>2.4547581766</v>
      </c>
      <c r="J4808">
        <v>5.2223674837000003</v>
      </c>
      <c r="K4808">
        <v>7.31</v>
      </c>
      <c r="O4808">
        <v>11902387.1988899</v>
      </c>
      <c r="P4808">
        <v>27572038.767589599</v>
      </c>
      <c r="Q4808">
        <v>0.83627839999999998</v>
      </c>
      <c r="S4808">
        <v>5024488.8517896496</v>
      </c>
      <c r="T4808">
        <v>3141735.86869322</v>
      </c>
      <c r="U4808">
        <v>1.4373860661447</v>
      </c>
      <c r="W4808">
        <v>22226551.4310003</v>
      </c>
      <c r="Y4808">
        <v>29467078.334154699</v>
      </c>
      <c r="Z4808">
        <v>33710240.454456799</v>
      </c>
      <c r="AA4808">
        <v>179609139.18044999</v>
      </c>
      <c r="AB4808">
        <v>0.38569369999999997</v>
      </c>
      <c r="AE4808">
        <v>0.13886080000000001</v>
      </c>
      <c r="AF4808">
        <v>0.1070369</v>
      </c>
      <c r="AG4808">
        <v>9.3328099999999997E-2</v>
      </c>
      <c r="AT4808">
        <v>1.5462400000000001</v>
      </c>
      <c r="AU4808">
        <v>224770711.823248</v>
      </c>
    </row>
    <row r="4809" spans="1:47" x14ac:dyDescent="0.25">
      <c r="A4809" t="s">
        <v>37</v>
      </c>
      <c r="B4809" t="s">
        <v>38</v>
      </c>
      <c r="C4809" t="s">
        <v>12</v>
      </c>
      <c r="D4809" s="3">
        <v>45291</v>
      </c>
      <c r="E4809" t="s">
        <v>39</v>
      </c>
      <c r="F4809" t="s">
        <v>15</v>
      </c>
      <c r="G4809" t="s">
        <v>16</v>
      </c>
      <c r="H4809" t="s">
        <v>17</v>
      </c>
      <c r="I4809">
        <v>1.9356345919</v>
      </c>
      <c r="J4809">
        <v>8.0027998204999999</v>
      </c>
      <c r="K4809">
        <v>3.65</v>
      </c>
      <c r="L4809">
        <v>35.248202295654004</v>
      </c>
      <c r="M4809">
        <v>42.9945993124363</v>
      </c>
      <c r="N4809">
        <v>44.273737015672502</v>
      </c>
      <c r="O4809">
        <v>3401000</v>
      </c>
      <c r="P4809">
        <v>134923000</v>
      </c>
      <c r="Q4809">
        <v>0.31296930000000001</v>
      </c>
      <c r="R4809">
        <v>3728000</v>
      </c>
      <c r="S4809">
        <v>3390000</v>
      </c>
      <c r="T4809">
        <v>4461000</v>
      </c>
      <c r="U4809">
        <v>1.1183395641106399</v>
      </c>
      <c r="V4809">
        <v>8.8386066849771492</v>
      </c>
      <c r="W4809">
        <v>399342000</v>
      </c>
      <c r="X4809">
        <v>12.374913555904101</v>
      </c>
      <c r="Y4809">
        <v>498843000</v>
      </c>
      <c r="Z4809">
        <v>445177000</v>
      </c>
      <c r="AA4809">
        <v>2622011002.1300001</v>
      </c>
      <c r="AB4809">
        <v>0.25332490000000002</v>
      </c>
      <c r="AC4809">
        <v>11.601297489</v>
      </c>
      <c r="AD4809">
        <v>9.0624708399999996</v>
      </c>
      <c r="AE4809">
        <v>0.44756050000000003</v>
      </c>
      <c r="AF4809">
        <v>0.42364619999999997</v>
      </c>
      <c r="AG4809">
        <v>0.28507300000000002</v>
      </c>
      <c r="AH4809">
        <v>27.994153815139601</v>
      </c>
      <c r="AI4809">
        <v>35.904624277456698</v>
      </c>
      <c r="AJ4809">
        <v>38.561413348289399</v>
      </c>
      <c r="AK4809">
        <v>22.778471831067598</v>
      </c>
      <c r="AL4809">
        <v>49.316474618848098</v>
      </c>
      <c r="AM4809">
        <v>50.107837810924003</v>
      </c>
      <c r="AN4809">
        <v>26.451758532233999</v>
      </c>
      <c r="AO4809">
        <v>43.762054281089902</v>
      </c>
      <c r="AP4809">
        <v>44.926818660593298</v>
      </c>
      <c r="AQ4809">
        <v>26.451758532233999</v>
      </c>
      <c r="AR4809">
        <v>43.762054281089902</v>
      </c>
      <c r="AS4809">
        <v>44.926818660593298</v>
      </c>
    </row>
    <row r="4810" spans="1:47" x14ac:dyDescent="0.25">
      <c r="A4810" t="s">
        <v>7287</v>
      </c>
      <c r="B4810" t="s">
        <v>7288</v>
      </c>
      <c r="C4810" t="s">
        <v>1035</v>
      </c>
      <c r="D4810" s="3">
        <v>45291</v>
      </c>
      <c r="E4810" t="s">
        <v>7289</v>
      </c>
      <c r="F4810" t="s">
        <v>7090</v>
      </c>
      <c r="G4810" t="s">
        <v>7090</v>
      </c>
      <c r="H4810" t="s">
        <v>7091</v>
      </c>
      <c r="I4810">
        <v>2.9117720284000002</v>
      </c>
      <c r="J4810">
        <v>8.3692909886999995</v>
      </c>
      <c r="K4810">
        <v>7.39</v>
      </c>
      <c r="L4810">
        <v>0</v>
      </c>
      <c r="M4810">
        <v>26.974347036523898</v>
      </c>
      <c r="N4810">
        <v>24.1674368308216</v>
      </c>
      <c r="O4810">
        <v>2582695.93722062</v>
      </c>
      <c r="P4810">
        <v>249726830.237409</v>
      </c>
      <c r="Q4810">
        <v>2.7030845000000001</v>
      </c>
      <c r="R4810">
        <v>1548809.62917072</v>
      </c>
      <c r="S4810">
        <v>2305962.8355656299</v>
      </c>
      <c r="T4810">
        <v>12814145.2269792</v>
      </c>
      <c r="U4810">
        <v>1.18357717973978</v>
      </c>
      <c r="W4810">
        <v>27878573.325073</v>
      </c>
      <c r="X4810">
        <v>-1.1314247299137601</v>
      </c>
      <c r="Y4810">
        <v>79747881.396644801</v>
      </c>
      <c r="Z4810">
        <v>21853581.007251401</v>
      </c>
      <c r="AA4810">
        <v>264325906.44960099</v>
      </c>
      <c r="AB4810">
        <v>1.1868312999999999</v>
      </c>
      <c r="AE4810">
        <v>9.6292199999999994E-2</v>
      </c>
      <c r="AF4810">
        <v>0.19270019999999999</v>
      </c>
      <c r="AG4810">
        <v>-8.9782000000000004E-3</v>
      </c>
      <c r="AH4810">
        <v>21.263681592039799</v>
      </c>
      <c r="AI4810">
        <v>32.699566074950702</v>
      </c>
      <c r="AJ4810">
        <v>48.336957647302498</v>
      </c>
      <c r="AK4810">
        <v>19.9776935946003</v>
      </c>
      <c r="AL4810">
        <v>45.999444542520102</v>
      </c>
      <c r="AM4810">
        <v>44.785758255287398</v>
      </c>
      <c r="AN4810">
        <v>17.782570240793799</v>
      </c>
      <c r="AO4810">
        <v>36.743209981395196</v>
      </c>
      <c r="AP4810">
        <v>43.950006143239399</v>
      </c>
      <c r="AQ4810">
        <v>17.782570240793799</v>
      </c>
      <c r="AR4810">
        <v>36.743209981395196</v>
      </c>
      <c r="AS4810">
        <v>43.950006143239399</v>
      </c>
      <c r="AT4810">
        <v>5.24526</v>
      </c>
      <c r="AU4810">
        <v>232343299.89073199</v>
      </c>
    </row>
    <row r="4811" spans="1:47" x14ac:dyDescent="0.25">
      <c r="A4811" t="s">
        <v>1327</v>
      </c>
      <c r="B4811" t="s">
        <v>1328</v>
      </c>
      <c r="C4811" t="s">
        <v>1185</v>
      </c>
      <c r="D4811" s="3">
        <v>45291</v>
      </c>
      <c r="E4811" t="s">
        <v>1329</v>
      </c>
      <c r="F4811" t="s">
        <v>15</v>
      </c>
      <c r="G4811" t="s">
        <v>16</v>
      </c>
      <c r="H4811" t="s">
        <v>17</v>
      </c>
      <c r="I4811">
        <v>1.9356345919</v>
      </c>
      <c r="J4811">
        <v>8.0027998204999999</v>
      </c>
      <c r="K4811">
        <v>3.65</v>
      </c>
      <c r="O4811">
        <v>138806000</v>
      </c>
      <c r="P4811">
        <v>0</v>
      </c>
      <c r="Q4811">
        <v>5.6980099999999999E-2</v>
      </c>
      <c r="R4811">
        <v>56411000</v>
      </c>
      <c r="S4811">
        <v>104323000</v>
      </c>
      <c r="T4811">
        <v>1355000</v>
      </c>
      <c r="V4811">
        <v>546.26334519572902</v>
      </c>
      <c r="W4811">
        <v>9167000</v>
      </c>
      <c r="X4811">
        <v>10.6404440085283</v>
      </c>
      <c r="Y4811">
        <v>8634000</v>
      </c>
      <c r="Z4811">
        <v>64250000</v>
      </c>
      <c r="AA4811">
        <v>10051092066.4</v>
      </c>
      <c r="AB4811">
        <v>0</v>
      </c>
      <c r="AE4811">
        <v>-7.4771199999999996E-2</v>
      </c>
      <c r="AF4811">
        <v>-0.1045648</v>
      </c>
      <c r="AG4811">
        <v>1.8224199999999999E-2</v>
      </c>
      <c r="AT4811">
        <v>3.2549999999999999</v>
      </c>
      <c r="AU4811">
        <v>728700000</v>
      </c>
    </row>
    <row r="4812" spans="1:47" x14ac:dyDescent="0.25">
      <c r="A4812" t="s">
        <v>11979</v>
      </c>
      <c r="B4812" t="s">
        <v>11980</v>
      </c>
      <c r="C4812" t="s">
        <v>878</v>
      </c>
      <c r="D4812" s="3">
        <v>45291</v>
      </c>
      <c r="E4812" t="s">
        <v>11981</v>
      </c>
      <c r="F4812" t="s">
        <v>15</v>
      </c>
      <c r="G4812" t="s">
        <v>9815</v>
      </c>
      <c r="H4812" t="s">
        <v>17</v>
      </c>
      <c r="I4812">
        <v>1.9356345919</v>
      </c>
      <c r="J4812">
        <v>8.0027998204999999</v>
      </c>
      <c r="K4812">
        <v>3.65</v>
      </c>
      <c r="L4812">
        <v>46.190085438564097</v>
      </c>
      <c r="M4812">
        <v>43.635812005933197</v>
      </c>
      <c r="N4812">
        <v>45.289542821813001</v>
      </c>
      <c r="P4812">
        <v>14803000000</v>
      </c>
      <c r="Q4812">
        <v>0.5763602000000001</v>
      </c>
      <c r="T4812">
        <v>6775000000</v>
      </c>
      <c r="U4812">
        <v>0.65729701747888003</v>
      </c>
      <c r="V4812">
        <v>13.355655795202299</v>
      </c>
      <c r="W4812">
        <v>8187000000</v>
      </c>
      <c r="X4812">
        <v>15.266059258744299</v>
      </c>
      <c r="Y4812">
        <v>7456000000</v>
      </c>
      <c r="Z4812">
        <v>9778000000</v>
      </c>
      <c r="AA4812">
        <v>106197145098.85001</v>
      </c>
      <c r="AB4812">
        <v>0.32866840000000003</v>
      </c>
      <c r="AC4812">
        <v>9.8386954759999998</v>
      </c>
      <c r="AD4812">
        <v>15.5988479762864</v>
      </c>
      <c r="AE4812">
        <v>0.20859330000000001</v>
      </c>
      <c r="AF4812">
        <v>0.1217254</v>
      </c>
      <c r="AG4812">
        <v>0.18152209999999999</v>
      </c>
      <c r="AH4812">
        <v>65.814406229721001</v>
      </c>
      <c r="AI4812">
        <v>64.0974945883967</v>
      </c>
      <c r="AJ4812">
        <v>59.459823083849798</v>
      </c>
      <c r="AK4812">
        <v>35.603149185189103</v>
      </c>
      <c r="AL4812">
        <v>37.460150775553601</v>
      </c>
      <c r="AM4812">
        <v>53.766705147358401</v>
      </c>
      <c r="AN4812">
        <v>49.099243503451902</v>
      </c>
      <c r="AO4812">
        <v>49.159007240192103</v>
      </c>
      <c r="AP4812">
        <v>54.693166569764998</v>
      </c>
      <c r="AQ4812">
        <v>45.281329068799103</v>
      </c>
      <c r="AR4812">
        <v>49.159007240192103</v>
      </c>
      <c r="AS4812">
        <v>48.346583284882499</v>
      </c>
    </row>
    <row r="4813" spans="1:47" x14ac:dyDescent="0.25">
      <c r="A4813" t="s">
        <v>21139</v>
      </c>
      <c r="B4813" t="s">
        <v>21140</v>
      </c>
      <c r="C4813" t="s">
        <v>12</v>
      </c>
      <c r="D4813" s="3">
        <v>45107</v>
      </c>
      <c r="E4813" t="s">
        <v>21141</v>
      </c>
      <c r="F4813" t="s">
        <v>3986</v>
      </c>
      <c r="G4813" t="s">
        <v>3986</v>
      </c>
      <c r="H4813" t="s">
        <v>11207</v>
      </c>
      <c r="I4813">
        <v>4.2689463935000003</v>
      </c>
      <c r="J4813">
        <v>6.5940967133999999</v>
      </c>
      <c r="K4813">
        <v>3.7</v>
      </c>
      <c r="O4813">
        <v>1045228810.4522901</v>
      </c>
      <c r="P4813">
        <v>103572976035.73</v>
      </c>
      <c r="Q4813">
        <v>4.2178044000000003</v>
      </c>
      <c r="R4813">
        <v>575096161.77672505</v>
      </c>
      <c r="S4813">
        <v>674225537.75870001</v>
      </c>
      <c r="T4813">
        <v>1398526813.98527</v>
      </c>
      <c r="U4813">
        <v>1.1381062395283299</v>
      </c>
      <c r="W4813">
        <v>12140752348.7467</v>
      </c>
      <c r="X4813">
        <v>13.2356156930399</v>
      </c>
      <c r="Y4813">
        <v>12314104908.6656</v>
      </c>
      <c r="Z4813">
        <v>16217044962.170401</v>
      </c>
      <c r="AA4813">
        <v>133100886974.716</v>
      </c>
      <c r="AB4813">
        <v>2.5078255999999999</v>
      </c>
      <c r="AE4813">
        <v>0.358626</v>
      </c>
      <c r="AF4813">
        <v>0.39818049999999999</v>
      </c>
      <c r="AG4813">
        <v>0.22700390000000001</v>
      </c>
    </row>
    <row r="4814" spans="1:47" x14ac:dyDescent="0.25">
      <c r="A4814" t="s">
        <v>18571</v>
      </c>
      <c r="B4814" t="s">
        <v>18572</v>
      </c>
      <c r="C4814" t="s">
        <v>2849</v>
      </c>
      <c r="D4814" s="3"/>
      <c r="E4814" t="s">
        <v>18573</v>
      </c>
      <c r="F4814" t="s">
        <v>8256</v>
      </c>
      <c r="G4814" t="s">
        <v>8256</v>
      </c>
      <c r="H4814" t="s">
        <v>8257</v>
      </c>
      <c r="I4814">
        <v>2.9005306152000001</v>
      </c>
      <c r="J4814">
        <v>9.2801060896000003</v>
      </c>
      <c r="K4814">
        <v>9.23</v>
      </c>
      <c r="M4814">
        <v>72.525751300838905</v>
      </c>
      <c r="N4814">
        <v>61.5127047333105</v>
      </c>
      <c r="O4814">
        <v>199199521.856516</v>
      </c>
      <c r="P4814">
        <v>905373961.78974104</v>
      </c>
      <c r="Q4814">
        <v>1.6019499000000001</v>
      </c>
      <c r="R4814">
        <v>95056819.2018383</v>
      </c>
      <c r="S4814">
        <v>180178963.299281</v>
      </c>
      <c r="T4814">
        <v>147790235.15591201</v>
      </c>
      <c r="W4814">
        <v>408425578.51462197</v>
      </c>
      <c r="X4814">
        <v>-26.1407744925042</v>
      </c>
      <c r="Y4814">
        <v>294205448.35414302</v>
      </c>
      <c r="Z4814">
        <v>37811463.077842601</v>
      </c>
      <c r="AA4814">
        <v>883938295.41406906</v>
      </c>
      <c r="AB4814">
        <v>0.56364420000000004</v>
      </c>
      <c r="AD4814">
        <v>4.2010270105780902</v>
      </c>
      <c r="AE4814">
        <v>8.8202299999999997E-2</v>
      </c>
      <c r="AF4814">
        <v>9.6467499999999998E-2</v>
      </c>
      <c r="AG4814">
        <v>-0.12352050000000001</v>
      </c>
      <c r="AI4814">
        <v>26.236631768546602</v>
      </c>
      <c r="AJ4814">
        <v>31.035706867576799</v>
      </c>
      <c r="AL4814">
        <v>52.140279520872397</v>
      </c>
      <c r="AM4814">
        <v>55.978653462496602</v>
      </c>
      <c r="AO4814">
        <v>49.078109138048902</v>
      </c>
      <c r="AP4814">
        <v>55.677726934811403</v>
      </c>
      <c r="AR4814">
        <v>49.078109138048902</v>
      </c>
      <c r="AS4814">
        <v>55.677726934811403</v>
      </c>
      <c r="AT4814">
        <v>2.3647100000000001</v>
      </c>
      <c r="AU4814">
        <v>1514409637.0643599</v>
      </c>
    </row>
    <row r="4815" spans="1:47" x14ac:dyDescent="0.25">
      <c r="A4815" t="s">
        <v>10677</v>
      </c>
      <c r="B4815" t="s">
        <v>10678</v>
      </c>
      <c r="C4815" t="s">
        <v>3889</v>
      </c>
      <c r="D4815" s="3">
        <v>45291</v>
      </c>
      <c r="E4815" t="s">
        <v>10679</v>
      </c>
      <c r="F4815" t="s">
        <v>10573</v>
      </c>
      <c r="G4815" t="s">
        <v>10573</v>
      </c>
      <c r="H4815" t="s">
        <v>10574</v>
      </c>
      <c r="I4815">
        <v>5.2603644250999997</v>
      </c>
      <c r="J4815">
        <v>14.429450758</v>
      </c>
      <c r="K4815">
        <v>2.89</v>
      </c>
      <c r="O4815">
        <v>4508238.4052074896</v>
      </c>
      <c r="P4815">
        <v>72168683.889340907</v>
      </c>
      <c r="Q4815">
        <v>1.4006387999999999</v>
      </c>
      <c r="R4815">
        <v>2935383.8521642098</v>
      </c>
      <c r="S4815">
        <v>3070474.0148486602</v>
      </c>
      <c r="T4815">
        <v>31195840.113913801</v>
      </c>
      <c r="U4815">
        <v>0.50021401009820599</v>
      </c>
      <c r="W4815">
        <v>17890363.388317</v>
      </c>
      <c r="Y4815">
        <v>22882924.043403801</v>
      </c>
      <c r="Z4815">
        <v>34876423.921887703</v>
      </c>
      <c r="AA4815">
        <v>466624477.91418803</v>
      </c>
      <c r="AB4815">
        <v>0.86955470000000001</v>
      </c>
      <c r="AE4815">
        <v>8.5762000000000005E-2</v>
      </c>
      <c r="AF4815">
        <v>6.1224899999999999E-2</v>
      </c>
      <c r="AG4815">
        <v>0.1058994</v>
      </c>
      <c r="AT4815">
        <v>0.63797999999999999</v>
      </c>
      <c r="AU4815">
        <v>122036716.842962</v>
      </c>
    </row>
    <row r="4816" spans="1:47" x14ac:dyDescent="0.25">
      <c r="A4816" t="s">
        <v>8800</v>
      </c>
      <c r="B4816" t="s">
        <v>8801</v>
      </c>
      <c r="C4816" t="s">
        <v>3481</v>
      </c>
      <c r="D4816" s="3">
        <v>45291</v>
      </c>
      <c r="E4816" t="s">
        <v>8802</v>
      </c>
      <c r="F4816" t="s">
        <v>8714</v>
      </c>
      <c r="G4816" t="s">
        <v>8714</v>
      </c>
      <c r="H4816" t="s">
        <v>8715</v>
      </c>
      <c r="I4816">
        <v>2.5976441259</v>
      </c>
      <c r="J4816">
        <v>6.0774122843000002</v>
      </c>
      <c r="K4816">
        <v>0.94</v>
      </c>
      <c r="O4816">
        <v>25039742.6491994</v>
      </c>
      <c r="P4816">
        <v>170075818.92285299</v>
      </c>
      <c r="Q4816">
        <v>1.2041759999999999</v>
      </c>
      <c r="R4816">
        <v>35515790.851640098</v>
      </c>
      <c r="S4816">
        <v>12863449.0031783</v>
      </c>
      <c r="T4816">
        <v>2753243.3770014602</v>
      </c>
      <c r="U4816">
        <v>1.0352252456910001</v>
      </c>
      <c r="W4816">
        <v>124080173.93921199</v>
      </c>
      <c r="X4816">
        <v>17.397702316348301</v>
      </c>
      <c r="Y4816">
        <v>103983371.568911</v>
      </c>
      <c r="Z4816">
        <v>93129984.861717597</v>
      </c>
      <c r="AA4816">
        <v>1914168937.3297</v>
      </c>
      <c r="AB4816">
        <v>0.68903460000000005</v>
      </c>
      <c r="AE4816">
        <v>0.16591500000000001</v>
      </c>
      <c r="AF4816">
        <v>0.1189793</v>
      </c>
      <c r="AG4816">
        <v>0.10206469999999999</v>
      </c>
      <c r="AT4816">
        <v>1.3545799999999999</v>
      </c>
      <c r="AU4816">
        <v>548852845.99708903</v>
      </c>
    </row>
    <row r="4817" spans="1:47" x14ac:dyDescent="0.25">
      <c r="A4817" t="s">
        <v>14937</v>
      </c>
      <c r="B4817" t="s">
        <v>14938</v>
      </c>
      <c r="C4817" t="s">
        <v>12</v>
      </c>
      <c r="D4817" s="3">
        <v>45291</v>
      </c>
      <c r="E4817" t="s">
        <v>14939</v>
      </c>
      <c r="F4817" t="s">
        <v>11662</v>
      </c>
      <c r="G4817" t="s">
        <v>11662</v>
      </c>
      <c r="H4817" t="s">
        <v>13409</v>
      </c>
      <c r="I4817">
        <v>1.8062089671999999</v>
      </c>
      <c r="J4817">
        <v>6.8725743855000001</v>
      </c>
      <c r="K4817">
        <v>3.14</v>
      </c>
      <c r="L4817">
        <v>91.688173628924304</v>
      </c>
      <c r="M4817">
        <v>91.0485379578503</v>
      </c>
      <c r="N4817">
        <v>92.836896846113504</v>
      </c>
      <c r="O4817">
        <v>1101387218.16958</v>
      </c>
      <c r="P4817">
        <v>53252844514.584</v>
      </c>
      <c r="Q4817">
        <v>2.9318206</v>
      </c>
      <c r="R4817">
        <v>1106109178.5462601</v>
      </c>
      <c r="S4817">
        <v>722388698.63013697</v>
      </c>
      <c r="T4817">
        <v>1538410603.3350599</v>
      </c>
      <c r="U4817">
        <v>1.0529149588028901</v>
      </c>
      <c r="W4817">
        <v>4424436714.18503</v>
      </c>
      <c r="X4817">
        <v>7.3305897634758503</v>
      </c>
      <c r="Y4817">
        <v>4689640410.9589005</v>
      </c>
      <c r="Z4817">
        <v>6250758721.1548004</v>
      </c>
      <c r="AA4817">
        <v>19941459937.6726</v>
      </c>
      <c r="AB4817">
        <v>1.4147863000000001</v>
      </c>
      <c r="AE4817">
        <v>4.0038499999999998E-2</v>
      </c>
      <c r="AF4817">
        <v>0.12049940000000001</v>
      </c>
      <c r="AG4817">
        <v>0.11115369999999999</v>
      </c>
      <c r="AH4817">
        <v>74.6892841458059</v>
      </c>
      <c r="AI4817">
        <v>74.336043360433607</v>
      </c>
      <c r="AJ4817">
        <v>74.563703875609207</v>
      </c>
      <c r="AK4817">
        <v>73.775227803633697</v>
      </c>
      <c r="AL4817">
        <v>72.278314979749993</v>
      </c>
      <c r="AM4817">
        <v>72.364819509707701</v>
      </c>
      <c r="AN4817">
        <v>76.683752285657505</v>
      </c>
      <c r="AO4817">
        <v>75.979532985552396</v>
      </c>
      <c r="AP4817">
        <v>75.846873337964794</v>
      </c>
      <c r="AQ4817">
        <v>52.262330688283299</v>
      </c>
      <c r="AR4817">
        <v>75.979532985552396</v>
      </c>
      <c r="AS4817">
        <v>47.712593295488396</v>
      </c>
    </row>
    <row r="4818" spans="1:47" x14ac:dyDescent="0.25">
      <c r="A4818" t="s">
        <v>11361</v>
      </c>
      <c r="B4818" t="s">
        <v>11362</v>
      </c>
      <c r="C4818" t="s">
        <v>3416</v>
      </c>
      <c r="D4818" s="3">
        <v>45291</v>
      </c>
      <c r="E4818" t="s">
        <v>11363</v>
      </c>
      <c r="F4818" t="s">
        <v>11364</v>
      </c>
      <c r="G4818" t="s">
        <v>11364</v>
      </c>
      <c r="I4818">
        <v>2.4547581766</v>
      </c>
      <c r="J4818">
        <v>5.2223674837000003</v>
      </c>
      <c r="K4818">
        <v>7.31</v>
      </c>
      <c r="L4818">
        <v>75.632774436768301</v>
      </c>
      <c r="M4818">
        <v>78.761988096706503</v>
      </c>
      <c r="N4818">
        <v>75.471613366870201</v>
      </c>
      <c r="P4818">
        <v>365069029.83015698</v>
      </c>
      <c r="Q4818">
        <v>0.92601290000000003</v>
      </c>
      <c r="R4818">
        <v>105381624.718641</v>
      </c>
      <c r="S4818">
        <v>110659246.575342</v>
      </c>
      <c r="T4818">
        <v>55952236.434065796</v>
      </c>
      <c r="U4818">
        <v>1.3958340698642799</v>
      </c>
      <c r="W4818">
        <v>169042584.63497299</v>
      </c>
      <c r="Y4818">
        <v>199593321.917808</v>
      </c>
      <c r="AA4818">
        <v>1011709869.0410399</v>
      </c>
      <c r="AB4818">
        <v>0.56743520000000003</v>
      </c>
      <c r="AE4818">
        <v>5.8951000000000003E-2</v>
      </c>
      <c r="AF4818">
        <v>6.0728400000000002E-2</v>
      </c>
      <c r="AH4818">
        <v>59.346003773261302</v>
      </c>
      <c r="AI4818">
        <v>84.470315603619497</v>
      </c>
      <c r="AJ4818">
        <v>87.544492544492499</v>
      </c>
      <c r="AK4818">
        <v>59.443775821807101</v>
      </c>
      <c r="AL4818">
        <v>59.378902541522201</v>
      </c>
      <c r="AM4818">
        <v>60.570047597962599</v>
      </c>
      <c r="AN4818">
        <v>65.218940904047898</v>
      </c>
      <c r="AO4818">
        <v>71.2716162580342</v>
      </c>
      <c r="AP4818">
        <v>73.674623421631196</v>
      </c>
      <c r="AQ4818">
        <v>65.218940904047898</v>
      </c>
      <c r="AR4818">
        <v>71.2716162580342</v>
      </c>
      <c r="AS4818">
        <v>73.674623421631196</v>
      </c>
    </row>
    <row r="4819" spans="1:47" x14ac:dyDescent="0.25">
      <c r="A4819" t="s">
        <v>10413</v>
      </c>
      <c r="B4819" t="s">
        <v>10414</v>
      </c>
      <c r="C4819" t="s">
        <v>3481</v>
      </c>
      <c r="D4819" s="3">
        <v>45291</v>
      </c>
      <c r="E4819" t="s">
        <v>10415</v>
      </c>
      <c r="F4819" t="s">
        <v>10384</v>
      </c>
      <c r="G4819" t="s">
        <v>10384</v>
      </c>
      <c r="H4819" t="s">
        <v>10385</v>
      </c>
      <c r="I4819">
        <v>8.6503442236999994</v>
      </c>
      <c r="J4819">
        <v>3.3786986255000002</v>
      </c>
      <c r="K4819">
        <v>3.629</v>
      </c>
      <c r="O4819">
        <v>12091721.132897601</v>
      </c>
      <c r="P4819">
        <v>28613507.6252723</v>
      </c>
      <c r="Q4819">
        <v>0.75792839999999995</v>
      </c>
      <c r="R4819">
        <v>13790105.667627299</v>
      </c>
      <c r="S4819">
        <v>33694545.454545498</v>
      </c>
      <c r="T4819">
        <v>567538.126361656</v>
      </c>
      <c r="U4819">
        <v>0.83273489436218096</v>
      </c>
      <c r="W4819">
        <v>72966138.328530297</v>
      </c>
      <c r="Y4819">
        <v>109066363.636364</v>
      </c>
      <c r="Z4819">
        <v>100700871.459695</v>
      </c>
      <c r="AA4819">
        <v>1287496894.9383199</v>
      </c>
      <c r="AB4819">
        <v>0.81610720000000003</v>
      </c>
      <c r="AE4819">
        <v>0.1133719</v>
      </c>
      <c r="AF4819">
        <v>0.13141990000000001</v>
      </c>
      <c r="AG4819">
        <v>0.14474600000000001</v>
      </c>
      <c r="AT4819">
        <v>0.75039999999999996</v>
      </c>
      <c r="AU4819">
        <v>492570588.23529398</v>
      </c>
    </row>
    <row r="4820" spans="1:47" x14ac:dyDescent="0.25">
      <c r="A4820" t="s">
        <v>19425</v>
      </c>
      <c r="B4820" t="s">
        <v>19426</v>
      </c>
      <c r="C4820" t="s">
        <v>2797</v>
      </c>
      <c r="D4820" s="3"/>
      <c r="E4820" t="s">
        <v>19427</v>
      </c>
      <c r="F4820" t="s">
        <v>3986</v>
      </c>
      <c r="G4820" t="s">
        <v>3986</v>
      </c>
      <c r="H4820" t="s">
        <v>11207</v>
      </c>
      <c r="I4820">
        <v>4.2689463935000003</v>
      </c>
      <c r="J4820">
        <v>6.5940967133999999</v>
      </c>
      <c r="K4820">
        <v>3.7</v>
      </c>
      <c r="O4820">
        <v>37345598.773456</v>
      </c>
      <c r="P4820">
        <v>131636169.716362</v>
      </c>
      <c r="Q4820">
        <v>1.5813489999999999</v>
      </c>
      <c r="R4820">
        <v>14314420.892411301</v>
      </c>
      <c r="S4820">
        <v>25334869.951072101</v>
      </c>
      <c r="T4820">
        <v>4451554.84451555</v>
      </c>
      <c r="W4820">
        <v>3191146.3683464699</v>
      </c>
      <c r="Y4820">
        <v>-276039.11474255897</v>
      </c>
      <c r="Z4820">
        <v>-4390894.2439089399</v>
      </c>
      <c r="AA4820">
        <v>519238190.88544601</v>
      </c>
      <c r="AB4820">
        <v>0.51062439999999998</v>
      </c>
      <c r="AE4820">
        <v>0.25168990000000002</v>
      </c>
      <c r="AF4820">
        <v>-4.9851000000000001E-3</v>
      </c>
      <c r="AG4820">
        <v>4.5686999999999998E-2</v>
      </c>
      <c r="AT4820">
        <v>2.3482699999999999</v>
      </c>
      <c r="AU4820">
        <v>112624737.52624699</v>
      </c>
    </row>
    <row r="4821" spans="1:47" x14ac:dyDescent="0.25">
      <c r="A4821" t="s">
        <v>17352</v>
      </c>
      <c r="B4821" t="s">
        <v>17353</v>
      </c>
      <c r="C4821" t="s">
        <v>1747</v>
      </c>
      <c r="D4821" s="3"/>
      <c r="E4821" t="s">
        <v>17354</v>
      </c>
      <c r="F4821" t="s">
        <v>11684</v>
      </c>
      <c r="G4821" t="s">
        <v>11684</v>
      </c>
      <c r="H4821" t="s">
        <v>13409</v>
      </c>
      <c r="I4821">
        <v>3.0099025592999999</v>
      </c>
      <c r="J4821">
        <v>9.5975117287000007</v>
      </c>
      <c r="K4821">
        <v>5.56</v>
      </c>
      <c r="O4821">
        <v>23645613.764029399</v>
      </c>
      <c r="P4821">
        <v>108297926.346109</v>
      </c>
      <c r="Q4821">
        <v>0.51954559999999994</v>
      </c>
      <c r="R4821">
        <v>22184707.727985799</v>
      </c>
      <c r="S4821">
        <v>13798159.2465753</v>
      </c>
      <c r="T4821">
        <v>85475594.009689599</v>
      </c>
      <c r="U4821">
        <v>0.62791599888803695</v>
      </c>
      <c r="W4821">
        <v>83132119.227883503</v>
      </c>
      <c r="Y4821">
        <v>76665239.726027399</v>
      </c>
      <c r="Z4821">
        <v>88818381.468442693</v>
      </c>
      <c r="AA4821">
        <v>495833451.40220302</v>
      </c>
      <c r="AB4821">
        <v>0.27945989999999998</v>
      </c>
      <c r="AE4821">
        <v>0.29108800000000001</v>
      </c>
      <c r="AF4821">
        <v>0.40202880000000002</v>
      </c>
      <c r="AG4821">
        <v>-9.5058900000000002E-2</v>
      </c>
      <c r="AT4821">
        <v>2.0364900000000001</v>
      </c>
      <c r="AU4821">
        <v>323233973.05022502</v>
      </c>
    </row>
    <row r="4822" spans="1:47" x14ac:dyDescent="0.25">
      <c r="A4822" t="s">
        <v>11059</v>
      </c>
      <c r="B4822" t="s">
        <v>11060</v>
      </c>
      <c r="C4822" t="s">
        <v>540</v>
      </c>
      <c r="D4822" s="3">
        <v>45291</v>
      </c>
      <c r="E4822" t="s">
        <v>11061</v>
      </c>
      <c r="F4822" t="s">
        <v>11015</v>
      </c>
      <c r="G4822" t="s">
        <v>11015</v>
      </c>
      <c r="H4822" t="s">
        <v>11016</v>
      </c>
      <c r="I4822">
        <v>2.7311744542</v>
      </c>
      <c r="J4822">
        <v>7.6965669988999998</v>
      </c>
      <c r="K4822">
        <v>4.43</v>
      </c>
      <c r="O4822">
        <v>104083.38515294201</v>
      </c>
      <c r="P4822">
        <v>7508365.1653785799</v>
      </c>
      <c r="Q4822">
        <v>0.54393710000000006</v>
      </c>
      <c r="R4822">
        <v>146319.08875468199</v>
      </c>
      <c r="S4822">
        <v>29581527.919731699</v>
      </c>
      <c r="T4822">
        <v>9563530.8400698807</v>
      </c>
      <c r="U4822">
        <v>2.30909382941927</v>
      </c>
      <c r="W4822">
        <v>8891980.7354177795</v>
      </c>
      <c r="Y4822">
        <v>9822217.7436768506</v>
      </c>
      <c r="Z4822">
        <v>15778330.5202689</v>
      </c>
      <c r="AA4822">
        <v>890367185.68440604</v>
      </c>
      <c r="AB4822">
        <v>0.58158019999999999</v>
      </c>
      <c r="AE4822">
        <v>0.20047590000000001</v>
      </c>
      <c r="AF4822">
        <v>0.2042475</v>
      </c>
      <c r="AG4822">
        <v>0.26414199999999999</v>
      </c>
      <c r="AT4822">
        <v>1.2500800000000001</v>
      </c>
      <c r="AU4822">
        <v>35412336.027952999</v>
      </c>
    </row>
    <row r="4823" spans="1:47" x14ac:dyDescent="0.25">
      <c r="A4823" t="s">
        <v>3604</v>
      </c>
      <c r="B4823" t="s">
        <v>3605</v>
      </c>
      <c r="C4823" t="s">
        <v>3596</v>
      </c>
      <c r="D4823" s="3">
        <v>45291</v>
      </c>
      <c r="E4823" t="s">
        <v>3606</v>
      </c>
      <c r="F4823" t="s">
        <v>15</v>
      </c>
      <c r="G4823" t="s">
        <v>16</v>
      </c>
      <c r="H4823" t="s">
        <v>17</v>
      </c>
      <c r="I4823">
        <v>1.9356345919</v>
      </c>
      <c r="J4823">
        <v>8.0027998204999999</v>
      </c>
      <c r="K4823">
        <v>3.65</v>
      </c>
      <c r="L4823">
        <v>83.671033109834795</v>
      </c>
      <c r="M4823">
        <v>79.903667573944801</v>
      </c>
      <c r="N4823">
        <v>80.670644101436693</v>
      </c>
      <c r="O4823">
        <v>305000000</v>
      </c>
      <c r="P4823">
        <v>3603000000</v>
      </c>
      <c r="Q4823">
        <v>0.71360170000000001</v>
      </c>
      <c r="R4823">
        <v>209851000</v>
      </c>
      <c r="S4823">
        <v>260140000</v>
      </c>
      <c r="T4823">
        <v>2081000000</v>
      </c>
      <c r="U4823">
        <v>1.4041834024202799</v>
      </c>
      <c r="V4823">
        <v>49.622064201110902</v>
      </c>
      <c r="W4823">
        <v>2131172000</v>
      </c>
      <c r="X4823">
        <v>14.142240561832599</v>
      </c>
      <c r="Y4823">
        <v>2101578000</v>
      </c>
      <c r="Z4823">
        <v>1946000000</v>
      </c>
      <c r="AA4823">
        <v>26411446331.84</v>
      </c>
      <c r="AB4823">
        <v>0.26417170000000001</v>
      </c>
      <c r="AC4823">
        <v>25.269438209</v>
      </c>
      <c r="AD4823">
        <v>12.710282843</v>
      </c>
      <c r="AE4823">
        <v>6.6192299999999996E-2</v>
      </c>
      <c r="AF4823">
        <v>4.5651999999999998E-2</v>
      </c>
      <c r="AG4823">
        <v>3.0861699999999999E-2</v>
      </c>
      <c r="AH4823">
        <v>90.536862874462301</v>
      </c>
      <c r="AI4823">
        <v>94.333491349869007</v>
      </c>
      <c r="AJ4823">
        <v>90.427446685787004</v>
      </c>
      <c r="AK4823">
        <v>84.078164881136203</v>
      </c>
      <c r="AL4823">
        <v>79.611682699632894</v>
      </c>
      <c r="AM4823">
        <v>81.4984186464727</v>
      </c>
      <c r="AN4823">
        <v>86.055927038006104</v>
      </c>
      <c r="AO4823">
        <v>84.746075527452305</v>
      </c>
      <c r="AP4823">
        <v>83.907364951647807</v>
      </c>
      <c r="AQ4823">
        <v>86.055927038006104</v>
      </c>
      <c r="AR4823">
        <v>84.746075527452305</v>
      </c>
      <c r="AS4823">
        <v>77.2985100620308</v>
      </c>
      <c r="AT4823">
        <v>1.1726300000000001</v>
      </c>
      <c r="AU4823">
        <v>31949000000</v>
      </c>
    </row>
    <row r="4824" spans="1:47" x14ac:dyDescent="0.25">
      <c r="A4824" t="s">
        <v>22822</v>
      </c>
      <c r="B4824" t="s">
        <v>22823</v>
      </c>
      <c r="C4824" t="s">
        <v>1185</v>
      </c>
      <c r="D4824" s="3">
        <v>45138</v>
      </c>
      <c r="E4824" t="s">
        <v>22824</v>
      </c>
      <c r="F4824" t="s">
        <v>15</v>
      </c>
      <c r="G4824" t="s">
        <v>16</v>
      </c>
      <c r="H4824" t="s">
        <v>17</v>
      </c>
      <c r="I4824">
        <v>1.9356345919</v>
      </c>
      <c r="J4824">
        <v>8.0027998204999999</v>
      </c>
      <c r="K4824">
        <v>3.65</v>
      </c>
      <c r="L4824">
        <v>54.503676470588204</v>
      </c>
      <c r="M4824">
        <v>47.039233247886997</v>
      </c>
      <c r="N4824">
        <v>60.055403533664297</v>
      </c>
      <c r="O4824">
        <v>126987000</v>
      </c>
      <c r="P4824">
        <v>414979000</v>
      </c>
      <c r="Q4824">
        <v>1.3510149999999999</v>
      </c>
      <c r="R4824">
        <v>71409000</v>
      </c>
      <c r="S4824">
        <v>98341000</v>
      </c>
      <c r="T4824">
        <v>23426000</v>
      </c>
      <c r="U4824">
        <v>1.44620278415061</v>
      </c>
      <c r="V4824">
        <v>19.634664812225001</v>
      </c>
      <c r="W4824">
        <v>257541000</v>
      </c>
      <c r="X4824">
        <v>22.903018944865</v>
      </c>
      <c r="Y4824">
        <v>256571000</v>
      </c>
      <c r="Z4824">
        <v>239101000</v>
      </c>
      <c r="AA4824">
        <v>1007041260.96</v>
      </c>
      <c r="AB4824">
        <v>0.82774270000000005</v>
      </c>
      <c r="AC4824">
        <v>33.928076908000001</v>
      </c>
      <c r="AD4824">
        <v>18.851517931</v>
      </c>
      <c r="AE4824">
        <v>9.0206599999999998E-2</v>
      </c>
      <c r="AF4824">
        <v>4.03576E-2</v>
      </c>
      <c r="AG4824">
        <v>2.87701E-2</v>
      </c>
      <c r="AH4824">
        <v>69.999107971169593</v>
      </c>
      <c r="AI4824">
        <v>78.726853316250796</v>
      </c>
      <c r="AJ4824">
        <v>71.019922447967105</v>
      </c>
      <c r="AK4824">
        <v>70.153903388278394</v>
      </c>
      <c r="AL4824">
        <v>77.308908532558405</v>
      </c>
      <c r="AM4824">
        <v>75.447119602898496</v>
      </c>
      <c r="AN4824">
        <v>65.965668199151906</v>
      </c>
      <c r="AO4824">
        <v>73.158846851584201</v>
      </c>
      <c r="AP4824">
        <v>66.625268169239106</v>
      </c>
      <c r="AQ4824">
        <v>65.965668199151906</v>
      </c>
      <c r="AR4824">
        <v>73.158846851584201</v>
      </c>
      <c r="AS4824">
        <v>66.625268169239106</v>
      </c>
      <c r="AT4824">
        <v>0.57730999999999999</v>
      </c>
      <c r="AU4824">
        <v>3442808000</v>
      </c>
    </row>
    <row r="4825" spans="1:47" x14ac:dyDescent="0.25">
      <c r="A4825" t="s">
        <v>21609</v>
      </c>
      <c r="B4825" t="s">
        <v>21610</v>
      </c>
      <c r="C4825" t="s">
        <v>12</v>
      </c>
      <c r="D4825" s="3">
        <v>45138</v>
      </c>
      <c r="E4825" t="s">
        <v>21611</v>
      </c>
      <c r="F4825" t="s">
        <v>3993</v>
      </c>
      <c r="G4825" t="s">
        <v>3993</v>
      </c>
      <c r="H4825" t="s">
        <v>9193</v>
      </c>
      <c r="I4825">
        <v>4.3465614008999998</v>
      </c>
      <c r="J4825">
        <v>7.9220488314999997</v>
      </c>
      <c r="K4825">
        <v>3.73</v>
      </c>
      <c r="L4825">
        <v>79.358859266693401</v>
      </c>
      <c r="M4825">
        <v>74.989754840553502</v>
      </c>
      <c r="N4825">
        <v>75.425736017188896</v>
      </c>
      <c r="O4825">
        <v>79460847.240051299</v>
      </c>
      <c r="P4825">
        <v>3651091142.4903698</v>
      </c>
      <c r="Q4825">
        <v>3.4641665000000001</v>
      </c>
      <c r="R4825">
        <v>78957977.118867904</v>
      </c>
      <c r="S4825">
        <v>71049686.116112694</v>
      </c>
      <c r="T4825">
        <v>217073170.73170701</v>
      </c>
      <c r="U4825">
        <v>1.25900117933837</v>
      </c>
      <c r="W4825">
        <v>584956281.19048595</v>
      </c>
      <c r="Y4825">
        <v>463404545.23334497</v>
      </c>
      <c r="Z4825">
        <v>408600770.218229</v>
      </c>
      <c r="AA4825">
        <v>917235511.27744901</v>
      </c>
      <c r="AB4825">
        <v>1.7683861000000001</v>
      </c>
      <c r="AE4825">
        <v>0.30770399999999998</v>
      </c>
      <c r="AF4825">
        <v>0.2394203</v>
      </c>
      <c r="AG4825">
        <v>9.0362100000000001E-2</v>
      </c>
      <c r="AH4825">
        <v>85.846708557884995</v>
      </c>
      <c r="AI4825">
        <v>84.585404569948594</v>
      </c>
      <c r="AJ4825">
        <v>83.945836665778003</v>
      </c>
      <c r="AK4825">
        <v>55.117389679014998</v>
      </c>
      <c r="AL4825">
        <v>52.227855449726498</v>
      </c>
      <c r="AM4825">
        <v>53.654446387209603</v>
      </c>
      <c r="AN4825">
        <v>69.6707160960339</v>
      </c>
      <c r="AO4825">
        <v>67.217067934721101</v>
      </c>
      <c r="AP4825">
        <v>67.631631304775794</v>
      </c>
      <c r="AQ4825">
        <v>69.6707160960339</v>
      </c>
      <c r="AR4825">
        <v>67.217067934721101</v>
      </c>
      <c r="AS4825">
        <v>67.631631304775794</v>
      </c>
    </row>
    <row r="4826" spans="1:47" x14ac:dyDescent="0.25">
      <c r="A4826" t="s">
        <v>46</v>
      </c>
      <c r="B4826" t="s">
        <v>47</v>
      </c>
      <c r="C4826" t="s">
        <v>12</v>
      </c>
      <c r="D4826" s="3">
        <v>45291</v>
      </c>
      <c r="E4826" t="s">
        <v>48</v>
      </c>
      <c r="F4826" t="s">
        <v>15</v>
      </c>
      <c r="G4826" t="s">
        <v>16</v>
      </c>
      <c r="H4826" t="s">
        <v>17</v>
      </c>
      <c r="I4826">
        <v>1.9356345919</v>
      </c>
      <c r="J4826">
        <v>8.0027998204999999</v>
      </c>
      <c r="K4826">
        <v>3.65</v>
      </c>
      <c r="L4826">
        <v>12.657119755157201</v>
      </c>
      <c r="M4826">
        <v>12.132115443076501</v>
      </c>
      <c r="N4826">
        <v>12.210925275441401</v>
      </c>
      <c r="O4826">
        <v>88074000</v>
      </c>
      <c r="P4826">
        <v>2910219000</v>
      </c>
      <c r="Q4826">
        <v>1.8620695999999999</v>
      </c>
      <c r="R4826">
        <v>56716000</v>
      </c>
      <c r="S4826">
        <v>65191000</v>
      </c>
      <c r="T4826">
        <v>14179000</v>
      </c>
      <c r="U4826">
        <v>0.76150777972897399</v>
      </c>
      <c r="V4826">
        <v>14.235036687002401</v>
      </c>
      <c r="W4826">
        <v>731167000</v>
      </c>
      <c r="X4826">
        <v>17.506307648894101</v>
      </c>
      <c r="Y4826">
        <v>679704000</v>
      </c>
      <c r="Z4826">
        <v>707833000</v>
      </c>
      <c r="AA4826">
        <v>7049351841</v>
      </c>
      <c r="AB4826">
        <v>1.1490298000000001</v>
      </c>
      <c r="AC4826">
        <v>15.5379313691065</v>
      </c>
      <c r="AD4826">
        <v>18.3821155833182</v>
      </c>
      <c r="AE4826">
        <v>0.61995789999999995</v>
      </c>
      <c r="AF4826">
        <v>0.48444359999999997</v>
      </c>
      <c r="AG4826">
        <v>0.3423022</v>
      </c>
      <c r="AH4826">
        <v>33.436716908496898</v>
      </c>
      <c r="AI4826">
        <v>27.988036619057802</v>
      </c>
      <c r="AJ4826">
        <v>19.350700268199098</v>
      </c>
      <c r="AK4826">
        <v>47.611512745957903</v>
      </c>
      <c r="AL4826">
        <v>45.1474990426563</v>
      </c>
      <c r="AM4826">
        <v>47.960052320141102</v>
      </c>
      <c r="AN4826">
        <v>37.475153653796603</v>
      </c>
      <c r="AO4826">
        <v>34.227225947681902</v>
      </c>
      <c r="AP4826">
        <v>32.501462671144701</v>
      </c>
      <c r="AQ4826">
        <v>37.475153653796603</v>
      </c>
      <c r="AR4826">
        <v>34.227225947681902</v>
      </c>
      <c r="AS4826">
        <v>32.501462671144701</v>
      </c>
    </row>
    <row r="4827" spans="1:47" x14ac:dyDescent="0.25">
      <c r="A4827" t="s">
        <v>23769</v>
      </c>
      <c r="B4827" t="s">
        <v>23770</v>
      </c>
      <c r="C4827" t="s">
        <v>1556</v>
      </c>
      <c r="D4827" s="3">
        <v>45199</v>
      </c>
      <c r="E4827" t="s">
        <v>23771</v>
      </c>
      <c r="F4827" t="s">
        <v>15</v>
      </c>
      <c r="G4827" t="s">
        <v>16</v>
      </c>
      <c r="H4827" t="s">
        <v>17</v>
      </c>
      <c r="I4827">
        <v>1.9356345919</v>
      </c>
      <c r="J4827">
        <v>8.0027998204999999</v>
      </c>
      <c r="K4827">
        <v>3.65</v>
      </c>
      <c r="L4827">
        <v>74.785699239522501</v>
      </c>
      <c r="M4827">
        <v>81.236512045998296</v>
      </c>
      <c r="N4827">
        <v>75.673466612035696</v>
      </c>
      <c r="O4827">
        <v>244000000</v>
      </c>
      <c r="P4827">
        <v>1276000000</v>
      </c>
      <c r="Q4827">
        <v>1.9729491000000001</v>
      </c>
      <c r="R4827">
        <v>195000000</v>
      </c>
      <c r="S4827">
        <v>211000000</v>
      </c>
      <c r="T4827">
        <v>60000000</v>
      </c>
      <c r="U4827">
        <v>1.24948517170351</v>
      </c>
      <c r="V4827">
        <v>10.749130736463499</v>
      </c>
      <c r="W4827">
        <v>659000000</v>
      </c>
      <c r="X4827">
        <v>28.582188706879201</v>
      </c>
      <c r="Y4827">
        <v>740000000</v>
      </c>
      <c r="Z4827">
        <v>697000000</v>
      </c>
      <c r="AA4827">
        <v>5513658705.8999996</v>
      </c>
      <c r="AB4827">
        <v>1.3982558</v>
      </c>
      <c r="AC4827">
        <v>13.134186043</v>
      </c>
      <c r="AD4827">
        <v>18.584373445000001</v>
      </c>
      <c r="AE4827">
        <v>7.1868600000000005E-2</v>
      </c>
      <c r="AF4827">
        <v>4.7674099999999997E-2</v>
      </c>
      <c r="AG4827">
        <v>0.11116760000000001</v>
      </c>
      <c r="AH4827">
        <v>90.161900673071301</v>
      </c>
      <c r="AI4827">
        <v>88.711589238564201</v>
      </c>
      <c r="AJ4827">
        <v>84.568967579536107</v>
      </c>
      <c r="AK4827">
        <v>77.249704824692003</v>
      </c>
      <c r="AL4827">
        <v>76.3619498293764</v>
      </c>
      <c r="AM4827">
        <v>79.351733166044397</v>
      </c>
      <c r="AN4827">
        <v>79.168311893962596</v>
      </c>
      <c r="AO4827">
        <v>78.857587974506401</v>
      </c>
      <c r="AP4827">
        <v>81.267625916049099</v>
      </c>
      <c r="AQ4827">
        <v>79.168311893962596</v>
      </c>
      <c r="AR4827">
        <v>78.857587974506401</v>
      </c>
      <c r="AS4827">
        <v>81.267625916049099</v>
      </c>
      <c r="AT4827">
        <v>1.9781</v>
      </c>
      <c r="AU4827">
        <v>3931000000</v>
      </c>
    </row>
    <row r="4828" spans="1:47" x14ac:dyDescent="0.25">
      <c r="A4828" t="s">
        <v>49</v>
      </c>
      <c r="B4828" t="s">
        <v>50</v>
      </c>
      <c r="C4828" t="s">
        <v>12</v>
      </c>
      <c r="D4828" s="3">
        <v>45291</v>
      </c>
      <c r="E4828" t="s">
        <v>51</v>
      </c>
      <c r="F4828" t="s">
        <v>15</v>
      </c>
      <c r="G4828" t="s">
        <v>16</v>
      </c>
      <c r="H4828" t="s">
        <v>17</v>
      </c>
      <c r="I4828">
        <v>1.9356345919</v>
      </c>
      <c r="J4828">
        <v>8.0027998204999999</v>
      </c>
      <c r="K4828">
        <v>3.65</v>
      </c>
      <c r="L4828">
        <v>3.7979583140873499</v>
      </c>
      <c r="M4828">
        <v>4.0907688510428297</v>
      </c>
      <c r="N4828">
        <v>4.25240348077216</v>
      </c>
      <c r="O4828">
        <v>18585000</v>
      </c>
      <c r="P4828">
        <v>304595000</v>
      </c>
      <c r="Q4828">
        <v>0.60769119999999999</v>
      </c>
      <c r="R4828">
        <v>13176000</v>
      </c>
      <c r="S4828">
        <v>12922000</v>
      </c>
      <c r="T4828">
        <v>52591000</v>
      </c>
      <c r="U4828">
        <v>0.66522834330379799</v>
      </c>
      <c r="V4828">
        <v>18.661099253699302</v>
      </c>
      <c r="W4828">
        <v>273688000</v>
      </c>
      <c r="X4828">
        <v>10.5286934490895</v>
      </c>
      <c r="Y4828">
        <v>283516000</v>
      </c>
      <c r="Z4828">
        <v>225654000</v>
      </c>
      <c r="AA4828">
        <v>2333540518.3200002</v>
      </c>
      <c r="AB4828">
        <v>0.73324180000000005</v>
      </c>
      <c r="AC4828">
        <v>21.048109965999998</v>
      </c>
      <c r="AD4828">
        <v>19.111722361999998</v>
      </c>
      <c r="AE4828">
        <v>0.48848540000000001</v>
      </c>
      <c r="AF4828">
        <v>0.42266340000000002</v>
      </c>
      <c r="AG4828">
        <v>0.2428517</v>
      </c>
      <c r="AH4828">
        <v>71.120423892100206</v>
      </c>
      <c r="AI4828">
        <v>64.5774911198355</v>
      </c>
      <c r="AJ4828">
        <v>64.146813867906303</v>
      </c>
      <c r="AK4828">
        <v>35.675969827378204</v>
      </c>
      <c r="AL4828">
        <v>38.337602307262799</v>
      </c>
      <c r="AM4828">
        <v>38.453608022017399</v>
      </c>
      <c r="AN4828">
        <v>43.845539632764201</v>
      </c>
      <c r="AO4828">
        <v>42.875693648774302</v>
      </c>
      <c r="AP4828">
        <v>42.754913285916999</v>
      </c>
      <c r="AQ4828">
        <v>43.845539632764201</v>
      </c>
      <c r="AR4828">
        <v>42.875693648774302</v>
      </c>
      <c r="AS4828">
        <v>42.754913285916999</v>
      </c>
    </row>
    <row r="4829" spans="1:47" x14ac:dyDescent="0.25">
      <c r="A4829" t="s">
        <v>1658</v>
      </c>
      <c r="B4829" t="s">
        <v>1659</v>
      </c>
      <c r="C4829" t="s">
        <v>1653</v>
      </c>
      <c r="D4829" s="3">
        <v>45291</v>
      </c>
      <c r="E4829" t="s">
        <v>1660</v>
      </c>
      <c r="F4829" t="s">
        <v>15</v>
      </c>
      <c r="G4829" t="s">
        <v>16</v>
      </c>
      <c r="H4829" t="s">
        <v>17</v>
      </c>
      <c r="I4829">
        <v>1.9356345919</v>
      </c>
      <c r="J4829">
        <v>8.0027998204999999</v>
      </c>
      <c r="K4829">
        <v>3.65</v>
      </c>
      <c r="L4829">
        <v>15.635623792403401</v>
      </c>
      <c r="M4829">
        <v>18.854903096050698</v>
      </c>
      <c r="N4829">
        <v>18.913049572892898</v>
      </c>
      <c r="O4829">
        <v>23052000</v>
      </c>
      <c r="P4829">
        <v>312400000</v>
      </c>
      <c r="Q4829">
        <v>0.61505980000000005</v>
      </c>
      <c r="R4829">
        <v>8984000</v>
      </c>
      <c r="S4829">
        <v>8641000</v>
      </c>
      <c r="T4829">
        <v>143424000</v>
      </c>
      <c r="U4829">
        <v>0.90481043450684295</v>
      </c>
      <c r="V4829">
        <v>25.9106395486026</v>
      </c>
      <c r="W4829">
        <v>130240000</v>
      </c>
      <c r="X4829">
        <v>15.482938891841499</v>
      </c>
      <c r="Y4829">
        <v>211764000</v>
      </c>
      <c r="Z4829">
        <v>204939000</v>
      </c>
      <c r="AA4829">
        <v>3749390165.1599998</v>
      </c>
      <c r="AB4829">
        <v>0.37241469999999999</v>
      </c>
      <c r="AC4829">
        <v>26.279725917</v>
      </c>
      <c r="AD4829">
        <v>23.038981859</v>
      </c>
      <c r="AE4829">
        <v>6.4177200000000004E-2</v>
      </c>
      <c r="AF4829">
        <v>7.4627200000000005E-2</v>
      </c>
      <c r="AG4829">
        <v>7.6023400000000005E-2</v>
      </c>
      <c r="AH4829">
        <v>63.912218019681703</v>
      </c>
      <c r="AI4829">
        <v>54.216599891937101</v>
      </c>
      <c r="AJ4829">
        <v>67.7490986932048</v>
      </c>
      <c r="AK4829">
        <v>59.230475671255299</v>
      </c>
      <c r="AL4829">
        <v>61.367861703419003</v>
      </c>
      <c r="AM4829">
        <v>61.0321753487829</v>
      </c>
      <c r="AN4829">
        <v>50.554659040623598</v>
      </c>
      <c r="AO4829">
        <v>48.9862694375364</v>
      </c>
      <c r="AP4829">
        <v>53.373052024438998</v>
      </c>
      <c r="AQ4829">
        <v>50.554659040623598</v>
      </c>
      <c r="AR4829">
        <v>48.9862694375364</v>
      </c>
      <c r="AS4829">
        <v>53.373052024438998</v>
      </c>
      <c r="AT4829">
        <v>1.1968399999999999</v>
      </c>
      <c r="AU4829">
        <v>1591194000</v>
      </c>
    </row>
    <row r="4830" spans="1:47" x14ac:dyDescent="0.25">
      <c r="A4830" t="s">
        <v>1630</v>
      </c>
      <c r="B4830" t="s">
        <v>1631</v>
      </c>
      <c r="C4830" t="s">
        <v>1556</v>
      </c>
      <c r="D4830" s="3">
        <v>45291</v>
      </c>
      <c r="E4830" t="s">
        <v>1632</v>
      </c>
      <c r="F4830" t="s">
        <v>15</v>
      </c>
      <c r="G4830" t="s">
        <v>16</v>
      </c>
      <c r="H4830" t="s">
        <v>17</v>
      </c>
      <c r="I4830">
        <v>1.9356345919</v>
      </c>
      <c r="J4830">
        <v>8.0027998204999999</v>
      </c>
      <c r="K4830">
        <v>3.65</v>
      </c>
      <c r="L4830">
        <v>57.7242204997915</v>
      </c>
      <c r="M4830">
        <v>66.976989237233198</v>
      </c>
      <c r="N4830">
        <v>65.971167287619494</v>
      </c>
      <c r="O4830">
        <v>370000000</v>
      </c>
      <c r="P4830">
        <v>4038000000</v>
      </c>
      <c r="Q4830">
        <v>8.9290205999999994</v>
      </c>
      <c r="R4830">
        <v>277000000</v>
      </c>
      <c r="S4830">
        <v>307000000</v>
      </c>
      <c r="T4830">
        <v>3000000</v>
      </c>
      <c r="U4830">
        <v>1.81779321010651</v>
      </c>
      <c r="W4830">
        <v>1254000000</v>
      </c>
      <c r="X4830">
        <v>42.7290472594619</v>
      </c>
      <c r="Y4830">
        <v>1306000000</v>
      </c>
      <c r="Z4830">
        <v>990000000</v>
      </c>
      <c r="AA4830">
        <v>3789386403</v>
      </c>
      <c r="AB4830">
        <v>3.2655826999999999</v>
      </c>
      <c r="AC4830">
        <v>14.370190846</v>
      </c>
      <c r="AD4830">
        <v>5.4603686370000002</v>
      </c>
      <c r="AE4830">
        <v>9.5823500000000006E-2</v>
      </c>
      <c r="AF4830">
        <v>8.5075100000000001E-2</v>
      </c>
      <c r="AG4830">
        <v>-3.9489000000000003E-2</v>
      </c>
      <c r="AH4830">
        <v>83.311155454292106</v>
      </c>
      <c r="AI4830">
        <v>81.198922429172896</v>
      </c>
      <c r="AJ4830">
        <v>93.976461029611798</v>
      </c>
      <c r="AK4830">
        <v>76.991206715450403</v>
      </c>
      <c r="AL4830">
        <v>85.862415561542207</v>
      </c>
      <c r="AM4830">
        <v>85.527502930876096</v>
      </c>
      <c r="AN4830">
        <v>70.777868180471501</v>
      </c>
      <c r="AO4830">
        <v>76.939818158137598</v>
      </c>
      <c r="AP4830">
        <v>80.075135687032997</v>
      </c>
      <c r="AQ4830">
        <v>70.777868180471501</v>
      </c>
      <c r="AR4830">
        <v>76.939818158137598</v>
      </c>
      <c r="AS4830">
        <v>40.500530806479397</v>
      </c>
      <c r="AT4830">
        <v>1.54264</v>
      </c>
      <c r="AU4830">
        <v>6027000000</v>
      </c>
    </row>
    <row r="4831" spans="1:47" x14ac:dyDescent="0.25">
      <c r="A4831" t="s">
        <v>9215</v>
      </c>
      <c r="B4831" t="s">
        <v>9216</v>
      </c>
      <c r="C4831" t="s">
        <v>3091</v>
      </c>
      <c r="D4831" s="3">
        <v>45291</v>
      </c>
      <c r="E4831" t="s">
        <v>9217</v>
      </c>
      <c r="F4831" t="s">
        <v>3993</v>
      </c>
      <c r="G4831" t="s">
        <v>3993</v>
      </c>
      <c r="H4831" t="s">
        <v>9193</v>
      </c>
      <c r="I4831">
        <v>4.3465614008999998</v>
      </c>
      <c r="J4831">
        <v>7.9220488314999997</v>
      </c>
      <c r="K4831">
        <v>3.73</v>
      </c>
      <c r="L4831">
        <v>28.498524600301099</v>
      </c>
      <c r="M4831">
        <v>32.486967680317598</v>
      </c>
      <c r="N4831">
        <v>32.531425122312598</v>
      </c>
      <c r="O4831">
        <v>44678657.349066302</v>
      </c>
      <c r="P4831">
        <v>162421557.77039501</v>
      </c>
      <c r="Q4831">
        <v>0.38936850000000001</v>
      </c>
      <c r="R4831">
        <v>40993032.537373997</v>
      </c>
      <c r="S4831">
        <v>42944414.201899201</v>
      </c>
      <c r="T4831">
        <v>188134061.42997199</v>
      </c>
      <c r="U4831">
        <v>0.88458324327842297</v>
      </c>
      <c r="W4831">
        <v>479875532.706487</v>
      </c>
      <c r="X4831">
        <v>21.865488539418902</v>
      </c>
      <c r="Y4831">
        <v>425210185.689228</v>
      </c>
      <c r="Z4831">
        <v>438894616.92188197</v>
      </c>
      <c r="AA4831">
        <v>4091683724.9646502</v>
      </c>
      <c r="AB4831">
        <v>0.16880729999999999</v>
      </c>
      <c r="AE4831">
        <v>3.6805999999999998E-2</v>
      </c>
      <c r="AF4831">
        <v>2.82513E-2</v>
      </c>
      <c r="AG4831">
        <v>2.85434E-2</v>
      </c>
      <c r="AH4831">
        <v>70.698817750650804</v>
      </c>
      <c r="AI4831">
        <v>52.134622595057103</v>
      </c>
      <c r="AJ4831">
        <v>62.714497386740298</v>
      </c>
      <c r="AK4831">
        <v>67.622057479712197</v>
      </c>
      <c r="AL4831">
        <v>64.277479541166997</v>
      </c>
      <c r="AM4831">
        <v>62.479888814848103</v>
      </c>
      <c r="AN4831">
        <v>63.6147209071692</v>
      </c>
      <c r="AO4831">
        <v>54.251769543948697</v>
      </c>
      <c r="AP4831">
        <v>58.424906299876298</v>
      </c>
      <c r="AQ4831">
        <v>63.6147209071692</v>
      </c>
      <c r="AR4831">
        <v>54.251769543948697</v>
      </c>
      <c r="AS4831">
        <v>58.424906299876298</v>
      </c>
      <c r="AT4831">
        <v>1.26345</v>
      </c>
      <c r="AU4831">
        <v>8812005957.1543102</v>
      </c>
    </row>
    <row r="4832" spans="1:47" x14ac:dyDescent="0.25">
      <c r="A4832" t="s">
        <v>22229</v>
      </c>
      <c r="B4832" t="s">
        <v>22230</v>
      </c>
      <c r="C4832" t="s">
        <v>3667</v>
      </c>
      <c r="D4832" s="3">
        <v>45322</v>
      </c>
      <c r="E4832" t="s">
        <v>22231</v>
      </c>
      <c r="F4832" t="s">
        <v>10573</v>
      </c>
      <c r="G4832" t="s">
        <v>10573</v>
      </c>
      <c r="H4832" t="s">
        <v>10574</v>
      </c>
      <c r="I4832">
        <v>5.2603644250999997</v>
      </c>
      <c r="J4832">
        <v>14.429450758</v>
      </c>
      <c r="K4832">
        <v>2.89</v>
      </c>
      <c r="L4832">
        <v>79.820001335451394</v>
      </c>
      <c r="M4832">
        <v>78.913990848297402</v>
      </c>
      <c r="N4832">
        <v>74.578697455890406</v>
      </c>
      <c r="O4832">
        <v>81293290.990472898</v>
      </c>
      <c r="P4832">
        <v>957115350.95396495</v>
      </c>
      <c r="Q4832">
        <v>7.5985651000000001</v>
      </c>
      <c r="R4832">
        <v>76741961.592230096</v>
      </c>
      <c r="S4832">
        <v>105028732.316355</v>
      </c>
      <c r="T4832">
        <v>107899277.337401</v>
      </c>
      <c r="U4832">
        <v>2.3944910177385599</v>
      </c>
      <c r="W4832">
        <v>146543055.45336401</v>
      </c>
      <c r="Y4832">
        <v>137499711.522928</v>
      </c>
      <c r="Z4832">
        <v>187292140.73166499</v>
      </c>
      <c r="AA4832">
        <v>2327269459.5620799</v>
      </c>
      <c r="AB4832">
        <v>7.2017059999999997</v>
      </c>
      <c r="AE4832">
        <v>-3.2844100000000001E-2</v>
      </c>
      <c r="AF4832">
        <v>-4.11259E-2</v>
      </c>
      <c r="AG4832">
        <v>-5.9426000000000001E-3</v>
      </c>
      <c r="AH4832">
        <v>55.800718472301</v>
      </c>
      <c r="AI4832">
        <v>48.793859649122801</v>
      </c>
      <c r="AJ4832">
        <v>62.636077372919502</v>
      </c>
      <c r="AK4832">
        <v>88.009639987184698</v>
      </c>
      <c r="AL4832">
        <v>89.789539577554905</v>
      </c>
      <c r="AM4832">
        <v>89.118864838950699</v>
      </c>
      <c r="AN4832">
        <v>74.106079665195196</v>
      </c>
      <c r="AO4832">
        <v>71.176351964645093</v>
      </c>
      <c r="AP4832">
        <v>77.022395896302996</v>
      </c>
      <c r="AQ4832">
        <v>74.106079665195196</v>
      </c>
      <c r="AR4832">
        <v>71.176351964645093</v>
      </c>
      <c r="AS4832">
        <v>77.022395896302996</v>
      </c>
      <c r="AT4832">
        <v>0.81330000000000002</v>
      </c>
      <c r="AU4832">
        <v>2360606136.3806901</v>
      </c>
    </row>
    <row r="4833" spans="1:47" x14ac:dyDescent="0.25">
      <c r="A4833" t="s">
        <v>16211</v>
      </c>
      <c r="B4833" t="s">
        <v>16212</v>
      </c>
      <c r="C4833" t="s">
        <v>540</v>
      </c>
      <c r="D4833" s="3"/>
      <c r="E4833" t="s">
        <v>16213</v>
      </c>
      <c r="F4833" t="s">
        <v>15</v>
      </c>
      <c r="G4833" t="s">
        <v>16</v>
      </c>
      <c r="H4833" t="s">
        <v>17</v>
      </c>
      <c r="I4833">
        <v>1.9356345919</v>
      </c>
      <c r="J4833">
        <v>8.0027998204999999</v>
      </c>
      <c r="K4833">
        <v>3.65</v>
      </c>
      <c r="M4833">
        <v>31.688965807142999</v>
      </c>
      <c r="O4833">
        <v>55032000</v>
      </c>
      <c r="P4833">
        <v>806257000</v>
      </c>
      <c r="Q4833">
        <v>0.8854919</v>
      </c>
      <c r="R4833">
        <v>38370000</v>
      </c>
      <c r="S4833">
        <v>47951000</v>
      </c>
      <c r="T4833">
        <v>1015046000</v>
      </c>
      <c r="U4833">
        <v>0.63005802913904396</v>
      </c>
      <c r="W4833">
        <v>-705000</v>
      </c>
      <c r="X4833">
        <v>10.7436607076821</v>
      </c>
      <c r="Y4833">
        <v>186999000</v>
      </c>
      <c r="Z4833">
        <v>196186000</v>
      </c>
      <c r="AA4833">
        <v>7036989525.1000004</v>
      </c>
      <c r="AB4833">
        <v>0.39610269999999997</v>
      </c>
      <c r="AE4833">
        <v>-0.36164950000000001</v>
      </c>
      <c r="AF4833">
        <v>4.90844E-2</v>
      </c>
      <c r="AG4833">
        <v>-0.1067386</v>
      </c>
      <c r="AJ4833">
        <v>55.100083374754902</v>
      </c>
      <c r="AM4833">
        <v>48.857761842731399</v>
      </c>
      <c r="AP4833">
        <v>49.362910659807198</v>
      </c>
      <c r="AS4833">
        <v>49.362910659807198</v>
      </c>
      <c r="AT4833">
        <v>2.2889699999999999</v>
      </c>
      <c r="AU4833">
        <v>866378000</v>
      </c>
    </row>
    <row r="4834" spans="1:47" x14ac:dyDescent="0.25">
      <c r="A4834" t="s">
        <v>13886</v>
      </c>
      <c r="B4834" t="s">
        <v>13887</v>
      </c>
      <c r="C4834" t="s">
        <v>3481</v>
      </c>
      <c r="D4834" s="3">
        <v>45291</v>
      </c>
      <c r="E4834" t="s">
        <v>13888</v>
      </c>
      <c r="F4834" t="s">
        <v>15</v>
      </c>
      <c r="G4834" t="s">
        <v>3993</v>
      </c>
      <c r="H4834" t="s">
        <v>13409</v>
      </c>
      <c r="I4834">
        <v>1.9356345919</v>
      </c>
      <c r="J4834">
        <v>8.0027998204999999</v>
      </c>
      <c r="K4834">
        <v>3.65</v>
      </c>
      <c r="L4834">
        <v>83.494677521445595</v>
      </c>
      <c r="M4834">
        <v>94.196918095385499</v>
      </c>
      <c r="N4834">
        <v>90.126593374669994</v>
      </c>
      <c r="O4834">
        <v>896118658.47063899</v>
      </c>
      <c r="P4834">
        <v>12576561861.984501</v>
      </c>
      <c r="Q4834">
        <v>3.2512552000000001</v>
      </c>
      <c r="R4834">
        <v>507014073.619353</v>
      </c>
      <c r="S4834">
        <v>645333904.10958898</v>
      </c>
      <c r="T4834">
        <v>13679052674.561001</v>
      </c>
      <c r="U4834">
        <v>0.83840732529693396</v>
      </c>
      <c r="V4834">
        <v>16.3587298779218</v>
      </c>
      <c r="W4834">
        <v>2993201918.9232202</v>
      </c>
      <c r="Y4834">
        <v>3527397260.2739701</v>
      </c>
      <c r="Z4834">
        <v>3722423934.7554998</v>
      </c>
      <c r="AA4834">
        <v>32873495992.759998</v>
      </c>
      <c r="AB4834">
        <v>1.5988989</v>
      </c>
      <c r="AC4834">
        <v>36.540346245999999</v>
      </c>
      <c r="AD4834">
        <v>16.830828239999999</v>
      </c>
      <c r="AE4834">
        <v>7.1350700000000003E-2</v>
      </c>
      <c r="AF4834">
        <v>8.7067000000000005E-2</v>
      </c>
      <c r="AG4834">
        <v>9.1192200000000001E-2</v>
      </c>
      <c r="AH4834">
        <v>70.596145269556899</v>
      </c>
      <c r="AI4834">
        <v>75.582336120560001</v>
      </c>
      <c r="AJ4834">
        <v>72.981374102914998</v>
      </c>
      <c r="AK4834">
        <v>77.968411484527095</v>
      </c>
      <c r="AL4834">
        <v>82.894413555956106</v>
      </c>
      <c r="AM4834">
        <v>85.488441059577198</v>
      </c>
      <c r="AN4834">
        <v>77.785007832917302</v>
      </c>
      <c r="AO4834">
        <v>83.232758676273605</v>
      </c>
      <c r="AP4834">
        <v>84.979168690299801</v>
      </c>
      <c r="AQ4834">
        <v>77.785007832917302</v>
      </c>
      <c r="AR4834">
        <v>83.232758676273605</v>
      </c>
      <c r="AS4834">
        <v>84.677084345149893</v>
      </c>
      <c r="AT4834">
        <v>0.90752999999999995</v>
      </c>
      <c r="AU4834">
        <v>20197984836.6129</v>
      </c>
    </row>
    <row r="4835" spans="1:47" x14ac:dyDescent="0.25">
      <c r="A4835" t="s">
        <v>18209</v>
      </c>
      <c r="B4835" t="s">
        <v>18210</v>
      </c>
      <c r="C4835" t="s">
        <v>1846</v>
      </c>
      <c r="D4835" s="3"/>
      <c r="E4835" t="s">
        <v>18211</v>
      </c>
      <c r="F4835" t="s">
        <v>8714</v>
      </c>
      <c r="G4835" t="s">
        <v>8714</v>
      </c>
      <c r="H4835" t="s">
        <v>8715</v>
      </c>
      <c r="I4835">
        <v>2.5976441259</v>
      </c>
      <c r="J4835">
        <v>6.0774122843000002</v>
      </c>
      <c r="K4835">
        <v>0.94</v>
      </c>
      <c r="O4835">
        <v>69718701.892285302</v>
      </c>
      <c r="P4835">
        <v>800661144.39592397</v>
      </c>
      <c r="Q4835">
        <v>2.6284923</v>
      </c>
      <c r="R4835">
        <v>126562264.52001201</v>
      </c>
      <c r="S4835">
        <v>149681269.86420101</v>
      </c>
      <c r="U4835">
        <v>0.30752018118859398</v>
      </c>
      <c r="W4835">
        <v>128555287.08997899</v>
      </c>
      <c r="Y4835">
        <v>169976733.314071</v>
      </c>
      <c r="Z4835">
        <v>189625791.26637599</v>
      </c>
      <c r="AA4835">
        <v>1019373573.16022</v>
      </c>
      <c r="AB4835">
        <v>2.1050585000000002</v>
      </c>
      <c r="AE4835">
        <v>2.1602000000000001E-3</v>
      </c>
      <c r="AF4835">
        <v>4.7188000000000004E-3</v>
      </c>
      <c r="AG4835">
        <v>7.4155999999999996E-3</v>
      </c>
      <c r="AT4835">
        <v>1.44859</v>
      </c>
      <c r="AU4835">
        <v>4379648907.7146997</v>
      </c>
    </row>
    <row r="4836" spans="1:47" x14ac:dyDescent="0.25">
      <c r="A4836" t="s">
        <v>13880</v>
      </c>
      <c r="B4836" t="s">
        <v>13881</v>
      </c>
      <c r="C4836" t="s">
        <v>3481</v>
      </c>
      <c r="D4836" s="3">
        <v>45291</v>
      </c>
      <c r="E4836" t="s">
        <v>13882</v>
      </c>
      <c r="F4836" t="s">
        <v>3993</v>
      </c>
      <c r="G4836" t="s">
        <v>9815</v>
      </c>
      <c r="H4836" t="s">
        <v>13409</v>
      </c>
      <c r="I4836">
        <v>4.3465614008999998</v>
      </c>
      <c r="J4836">
        <v>7.9220488314999997</v>
      </c>
      <c r="K4836">
        <v>3.73</v>
      </c>
      <c r="L4836">
        <v>83.851374507355999</v>
      </c>
      <c r="M4836">
        <v>84.3590072813859</v>
      </c>
      <c r="N4836">
        <v>85.4637631760273</v>
      </c>
      <c r="O4836">
        <v>673965104.34485102</v>
      </c>
      <c r="P4836">
        <v>3779259046.7151499</v>
      </c>
      <c r="Q4836">
        <v>2.0169730000000001</v>
      </c>
      <c r="R4836">
        <v>575790646.38610399</v>
      </c>
      <c r="S4836">
        <v>560145547.94520497</v>
      </c>
      <c r="T4836">
        <v>825267897.54229498</v>
      </c>
      <c r="U4836">
        <v>1.3535241949512</v>
      </c>
      <c r="W4836">
        <v>1261055407.7711799</v>
      </c>
      <c r="X4836">
        <v>24.2629268932142</v>
      </c>
      <c r="Y4836">
        <v>1399400684.93151</v>
      </c>
      <c r="Z4836">
        <v>1623939169.8762901</v>
      </c>
      <c r="AA4836">
        <v>12318976120.562</v>
      </c>
      <c r="AB4836">
        <v>1.0101310999999999</v>
      </c>
      <c r="AE4836">
        <v>7.6335E-2</v>
      </c>
      <c r="AF4836">
        <v>4.5159999999999999E-2</v>
      </c>
      <c r="AG4836">
        <v>6.25E-2</v>
      </c>
      <c r="AH4836">
        <v>94.8842742807701</v>
      </c>
      <c r="AI4836">
        <v>86.6174800145738</v>
      </c>
      <c r="AJ4836">
        <v>82.7028973992266</v>
      </c>
      <c r="AK4836">
        <v>93.029155843979495</v>
      </c>
      <c r="AL4836">
        <v>93.101577992727798</v>
      </c>
      <c r="AM4836">
        <v>92.109523190478001</v>
      </c>
      <c r="AN4836">
        <v>90.761646284022902</v>
      </c>
      <c r="AO4836">
        <v>89.226879730726296</v>
      </c>
      <c r="AP4836">
        <v>87.477743164633196</v>
      </c>
      <c r="AQ4836">
        <v>90.761646284022902</v>
      </c>
      <c r="AR4836">
        <v>89.226879730726296</v>
      </c>
      <c r="AS4836">
        <v>87.477743164633196</v>
      </c>
      <c r="AT4836">
        <v>1.01661</v>
      </c>
      <c r="AU4836">
        <v>11239005440.7204</v>
      </c>
    </row>
    <row r="4837" spans="1:47" x14ac:dyDescent="0.25">
      <c r="A4837" t="s">
        <v>14859</v>
      </c>
      <c r="B4837" t="s">
        <v>14860</v>
      </c>
      <c r="C4837" t="s">
        <v>2461</v>
      </c>
      <c r="D4837" s="3">
        <v>45291</v>
      </c>
      <c r="E4837" t="s">
        <v>14861</v>
      </c>
      <c r="F4837" t="s">
        <v>11364</v>
      </c>
      <c r="G4837" t="s">
        <v>11364</v>
      </c>
      <c r="H4837" t="s">
        <v>13409</v>
      </c>
      <c r="I4837">
        <v>2.4547581766</v>
      </c>
      <c r="J4837">
        <v>5.2223674837000003</v>
      </c>
      <c r="K4837">
        <v>7.31</v>
      </c>
      <c r="L4837">
        <v>51.174120135984502</v>
      </c>
      <c r="M4837">
        <v>52.448221396066899</v>
      </c>
      <c r="N4837">
        <v>54.464946161427299</v>
      </c>
      <c r="O4837">
        <v>101341970.79889201</v>
      </c>
      <c r="P4837">
        <v>802998466.00377405</v>
      </c>
      <c r="Q4837">
        <v>4.4457260999999999</v>
      </c>
      <c r="R4837">
        <v>101817747.76618201</v>
      </c>
      <c r="S4837">
        <v>106871789.383562</v>
      </c>
      <c r="T4837">
        <v>70080452.032269105</v>
      </c>
      <c r="U4837">
        <v>0.76614466820952698</v>
      </c>
      <c r="W4837">
        <v>173825114.248687</v>
      </c>
      <c r="Y4837">
        <v>196214683.21917799</v>
      </c>
      <c r="Z4837">
        <v>225447783.43063399</v>
      </c>
      <c r="AA4837">
        <v>892005235.75862002</v>
      </c>
      <c r="AB4837">
        <v>2.2107988000000001</v>
      </c>
      <c r="AE4837">
        <v>3.5923799999999999E-2</v>
      </c>
      <c r="AF4837">
        <v>4.5861199999999998E-2</v>
      </c>
      <c r="AG4837">
        <v>4.3924299999999999E-2</v>
      </c>
      <c r="AH4837">
        <v>23.572485207100598</v>
      </c>
      <c r="AI4837">
        <v>20.052784521444799</v>
      </c>
      <c r="AJ4837">
        <v>14.551066217732901</v>
      </c>
      <c r="AK4837">
        <v>63.2781245740766</v>
      </c>
      <c r="AL4837">
        <v>61.314950030482898</v>
      </c>
      <c r="AM4837">
        <v>60.689912216320998</v>
      </c>
      <c r="AN4837">
        <v>47.0987968777048</v>
      </c>
      <c r="AO4837">
        <v>45.847990554497997</v>
      </c>
      <c r="AP4837">
        <v>43.258111240392097</v>
      </c>
      <c r="AQ4837">
        <v>47.0987968777048</v>
      </c>
      <c r="AR4837">
        <v>45.847990554497997</v>
      </c>
      <c r="AS4837">
        <v>43.258111240392097</v>
      </c>
      <c r="AT4837">
        <v>1.08647</v>
      </c>
      <c r="AU4837">
        <v>1201674152.71539</v>
      </c>
    </row>
    <row r="4838" spans="1:47" x14ac:dyDescent="0.25">
      <c r="A4838" t="s">
        <v>15951</v>
      </c>
      <c r="B4838" t="s">
        <v>15952</v>
      </c>
      <c r="C4838" t="s">
        <v>3450</v>
      </c>
      <c r="D4838" s="3"/>
      <c r="E4838" t="s">
        <v>15953</v>
      </c>
      <c r="F4838" t="s">
        <v>15</v>
      </c>
      <c r="G4838" t="s">
        <v>16</v>
      </c>
      <c r="H4838" t="s">
        <v>17</v>
      </c>
      <c r="I4838">
        <v>1.9356345919</v>
      </c>
      <c r="J4838">
        <v>8.0027998204999999</v>
      </c>
      <c r="K4838">
        <v>3.65</v>
      </c>
      <c r="L4838">
        <v>70.733749477548201</v>
      </c>
      <c r="M4838">
        <v>76.724434171003395</v>
      </c>
      <c r="N4838">
        <v>62.656224272086199</v>
      </c>
      <c r="O4838">
        <v>1424000000</v>
      </c>
      <c r="P4838">
        <v>22921000000</v>
      </c>
      <c r="Q4838">
        <v>6.0901326999999998</v>
      </c>
      <c r="R4838">
        <v>1229000000</v>
      </c>
      <c r="S4838">
        <v>1310000000</v>
      </c>
      <c r="T4838">
        <v>3179000000</v>
      </c>
      <c r="U4838">
        <v>0.82000219369753602</v>
      </c>
      <c r="V4838">
        <v>32.211608371270998</v>
      </c>
      <c r="W4838">
        <v>3667000000</v>
      </c>
      <c r="X4838">
        <v>20.806528878663801</v>
      </c>
      <c r="Y4838">
        <v>4168000000</v>
      </c>
      <c r="Z4838">
        <v>4242000000</v>
      </c>
      <c r="AA4838">
        <v>42526787932.879997</v>
      </c>
      <c r="AB4838">
        <v>2.9170357999999998</v>
      </c>
      <c r="AC4838">
        <v>68.982154660000006</v>
      </c>
      <c r="AD4838">
        <v>36.473150662999998</v>
      </c>
      <c r="AE4838">
        <v>0.1826498</v>
      </c>
      <c r="AF4838">
        <v>0.23976520000000001</v>
      </c>
      <c r="AG4838">
        <v>0.2151554</v>
      </c>
      <c r="AH4838">
        <v>66.292224617257105</v>
      </c>
      <c r="AI4838">
        <v>74.145543423963503</v>
      </c>
      <c r="AJ4838">
        <v>75.432779657623001</v>
      </c>
      <c r="AK4838">
        <v>62.553003388867197</v>
      </c>
      <c r="AL4838">
        <v>52.2404964472369</v>
      </c>
      <c r="AM4838">
        <v>49.429895931294297</v>
      </c>
      <c r="AN4838">
        <v>66.830313764060705</v>
      </c>
      <c r="AO4838">
        <v>63.206885175374801</v>
      </c>
      <c r="AP4838">
        <v>68.056679654153101</v>
      </c>
      <c r="AQ4838">
        <v>61.540156882030402</v>
      </c>
      <c r="AR4838">
        <v>63.206885175374801</v>
      </c>
      <c r="AS4838">
        <v>68.056679654153101</v>
      </c>
      <c r="AT4838">
        <v>0.39922999999999997</v>
      </c>
      <c r="AU4838">
        <v>6981000000</v>
      </c>
    </row>
    <row r="4839" spans="1:47" x14ac:dyDescent="0.25">
      <c r="A4839" t="s">
        <v>3310</v>
      </c>
      <c r="B4839" t="s">
        <v>3311</v>
      </c>
      <c r="C4839" t="s">
        <v>3302</v>
      </c>
      <c r="D4839" s="3">
        <v>45291</v>
      </c>
      <c r="E4839" t="s">
        <v>3312</v>
      </c>
      <c r="F4839" t="s">
        <v>15</v>
      </c>
      <c r="G4839" t="s">
        <v>16</v>
      </c>
      <c r="H4839" t="s">
        <v>17</v>
      </c>
      <c r="I4839">
        <v>1.9356345919</v>
      </c>
      <c r="J4839">
        <v>8.0027998204999999</v>
      </c>
      <c r="K4839">
        <v>3.65</v>
      </c>
      <c r="L4839">
        <v>54.140143043232499</v>
      </c>
      <c r="M4839">
        <v>69.535580531526705</v>
      </c>
      <c r="N4839">
        <v>73.278747863709697</v>
      </c>
      <c r="O4839">
        <v>793000000</v>
      </c>
      <c r="P4839">
        <v>7480000000</v>
      </c>
      <c r="Q4839">
        <v>5.3035772999999997</v>
      </c>
      <c r="R4839">
        <v>816000000</v>
      </c>
      <c r="S4839">
        <v>839000000</v>
      </c>
      <c r="T4839">
        <v>1258000000</v>
      </c>
      <c r="U4839">
        <v>0.87345853111333904</v>
      </c>
      <c r="V4839">
        <v>21.750785923989199</v>
      </c>
      <c r="W4839">
        <v>1798000000</v>
      </c>
      <c r="X4839">
        <v>29.653216717626702</v>
      </c>
      <c r="Y4839">
        <v>1744000000</v>
      </c>
      <c r="Z4839">
        <v>1882000000</v>
      </c>
      <c r="AA4839">
        <v>9935894434.8400002</v>
      </c>
      <c r="AB4839">
        <v>3.0537822000000001</v>
      </c>
      <c r="AC4839">
        <v>23.796872545999999</v>
      </c>
      <c r="AE4839">
        <v>-4.4497099999999998E-2</v>
      </c>
      <c r="AF4839">
        <v>5.6169400000000001E-2</v>
      </c>
      <c r="AG4839">
        <v>3.7468799999999997E-2</v>
      </c>
      <c r="AH4839">
        <v>71.956809058945296</v>
      </c>
      <c r="AI4839">
        <v>75.617696832532999</v>
      </c>
      <c r="AJ4839">
        <v>70.536565722077597</v>
      </c>
      <c r="AK4839">
        <v>34.745229334926897</v>
      </c>
      <c r="AL4839">
        <v>52.342121723814898</v>
      </c>
      <c r="AM4839">
        <v>56.758919961427203</v>
      </c>
      <c r="AN4839">
        <v>50.581077605381097</v>
      </c>
      <c r="AO4839">
        <v>65.440823871226499</v>
      </c>
      <c r="AP4839">
        <v>64.651606629317499</v>
      </c>
      <c r="AQ4839">
        <v>50.581077605381097</v>
      </c>
      <c r="AR4839">
        <v>65.440823871226499</v>
      </c>
      <c r="AS4839">
        <v>64.468660457515895</v>
      </c>
      <c r="AT4839">
        <v>1.1504399999999999</v>
      </c>
      <c r="AU4839">
        <v>12010000000</v>
      </c>
    </row>
    <row r="4840" spans="1:47" x14ac:dyDescent="0.25">
      <c r="A4840" t="s">
        <v>16966</v>
      </c>
      <c r="B4840" t="s">
        <v>16967</v>
      </c>
      <c r="C4840" t="s">
        <v>1185</v>
      </c>
      <c r="D4840" s="3"/>
      <c r="E4840" t="s">
        <v>16968</v>
      </c>
      <c r="F4840" t="s">
        <v>3993</v>
      </c>
      <c r="G4840" t="s">
        <v>3993</v>
      </c>
      <c r="H4840" t="s">
        <v>17</v>
      </c>
      <c r="I4840">
        <v>4.3465614008999998</v>
      </c>
      <c r="J4840">
        <v>7.9220488314999997</v>
      </c>
      <c r="K4840">
        <v>3.73</v>
      </c>
      <c r="L4840">
        <v>80.193152454780304</v>
      </c>
      <c r="M4840">
        <v>77.893764850286502</v>
      </c>
      <c r="N4840">
        <v>75.8448236889692</v>
      </c>
      <c r="O4840">
        <v>3284000000</v>
      </c>
      <c r="P4840">
        <v>30572000000</v>
      </c>
      <c r="Q4840">
        <v>7.1780892999999999</v>
      </c>
      <c r="R4840">
        <v>3607000000</v>
      </c>
      <c r="S4840">
        <v>4940000000</v>
      </c>
      <c r="T4840">
        <v>1169000000</v>
      </c>
      <c r="U4840">
        <v>3.1481712681604699</v>
      </c>
      <c r="W4840">
        <v>-3138000000</v>
      </c>
      <c r="X4840">
        <v>6.2261401946156898</v>
      </c>
      <c r="Y4840">
        <v>-1664000000</v>
      </c>
      <c r="Z4840">
        <v>4326000000</v>
      </c>
      <c r="AA4840">
        <v>18916783088.868401</v>
      </c>
      <c r="AB4840">
        <v>4.8904303999999996</v>
      </c>
      <c r="AE4840">
        <v>-4.9795597000000003</v>
      </c>
      <c r="AF4840">
        <v>-0.50073959999999995</v>
      </c>
      <c r="AG4840">
        <v>-3.4269999999999999E-3</v>
      </c>
      <c r="AH4840">
        <v>58.709426714647101</v>
      </c>
      <c r="AI4840">
        <v>51.885187644650401</v>
      </c>
      <c r="AJ4840">
        <v>51.129816060264297</v>
      </c>
      <c r="AK4840">
        <v>88.836278907253003</v>
      </c>
      <c r="AL4840">
        <v>77.371317918192901</v>
      </c>
      <c r="AM4840">
        <v>78.461558805616207</v>
      </c>
      <c r="AN4840">
        <v>77.687553613184903</v>
      </c>
      <c r="AO4840">
        <v>69.471325247650597</v>
      </c>
      <c r="AP4840">
        <v>70.272512539396004</v>
      </c>
      <c r="AQ4840">
        <v>41.750753550778498</v>
      </c>
      <c r="AR4840">
        <v>69.471325247650597</v>
      </c>
      <c r="AS4840">
        <v>70.272512539396004</v>
      </c>
      <c r="AT4840">
        <v>0.45867000000000002</v>
      </c>
      <c r="AU4840">
        <v>21593000000</v>
      </c>
    </row>
    <row r="4841" spans="1:47" x14ac:dyDescent="0.25">
      <c r="A4841" t="s">
        <v>15786</v>
      </c>
      <c r="B4841" t="s">
        <v>15787</v>
      </c>
      <c r="C4841" t="s">
        <v>1185</v>
      </c>
      <c r="D4841" s="3"/>
      <c r="E4841" t="s">
        <v>15788</v>
      </c>
      <c r="F4841" t="s">
        <v>15</v>
      </c>
      <c r="G4841" t="s">
        <v>16</v>
      </c>
      <c r="H4841" t="s">
        <v>17</v>
      </c>
      <c r="I4841">
        <v>1.9356345919</v>
      </c>
      <c r="J4841">
        <v>8.0027998204999999</v>
      </c>
      <c r="K4841">
        <v>3.65</v>
      </c>
      <c r="L4841">
        <v>71.973944875107605</v>
      </c>
      <c r="M4841">
        <v>72.926365100278105</v>
      </c>
      <c r="N4841">
        <v>67.870273109243598</v>
      </c>
      <c r="O4841">
        <v>3284000000</v>
      </c>
      <c r="P4841">
        <v>30572000000</v>
      </c>
      <c r="Q4841">
        <v>7.1783146000000002</v>
      </c>
      <c r="R4841">
        <v>3607000000</v>
      </c>
      <c r="S4841">
        <v>4940000000</v>
      </c>
      <c r="T4841">
        <v>1169000000</v>
      </c>
      <c r="U4841">
        <v>2.5779413924291101</v>
      </c>
      <c r="W4841">
        <v>-3224000000</v>
      </c>
      <c r="X4841">
        <v>6.5944132717497403</v>
      </c>
      <c r="Y4841">
        <v>-1664000000</v>
      </c>
      <c r="Z4841">
        <v>4326000000</v>
      </c>
      <c r="AA4841">
        <v>19040234012.551201</v>
      </c>
      <c r="AB4841">
        <v>4.8897380999999998</v>
      </c>
      <c r="AE4841">
        <v>-4.9795597000000003</v>
      </c>
      <c r="AF4841">
        <v>-0.50073959999999995</v>
      </c>
      <c r="AG4841">
        <v>-3.4269999999999999E-3</v>
      </c>
      <c r="AH4841">
        <v>88.1111111111111</v>
      </c>
      <c r="AI4841">
        <v>86.7777777777778</v>
      </c>
      <c r="AJ4841">
        <v>86.7777777777778</v>
      </c>
      <c r="AK4841">
        <v>85.811966749549001</v>
      </c>
      <c r="AL4841">
        <v>58.388182997557998</v>
      </c>
      <c r="AM4841">
        <v>58.637449975451098</v>
      </c>
      <c r="AN4841">
        <v>82.8251798891269</v>
      </c>
      <c r="AO4841">
        <v>69.248028844833499</v>
      </c>
      <c r="AP4841">
        <v>70.696376862118996</v>
      </c>
      <c r="AQ4841">
        <v>43.156775991075101</v>
      </c>
      <c r="AR4841">
        <v>69.248028844833499</v>
      </c>
      <c r="AS4841">
        <v>41.988813431059498</v>
      </c>
      <c r="AT4841">
        <v>0.45867000000000002</v>
      </c>
      <c r="AU4841">
        <v>21593000000</v>
      </c>
    </row>
    <row r="4842" spans="1:47" x14ac:dyDescent="0.25">
      <c r="A4842" t="s">
        <v>15685</v>
      </c>
      <c r="B4842" t="s">
        <v>15686</v>
      </c>
      <c r="C4842" t="s">
        <v>2162</v>
      </c>
      <c r="D4842" s="3"/>
      <c r="E4842" t="s">
        <v>15687</v>
      </c>
      <c r="F4842" t="s">
        <v>15</v>
      </c>
      <c r="G4842" t="s">
        <v>16</v>
      </c>
      <c r="H4842" t="s">
        <v>17</v>
      </c>
      <c r="I4842">
        <v>1.9356345919</v>
      </c>
      <c r="J4842">
        <v>8.0027998204999999</v>
      </c>
      <c r="K4842">
        <v>3.65</v>
      </c>
      <c r="L4842">
        <v>24.2328883237974</v>
      </c>
      <c r="M4842">
        <v>29.166075566274198</v>
      </c>
      <c r="N4842">
        <v>24.4649935451394</v>
      </c>
      <c r="O4842">
        <v>178734000</v>
      </c>
      <c r="P4842">
        <v>5631903000</v>
      </c>
      <c r="R4842">
        <v>166529000</v>
      </c>
      <c r="S4842">
        <v>246663000</v>
      </c>
      <c r="T4842">
        <v>904874000</v>
      </c>
      <c r="U4842">
        <v>3.0121049520827898</v>
      </c>
      <c r="W4842">
        <v>403794000</v>
      </c>
      <c r="X4842">
        <v>10.7332845845352</v>
      </c>
      <c r="Y4842">
        <v>541138000</v>
      </c>
      <c r="Z4842">
        <v>503117000</v>
      </c>
      <c r="AA4842">
        <v>693963468.55999994</v>
      </c>
      <c r="AE4842">
        <v>-0.19357079999999999</v>
      </c>
      <c r="AF4842">
        <v>-3.8935400000000002E-2</v>
      </c>
      <c r="AG4842">
        <v>-7.4848399999999995E-2</v>
      </c>
      <c r="AH4842">
        <v>44.381614756577001</v>
      </c>
      <c r="AI4842">
        <v>40.367612726957603</v>
      </c>
      <c r="AJ4842">
        <v>47.759419087945801</v>
      </c>
      <c r="AK4842">
        <v>55.664247806860701</v>
      </c>
      <c r="AL4842">
        <v>53.4259595431257</v>
      </c>
      <c r="AM4842">
        <v>54.637704234606403</v>
      </c>
      <c r="AN4842">
        <v>47.4530203057394</v>
      </c>
      <c r="AO4842">
        <v>44.855392694510599</v>
      </c>
      <c r="AP4842">
        <v>48.838146485132903</v>
      </c>
      <c r="AQ4842">
        <v>47.4530203057394</v>
      </c>
      <c r="AR4842">
        <v>44.855392694510599</v>
      </c>
      <c r="AS4842">
        <v>48.838146485132903</v>
      </c>
      <c r="AT4842">
        <v>1.0833699999999999</v>
      </c>
      <c r="AU4842">
        <v>2127140000</v>
      </c>
    </row>
    <row r="4843" spans="1:47" x14ac:dyDescent="0.25">
      <c r="A4843" t="s">
        <v>15626</v>
      </c>
      <c r="B4843" t="s">
        <v>15627</v>
      </c>
      <c r="C4843" t="s">
        <v>3889</v>
      </c>
      <c r="D4843" s="3"/>
      <c r="E4843" t="s">
        <v>15628</v>
      </c>
      <c r="F4843" t="s">
        <v>15</v>
      </c>
      <c r="G4843" t="s">
        <v>16</v>
      </c>
      <c r="H4843" t="s">
        <v>17</v>
      </c>
      <c r="I4843">
        <v>1.9356345919</v>
      </c>
      <c r="J4843">
        <v>8.0027998204999999</v>
      </c>
      <c r="K4843">
        <v>3.65</v>
      </c>
      <c r="L4843">
        <v>2.9627556946663298</v>
      </c>
      <c r="M4843">
        <v>4.1503424112119802</v>
      </c>
      <c r="N4843">
        <v>5.79028132992328</v>
      </c>
      <c r="O4843">
        <v>129632000</v>
      </c>
      <c r="P4843">
        <v>1501990000</v>
      </c>
      <c r="Q4843">
        <v>2.4640721999999999</v>
      </c>
      <c r="R4843">
        <v>69916000</v>
      </c>
      <c r="S4843">
        <v>78971000</v>
      </c>
      <c r="T4843">
        <v>472815000</v>
      </c>
      <c r="U4843">
        <v>0.39228132626620699</v>
      </c>
      <c r="V4843">
        <v>3.3652737901982301</v>
      </c>
      <c r="W4843">
        <v>201080000</v>
      </c>
      <c r="X4843">
        <v>11.5135760449158</v>
      </c>
      <c r="Y4843">
        <v>208429000</v>
      </c>
      <c r="Z4843">
        <v>121372000</v>
      </c>
      <c r="AA4843">
        <v>2906169218.1599998</v>
      </c>
      <c r="AC4843">
        <v>148.089687551</v>
      </c>
      <c r="AD4843">
        <v>116.69699262</v>
      </c>
      <c r="AE4843">
        <v>8.2357200000000005E-2</v>
      </c>
      <c r="AF4843">
        <v>9.1827000000000002E-3</v>
      </c>
      <c r="AG4843">
        <v>1.3539178000000001</v>
      </c>
      <c r="AH4843">
        <v>65.129523233545001</v>
      </c>
      <c r="AI4843">
        <v>57.5539499036609</v>
      </c>
      <c r="AJ4843">
        <v>65.443073471676996</v>
      </c>
      <c r="AK4843">
        <v>16.0958473379272</v>
      </c>
      <c r="AL4843">
        <v>17.1881162981534</v>
      </c>
      <c r="AM4843">
        <v>17.191656838814101</v>
      </c>
      <c r="AN4843">
        <v>26.425295076426799</v>
      </c>
      <c r="AO4843">
        <v>25.572429734641801</v>
      </c>
      <c r="AP4843">
        <v>27.332383794493399</v>
      </c>
      <c r="AQ4843">
        <v>26.425295076426799</v>
      </c>
      <c r="AR4843">
        <v>25.572429734641801</v>
      </c>
      <c r="AS4843">
        <v>27.332383794493399</v>
      </c>
      <c r="AT4843">
        <v>1.37582</v>
      </c>
      <c r="AU4843">
        <v>940922000</v>
      </c>
    </row>
    <row r="4844" spans="1:47" x14ac:dyDescent="0.25">
      <c r="A4844" t="s">
        <v>9504</v>
      </c>
      <c r="B4844" t="s">
        <v>9505</v>
      </c>
      <c r="C4844" t="s">
        <v>3481</v>
      </c>
      <c r="D4844" s="3">
        <v>45291</v>
      </c>
      <c r="E4844" t="s">
        <v>9506</v>
      </c>
      <c r="F4844" t="s">
        <v>9463</v>
      </c>
      <c r="G4844" t="s">
        <v>9463</v>
      </c>
      <c r="H4844" t="s">
        <v>9464</v>
      </c>
      <c r="L4844">
        <v>86.618748623044695</v>
      </c>
      <c r="M4844">
        <v>85.798392640241204</v>
      </c>
      <c r="N4844">
        <v>86.8828891234552</v>
      </c>
      <c r="O4844">
        <v>207937075.51074401</v>
      </c>
      <c r="P4844">
        <v>1445866416.0724101</v>
      </c>
      <c r="Q4844">
        <v>1.4512533000000001</v>
      </c>
      <c r="R4844">
        <v>98057914.854949996</v>
      </c>
      <c r="S4844">
        <v>306905497.022201</v>
      </c>
      <c r="T4844">
        <v>934719268.84376097</v>
      </c>
      <c r="U4844">
        <v>0.63603449110848898</v>
      </c>
      <c r="W4844">
        <v>343345949.63990998</v>
      </c>
      <c r="Y4844">
        <v>827163893.98714697</v>
      </c>
      <c r="Z4844">
        <v>597923742.90114903</v>
      </c>
      <c r="AA4844">
        <v>6014847457.5676498</v>
      </c>
      <c r="AB4844">
        <v>0.7284254</v>
      </c>
      <c r="AE4844">
        <v>0.1035778</v>
      </c>
      <c r="AF4844">
        <v>0.1489087</v>
      </c>
      <c r="AG4844">
        <v>0.2036751</v>
      </c>
      <c r="AH4844">
        <v>66.779835390946502</v>
      </c>
      <c r="AI4844">
        <v>48.380952380952401</v>
      </c>
      <c r="AJ4844">
        <v>51.774101687894799</v>
      </c>
      <c r="AK4844">
        <v>92.203161114918601</v>
      </c>
      <c r="AL4844">
        <v>91.265391352915799</v>
      </c>
      <c r="AM4844">
        <v>93.412198870041905</v>
      </c>
      <c r="AN4844">
        <v>84.249334803281997</v>
      </c>
      <c r="AO4844">
        <v>79.345419555781007</v>
      </c>
      <c r="AP4844">
        <v>80.840755075786802</v>
      </c>
      <c r="AQ4844">
        <v>71.536432107523396</v>
      </c>
      <c r="AR4844">
        <v>79.345419555781007</v>
      </c>
      <c r="AS4844">
        <v>80.840755075786802</v>
      </c>
      <c r="AT4844">
        <v>1.1625399999999999</v>
      </c>
    </row>
    <row r="4845" spans="1:47" x14ac:dyDescent="0.25">
      <c r="A4845" t="s">
        <v>21376</v>
      </c>
      <c r="B4845" t="s">
        <v>21377</v>
      </c>
      <c r="C4845" t="s">
        <v>2519</v>
      </c>
      <c r="D4845" s="3">
        <v>45107</v>
      </c>
      <c r="E4845" t="s">
        <v>21378</v>
      </c>
      <c r="F4845" t="s">
        <v>3986</v>
      </c>
      <c r="G4845" t="s">
        <v>3986</v>
      </c>
      <c r="H4845" t="s">
        <v>11207</v>
      </c>
      <c r="I4845">
        <v>4.2689463935000003</v>
      </c>
      <c r="J4845">
        <v>6.5940967133999999</v>
      </c>
      <c r="K4845">
        <v>3.7</v>
      </c>
      <c r="O4845">
        <v>886578.00886577996</v>
      </c>
      <c r="P4845">
        <v>227771222.87771201</v>
      </c>
      <c r="Q4845">
        <v>0.46041139999999997</v>
      </c>
      <c r="R4845">
        <v>2086691.8099408399</v>
      </c>
      <c r="S4845">
        <v>2636173.5457914402</v>
      </c>
      <c r="U4845">
        <v>2.2018105302134301</v>
      </c>
      <c r="W4845">
        <v>107005376.061903</v>
      </c>
      <c r="Y4845">
        <v>109512307.89402901</v>
      </c>
      <c r="Z4845">
        <v>104338232.843382</v>
      </c>
      <c r="AA4845">
        <v>674642059.45546806</v>
      </c>
      <c r="AB4845">
        <v>0.21327740000000001</v>
      </c>
      <c r="AE4845">
        <v>0.23514750000000001</v>
      </c>
      <c r="AF4845">
        <v>0.24493190000000001</v>
      </c>
      <c r="AG4845">
        <v>0.1927693</v>
      </c>
      <c r="AT4845">
        <v>5.7240399999999996</v>
      </c>
      <c r="AU4845">
        <v>315547778.55547798</v>
      </c>
    </row>
    <row r="4846" spans="1:47" x14ac:dyDescent="0.25">
      <c r="A4846" t="s">
        <v>1500</v>
      </c>
      <c r="B4846" t="s">
        <v>1501</v>
      </c>
      <c r="C4846" t="s">
        <v>1444</v>
      </c>
      <c r="D4846" s="3">
        <v>45291</v>
      </c>
      <c r="E4846" t="s">
        <v>1502</v>
      </c>
      <c r="F4846" t="s">
        <v>15</v>
      </c>
      <c r="G4846" t="s">
        <v>16</v>
      </c>
      <c r="H4846" t="s">
        <v>17</v>
      </c>
      <c r="I4846">
        <v>1.9356345919</v>
      </c>
      <c r="J4846">
        <v>8.0027998204999999</v>
      </c>
      <c r="K4846">
        <v>3.65</v>
      </c>
      <c r="L4846">
        <v>36.989599383667198</v>
      </c>
      <c r="M4846">
        <v>27.695356939704201</v>
      </c>
      <c r="N4846">
        <v>30.448608046995801</v>
      </c>
      <c r="O4846">
        <v>13974000</v>
      </c>
      <c r="P4846">
        <v>0</v>
      </c>
      <c r="Q4846">
        <v>0.60680679999999998</v>
      </c>
      <c r="R4846">
        <v>7170000</v>
      </c>
      <c r="S4846">
        <v>8786000</v>
      </c>
      <c r="T4846">
        <v>54468000</v>
      </c>
      <c r="U4846">
        <v>0.72944291296345798</v>
      </c>
      <c r="V4846">
        <v>8.0251814882032697</v>
      </c>
      <c r="W4846">
        <v>154924000</v>
      </c>
      <c r="X4846">
        <v>11.5823070828231</v>
      </c>
      <c r="Y4846">
        <v>293868000</v>
      </c>
      <c r="Z4846">
        <v>135516000</v>
      </c>
      <c r="AA4846">
        <v>506310284.48000002</v>
      </c>
      <c r="AB4846">
        <v>0.32530360000000003</v>
      </c>
      <c r="AC4846">
        <v>17.497084869999998</v>
      </c>
      <c r="AD4846">
        <v>4.4160640349999998</v>
      </c>
      <c r="AE4846">
        <v>7.8729499999999994E-2</v>
      </c>
      <c r="AF4846">
        <v>6.7149E-2</v>
      </c>
      <c r="AG4846">
        <v>3.5960800000000001E-2</v>
      </c>
      <c r="AH4846">
        <v>95.797314829937307</v>
      </c>
      <c r="AI4846">
        <v>95.199034569940196</v>
      </c>
      <c r="AJ4846">
        <v>86.258850704255295</v>
      </c>
      <c r="AK4846">
        <v>77.216918813320603</v>
      </c>
      <c r="AL4846">
        <v>76.526049963413797</v>
      </c>
      <c r="AM4846">
        <v>71.730726859148604</v>
      </c>
      <c r="AN4846">
        <v>74.000181938049394</v>
      </c>
      <c r="AO4846">
        <v>71.965190910626504</v>
      </c>
      <c r="AP4846">
        <v>66.257976266367194</v>
      </c>
      <c r="AQ4846">
        <v>74.000181938049394</v>
      </c>
      <c r="AR4846">
        <v>71.965190910626504</v>
      </c>
      <c r="AS4846">
        <v>66.257976266367194</v>
      </c>
      <c r="AT4846">
        <v>2.7940100000000001</v>
      </c>
      <c r="AU4846">
        <v>2019728000</v>
      </c>
    </row>
    <row r="4847" spans="1:47" x14ac:dyDescent="0.25">
      <c r="A4847" t="s">
        <v>18512</v>
      </c>
      <c r="B4847" t="s">
        <v>18513</v>
      </c>
      <c r="C4847" t="s">
        <v>6980</v>
      </c>
      <c r="D4847" s="3"/>
      <c r="E4847" t="s">
        <v>18514</v>
      </c>
      <c r="F4847" t="s">
        <v>8256</v>
      </c>
      <c r="G4847" t="s">
        <v>8256</v>
      </c>
      <c r="H4847" t="s">
        <v>8257</v>
      </c>
      <c r="I4847">
        <v>2.9005306152000001</v>
      </c>
      <c r="J4847">
        <v>9.2801060896000003</v>
      </c>
      <c r="K4847">
        <v>9.23</v>
      </c>
      <c r="L4847">
        <v>47.2287260766117</v>
      </c>
      <c r="M4847">
        <v>58.998302207130699</v>
      </c>
      <c r="N4847">
        <v>66.766766200666495</v>
      </c>
      <c r="O4847">
        <v>1121360235.7742</v>
      </c>
      <c r="P4847">
        <v>6321076028.9359198</v>
      </c>
      <c r="Q4847">
        <v>5.4885283000000005</v>
      </c>
      <c r="R4847">
        <v>1701807443.04616</v>
      </c>
      <c r="S4847">
        <v>561867196.367764</v>
      </c>
      <c r="T4847">
        <v>6434593062.7975502</v>
      </c>
      <c r="U4847">
        <v>0.97165388640330497</v>
      </c>
      <c r="V4847">
        <v>30.015626508746401</v>
      </c>
      <c r="W4847">
        <v>1212981706.5508101</v>
      </c>
      <c r="X4847">
        <v>11.048772450385901</v>
      </c>
      <c r="Y4847">
        <v>2297122966.3261399</v>
      </c>
      <c r="Z4847">
        <v>1567866696.89413</v>
      </c>
      <c r="AA4847">
        <v>4637568407.6044502</v>
      </c>
      <c r="AB4847">
        <v>2.4573737000000002</v>
      </c>
      <c r="AC4847">
        <v>29.066046705278101</v>
      </c>
      <c r="AD4847">
        <v>4.9949955629148599</v>
      </c>
      <c r="AE4847">
        <v>5.68129E-2</v>
      </c>
      <c r="AF4847">
        <v>0.21547050000000001</v>
      </c>
      <c r="AG4847">
        <v>9.0047299999999997E-2</v>
      </c>
      <c r="AH4847">
        <v>57.813186813186803</v>
      </c>
      <c r="AI4847">
        <v>46.874929640887103</v>
      </c>
      <c r="AJ4847">
        <v>24.393021016257801</v>
      </c>
      <c r="AK4847">
        <v>81.999192073819003</v>
      </c>
      <c r="AL4847">
        <v>78.342666493320095</v>
      </c>
      <c r="AM4847">
        <v>73.765815246401303</v>
      </c>
      <c r="AN4847">
        <v>65.065252132669798</v>
      </c>
      <c r="AO4847">
        <v>66.109004383975005</v>
      </c>
      <c r="AP4847">
        <v>55.559460963568498</v>
      </c>
      <c r="AQ4847">
        <v>65.065252132669798</v>
      </c>
      <c r="AR4847">
        <v>58.054502191987503</v>
      </c>
      <c r="AS4847">
        <v>55.559460963568498</v>
      </c>
      <c r="AT4847">
        <v>1.2962100000000001</v>
      </c>
    </row>
    <row r="4848" spans="1:47" x14ac:dyDescent="0.25">
      <c r="A4848" t="s">
        <v>2936</v>
      </c>
      <c r="B4848" t="s">
        <v>2937</v>
      </c>
      <c r="C4848" t="s">
        <v>2898</v>
      </c>
      <c r="D4848" s="3">
        <v>45291</v>
      </c>
      <c r="E4848" t="s">
        <v>2938</v>
      </c>
      <c r="F4848" t="s">
        <v>15</v>
      </c>
      <c r="G4848" t="s">
        <v>16</v>
      </c>
      <c r="H4848" t="s">
        <v>17</v>
      </c>
      <c r="I4848">
        <v>1.9356345919</v>
      </c>
      <c r="J4848">
        <v>8.0027998204999999</v>
      </c>
      <c r="K4848">
        <v>3.65</v>
      </c>
      <c r="L4848">
        <v>29.000742896450099</v>
      </c>
      <c r="M4848">
        <v>28.476419413919398</v>
      </c>
      <c r="N4848">
        <v>27.133745685145499</v>
      </c>
      <c r="O4848">
        <v>43140000</v>
      </c>
      <c r="P4848">
        <v>1301769000</v>
      </c>
      <c r="Q4848">
        <v>1.2995838</v>
      </c>
      <c r="R4848">
        <v>11576000</v>
      </c>
      <c r="S4848">
        <v>20406000</v>
      </c>
      <c r="U4848">
        <v>1.8051785743239399</v>
      </c>
      <c r="V4848">
        <v>11.8649319270035</v>
      </c>
      <c r="W4848">
        <v>742253000</v>
      </c>
      <c r="X4848">
        <v>12.5960429734707</v>
      </c>
      <c r="Y4848">
        <v>770403000</v>
      </c>
      <c r="Z4848">
        <v>420065000</v>
      </c>
      <c r="AA4848">
        <v>2565196020.9499998</v>
      </c>
      <c r="AB4848">
        <v>0.56600760000000006</v>
      </c>
      <c r="AC4848">
        <v>6.5444198800000004</v>
      </c>
      <c r="AD4848">
        <v>2.7496000129999998</v>
      </c>
      <c r="AE4848">
        <v>0.1182322</v>
      </c>
      <c r="AF4848">
        <v>0.11654150000000001</v>
      </c>
      <c r="AG4848">
        <v>7.0208800000000002E-2</v>
      </c>
      <c r="AH4848">
        <v>43.170043342405002</v>
      </c>
      <c r="AI4848">
        <v>49.2745664739885</v>
      </c>
      <c r="AJ4848">
        <v>50.960444393645801</v>
      </c>
      <c r="AK4848">
        <v>50.399734710423203</v>
      </c>
      <c r="AL4848">
        <v>46.559509591424501</v>
      </c>
      <c r="AM4848">
        <v>50.012452134116899</v>
      </c>
      <c r="AN4848">
        <v>41.335498315720599</v>
      </c>
      <c r="AO4848">
        <v>40.730603678769697</v>
      </c>
      <c r="AP4848">
        <v>43.017059821170001</v>
      </c>
      <c r="AQ4848">
        <v>41.335498315720599</v>
      </c>
      <c r="AR4848">
        <v>40.730603678769697</v>
      </c>
      <c r="AS4848">
        <v>43.017059821170001</v>
      </c>
      <c r="AU4848">
        <v>3692185000</v>
      </c>
    </row>
    <row r="4849" spans="1:47" x14ac:dyDescent="0.25">
      <c r="A4849" t="s">
        <v>10945</v>
      </c>
      <c r="B4849" t="s">
        <v>10946</v>
      </c>
      <c r="C4849" t="s">
        <v>3481</v>
      </c>
      <c r="D4849" s="3">
        <v>45291</v>
      </c>
      <c r="E4849" t="s">
        <v>10947</v>
      </c>
      <c r="F4849" t="s">
        <v>10948</v>
      </c>
      <c r="G4849" t="s">
        <v>10948</v>
      </c>
      <c r="H4849" t="s">
        <v>10949</v>
      </c>
      <c r="I4849">
        <v>2.4404034003000001</v>
      </c>
      <c r="J4849">
        <v>11.643866710999999</v>
      </c>
      <c r="K4849">
        <v>8.25</v>
      </c>
      <c r="L4849">
        <v>60.661524285119803</v>
      </c>
      <c r="M4849">
        <v>41.938970060784499</v>
      </c>
      <c r="N4849">
        <v>63.1380019351718</v>
      </c>
      <c r="O4849">
        <v>147002929.88712001</v>
      </c>
      <c r="P4849">
        <v>1555329529.4010799</v>
      </c>
      <c r="Q4849">
        <v>1.4349053999999999</v>
      </c>
      <c r="R4849">
        <v>201919847.25649199</v>
      </c>
      <c r="S4849">
        <v>240155095.541401</v>
      </c>
      <c r="T4849">
        <v>173889035.63560399</v>
      </c>
      <c r="U4849">
        <v>0.46749914044268898</v>
      </c>
      <c r="V4849">
        <v>18.436290981933301</v>
      </c>
      <c r="W4849">
        <v>523511889.319704</v>
      </c>
      <c r="X4849">
        <v>7.0667013510326004</v>
      </c>
      <c r="Y4849">
        <v>420618115.12149101</v>
      </c>
      <c r="Z4849">
        <v>425106486.63380897</v>
      </c>
      <c r="AA4849">
        <v>2298427935.7755799</v>
      </c>
      <c r="AB4849">
        <v>0.96413660000000001</v>
      </c>
      <c r="AC4849">
        <v>12.9069019171392</v>
      </c>
      <c r="AD4849">
        <v>13.940840138427699</v>
      </c>
      <c r="AE4849">
        <v>8.0155199999999996E-2</v>
      </c>
      <c r="AF4849">
        <v>4.3581500000000002E-2</v>
      </c>
      <c r="AG4849">
        <v>4.1181200000000001E-2</v>
      </c>
      <c r="AH4849">
        <v>36.0767630932123</v>
      </c>
      <c r="AI4849">
        <v>46.074622263336401</v>
      </c>
      <c r="AJ4849">
        <v>21.150169596053001</v>
      </c>
      <c r="AK4849">
        <v>60.5052342725117</v>
      </c>
      <c r="AL4849">
        <v>58.121563831977902</v>
      </c>
      <c r="AM4849">
        <v>55.664784946566598</v>
      </c>
      <c r="AN4849">
        <v>54.503355084684202</v>
      </c>
      <c r="AO4849">
        <v>56.629268299563002</v>
      </c>
      <c r="AP4849">
        <v>43.041116750663697</v>
      </c>
      <c r="AQ4849">
        <v>54.503355084684202</v>
      </c>
      <c r="AR4849">
        <v>56.629268299563002</v>
      </c>
      <c r="AS4849">
        <v>43.041116750663697</v>
      </c>
      <c r="AT4849">
        <v>2.32978</v>
      </c>
      <c r="AU4849">
        <v>2913484370.5285101</v>
      </c>
    </row>
    <row r="4850" spans="1:47" x14ac:dyDescent="0.25">
      <c r="A4850" t="s">
        <v>21244</v>
      </c>
      <c r="B4850" t="s">
        <v>21245</v>
      </c>
      <c r="C4850" t="s">
        <v>1846</v>
      </c>
      <c r="D4850" s="3">
        <v>45107</v>
      </c>
      <c r="E4850" t="s">
        <v>21246</v>
      </c>
      <c r="F4850" t="s">
        <v>3986</v>
      </c>
      <c r="G4850" t="s">
        <v>3986</v>
      </c>
      <c r="H4850" t="s">
        <v>11207</v>
      </c>
      <c r="I4850">
        <v>4.2689463935000003</v>
      </c>
      <c r="J4850">
        <v>6.5940967133999999</v>
      </c>
      <c r="K4850">
        <v>3.7</v>
      </c>
      <c r="O4850">
        <v>32906042.7290604</v>
      </c>
      <c r="P4850">
        <v>83585641.435856402</v>
      </c>
      <c r="Q4850">
        <v>0.4934326</v>
      </c>
      <c r="R4850">
        <v>17207147.088153899</v>
      </c>
      <c r="S4850">
        <v>23573740.399014499</v>
      </c>
      <c r="T4850">
        <v>79040095.990401</v>
      </c>
      <c r="U4850">
        <v>0.97363283111365695</v>
      </c>
      <c r="W4850">
        <v>119492535.74668799</v>
      </c>
      <c r="X4850">
        <v>17.938127118919599</v>
      </c>
      <c r="Y4850">
        <v>112353440.48251601</v>
      </c>
      <c r="Z4850">
        <v>80635269.806352705</v>
      </c>
      <c r="AA4850">
        <v>1315868844.6361699</v>
      </c>
      <c r="AB4850">
        <v>0.22351309999999999</v>
      </c>
      <c r="AE4850">
        <v>0.20672969999999999</v>
      </c>
      <c r="AF4850">
        <v>0.19902600000000001</v>
      </c>
      <c r="AG4850">
        <v>0.14847479999999999</v>
      </c>
      <c r="AT4850">
        <v>1.69333</v>
      </c>
      <c r="AU4850">
        <v>304281571.842816</v>
      </c>
    </row>
    <row r="4851" spans="1:47" x14ac:dyDescent="0.25">
      <c r="A4851" t="s">
        <v>22628</v>
      </c>
      <c r="B4851" t="s">
        <v>22629</v>
      </c>
      <c r="C4851" t="s">
        <v>1185</v>
      </c>
      <c r="D4851" s="3">
        <v>45199</v>
      </c>
      <c r="E4851" t="s">
        <v>22630</v>
      </c>
      <c r="F4851" t="s">
        <v>11364</v>
      </c>
      <c r="G4851" t="s">
        <v>11364</v>
      </c>
      <c r="H4851" t="s">
        <v>13409</v>
      </c>
      <c r="I4851">
        <v>2.4547581766</v>
      </c>
      <c r="J4851">
        <v>5.2223674837000003</v>
      </c>
      <c r="K4851">
        <v>7.31</v>
      </c>
      <c r="L4851">
        <v>74.195736434108497</v>
      </c>
      <c r="M4851">
        <v>83.171064040629204</v>
      </c>
      <c r="N4851">
        <v>68.183540117875495</v>
      </c>
      <c r="O4851">
        <v>260179479.31971201</v>
      </c>
      <c r="P4851">
        <v>1041395456.99578</v>
      </c>
      <c r="Q4851">
        <v>2.0602909999999999</v>
      </c>
      <c r="R4851">
        <v>169413304.303516</v>
      </c>
      <c r="S4851">
        <v>187112326.18984601</v>
      </c>
      <c r="T4851">
        <v>137038485.52432701</v>
      </c>
      <c r="U4851">
        <v>1.4758368687443899</v>
      </c>
      <c r="W4851">
        <v>82227729.652105406</v>
      </c>
      <c r="Y4851">
        <v>280087407.27675402</v>
      </c>
      <c r="Z4851">
        <v>324245563.22470897</v>
      </c>
      <c r="AA4851">
        <v>880272285.59658301</v>
      </c>
      <c r="AB4851">
        <v>0.82191340000000002</v>
      </c>
      <c r="AE4851">
        <v>-0.5057509</v>
      </c>
      <c r="AF4851">
        <v>0.1193485</v>
      </c>
      <c r="AG4851">
        <v>8.0296699999999999E-2</v>
      </c>
      <c r="AH4851">
        <v>31.393641197152899</v>
      </c>
      <c r="AI4851">
        <v>26.090634885602899</v>
      </c>
      <c r="AJ4851">
        <v>28.155363155363201</v>
      </c>
      <c r="AK4851">
        <v>55.335051923358201</v>
      </c>
      <c r="AL4851">
        <v>52.271272130647098</v>
      </c>
      <c r="AM4851">
        <v>50.069242076118201</v>
      </c>
      <c r="AN4851">
        <v>53.2859946684964</v>
      </c>
      <c r="AO4851">
        <v>48.7831556434299</v>
      </c>
      <c r="AP4851">
        <v>52.386230560619602</v>
      </c>
      <c r="AQ4851">
        <v>53.2859946684964</v>
      </c>
      <c r="AR4851">
        <v>48.7831556434299</v>
      </c>
      <c r="AS4851">
        <v>52.386230560619602</v>
      </c>
      <c r="AT4851">
        <v>0.37551000000000001</v>
      </c>
      <c r="AU4851">
        <v>1189619161.3728399</v>
      </c>
    </row>
    <row r="4852" spans="1:47" x14ac:dyDescent="0.25">
      <c r="A4852" t="s">
        <v>15900</v>
      </c>
      <c r="B4852" t="s">
        <v>15901</v>
      </c>
      <c r="C4852" t="s">
        <v>2849</v>
      </c>
      <c r="D4852" s="3"/>
      <c r="E4852" t="s">
        <v>15902</v>
      </c>
      <c r="F4852" t="s">
        <v>15</v>
      </c>
      <c r="G4852" t="s">
        <v>16</v>
      </c>
      <c r="H4852" t="s">
        <v>17</v>
      </c>
      <c r="I4852">
        <v>1.9356345919</v>
      </c>
      <c r="J4852">
        <v>8.0027998204999999</v>
      </c>
      <c r="K4852">
        <v>3.65</v>
      </c>
      <c r="L4852">
        <v>65.314788445103304</v>
      </c>
      <c r="M4852">
        <v>64.123014608838105</v>
      </c>
      <c r="N4852">
        <v>68.608172430337902</v>
      </c>
      <c r="O4852">
        <v>364617000</v>
      </c>
      <c r="P4852">
        <v>545310000</v>
      </c>
      <c r="Q4852">
        <v>0.53257969999999999</v>
      </c>
      <c r="R4852">
        <v>309781000</v>
      </c>
      <c r="S4852">
        <v>352354000</v>
      </c>
      <c r="U4852">
        <v>1.7589840645550701</v>
      </c>
      <c r="W4852">
        <v>206510000</v>
      </c>
      <c r="X4852">
        <v>-7.11066242351224</v>
      </c>
      <c r="Y4852">
        <v>144162000</v>
      </c>
      <c r="Z4852">
        <v>120022000</v>
      </c>
      <c r="AA4852">
        <v>2264147410.77</v>
      </c>
      <c r="AB4852">
        <v>0.58034160000000001</v>
      </c>
      <c r="AE4852">
        <v>-3.7609200000000002E-2</v>
      </c>
      <c r="AF4852">
        <v>-9.9418800000000002E-2</v>
      </c>
      <c r="AG4852">
        <v>-0.12617049999999999</v>
      </c>
      <c r="AH4852">
        <v>95.162843953866599</v>
      </c>
      <c r="AI4852">
        <v>90.988510668664802</v>
      </c>
      <c r="AJ4852">
        <v>91.793781714082201</v>
      </c>
      <c r="AK4852">
        <v>75.8148117541933</v>
      </c>
      <c r="AL4852">
        <v>77.975627869615494</v>
      </c>
      <c r="AM4852">
        <v>80.290814234688597</v>
      </c>
      <c r="AN4852">
        <v>76.870254840408805</v>
      </c>
      <c r="AO4852">
        <v>77.874011772064705</v>
      </c>
      <c r="AP4852">
        <v>77.424841305386394</v>
      </c>
      <c r="AQ4852">
        <v>76.870254840408805</v>
      </c>
      <c r="AR4852">
        <v>77.874011772064705</v>
      </c>
      <c r="AS4852">
        <v>77.424841305386394</v>
      </c>
      <c r="AT4852">
        <v>0.92279999999999995</v>
      </c>
      <c r="AU4852">
        <v>821206000</v>
      </c>
    </row>
    <row r="4853" spans="1:47" x14ac:dyDescent="0.25">
      <c r="A4853" t="s">
        <v>17859</v>
      </c>
      <c r="B4853" t="s">
        <v>17860</v>
      </c>
      <c r="C4853" t="s">
        <v>3620</v>
      </c>
      <c r="D4853" s="3"/>
      <c r="E4853" t="s">
        <v>17861</v>
      </c>
      <c r="F4853" t="s">
        <v>10243</v>
      </c>
      <c r="G4853" t="s">
        <v>10243</v>
      </c>
      <c r="H4853" t="s">
        <v>10569</v>
      </c>
      <c r="I4853">
        <v>3.6469720711</v>
      </c>
      <c r="J4853">
        <v>6.1210600403999997</v>
      </c>
      <c r="K4853">
        <v>3.59</v>
      </c>
      <c r="O4853">
        <v>10563262.830717901</v>
      </c>
      <c r="P4853">
        <v>977936471.83685899</v>
      </c>
      <c r="Q4853">
        <v>1.4090533000000001</v>
      </c>
      <c r="R4853">
        <v>5673091.1786508504</v>
      </c>
      <c r="S4853">
        <v>48633378.1161367</v>
      </c>
      <c r="U4853">
        <v>1.6263573209248701</v>
      </c>
      <c r="W4853">
        <v>52638991.845811702</v>
      </c>
      <c r="Y4853">
        <v>77971339.005821705</v>
      </c>
      <c r="Z4853">
        <v>89942384.959442005</v>
      </c>
      <c r="AA4853">
        <v>909190212.435233</v>
      </c>
      <c r="AB4853">
        <v>0.67586480000000004</v>
      </c>
      <c r="AE4853">
        <v>0.4307144</v>
      </c>
      <c r="AF4853">
        <v>0.93860639999999995</v>
      </c>
      <c r="AG4853">
        <v>0.47838920000000001</v>
      </c>
      <c r="AT4853">
        <v>0.26034000000000002</v>
      </c>
      <c r="AU4853">
        <v>195251307.709802</v>
      </c>
    </row>
    <row r="4854" spans="1:47" x14ac:dyDescent="0.25">
      <c r="A4854" t="s">
        <v>16335</v>
      </c>
      <c r="B4854" t="s">
        <v>16336</v>
      </c>
      <c r="C4854" t="s">
        <v>2221</v>
      </c>
      <c r="D4854" s="3"/>
      <c r="E4854" t="s">
        <v>16337</v>
      </c>
      <c r="F4854" t="s">
        <v>15</v>
      </c>
      <c r="G4854" t="s">
        <v>16</v>
      </c>
      <c r="H4854" t="s">
        <v>17</v>
      </c>
      <c r="I4854">
        <v>1.9356345919</v>
      </c>
      <c r="J4854">
        <v>8.0027998204999999</v>
      </c>
      <c r="K4854">
        <v>3.65</v>
      </c>
      <c r="L4854">
        <v>0</v>
      </c>
      <c r="M4854">
        <v>0</v>
      </c>
      <c r="N4854">
        <v>0</v>
      </c>
      <c r="O4854">
        <v>77638000</v>
      </c>
      <c r="P4854">
        <v>142716000</v>
      </c>
      <c r="Q4854">
        <v>2.0446108999999999</v>
      </c>
      <c r="R4854">
        <v>9864000</v>
      </c>
      <c r="S4854">
        <v>56411000</v>
      </c>
      <c r="U4854">
        <v>1.49958549406325</v>
      </c>
      <c r="V4854">
        <v>1460.6741573033701</v>
      </c>
      <c r="W4854">
        <v>15743000</v>
      </c>
      <c r="X4854">
        <v>-9.1956203647630499</v>
      </c>
      <c r="Y4854">
        <v>19922000</v>
      </c>
      <c r="Z4854">
        <v>10811000</v>
      </c>
      <c r="AA4854">
        <v>505933958.18000001</v>
      </c>
      <c r="AB4854">
        <v>0.81463509999999995</v>
      </c>
      <c r="AC4854">
        <v>225.36299042300001</v>
      </c>
      <c r="AD4854">
        <v>10.414697051059999</v>
      </c>
      <c r="AE4854">
        <v>3.4610099999999998E-2</v>
      </c>
      <c r="AF4854">
        <v>1.0675184</v>
      </c>
      <c r="AG4854">
        <v>3.7517000000000002E-3</v>
      </c>
      <c r="AH4854">
        <v>9.1820809248554909</v>
      </c>
      <c r="AI4854">
        <v>19.352215367358401</v>
      </c>
      <c r="AJ4854">
        <v>15.005516439155199</v>
      </c>
      <c r="AK4854">
        <v>23.331111978195899</v>
      </c>
      <c r="AL4854">
        <v>20.614147983182601</v>
      </c>
      <c r="AM4854">
        <v>26.0825960670503</v>
      </c>
      <c r="AN4854">
        <v>13.646891030307501</v>
      </c>
      <c r="AO4854">
        <v>15.5397669080906</v>
      </c>
      <c r="AP4854">
        <v>16.7249764218321</v>
      </c>
      <c r="AQ4854">
        <v>13.646891030307501</v>
      </c>
      <c r="AR4854">
        <v>15.5397669080906</v>
      </c>
      <c r="AS4854">
        <v>16.7249764218321</v>
      </c>
      <c r="AT4854">
        <v>0.52266999999999997</v>
      </c>
      <c r="AU4854">
        <v>149266000</v>
      </c>
    </row>
    <row r="4855" spans="1:47" x14ac:dyDescent="0.25">
      <c r="A4855" t="s">
        <v>538</v>
      </c>
      <c r="B4855" t="s">
        <v>539</v>
      </c>
      <c r="C4855" t="s">
        <v>540</v>
      </c>
      <c r="D4855" s="3">
        <v>45291</v>
      </c>
      <c r="E4855" t="s">
        <v>541</v>
      </c>
      <c r="F4855" t="s">
        <v>15</v>
      </c>
      <c r="G4855" t="s">
        <v>16</v>
      </c>
      <c r="H4855" t="s">
        <v>17</v>
      </c>
      <c r="I4855">
        <v>1.9356345919</v>
      </c>
      <c r="J4855">
        <v>8.0027998204999999</v>
      </c>
      <c r="K4855">
        <v>3.65</v>
      </c>
      <c r="L4855">
        <v>64.491076811922895</v>
      </c>
      <c r="M4855">
        <v>68.601577329144007</v>
      </c>
      <c r="N4855">
        <v>61.8016748856775</v>
      </c>
      <c r="O4855">
        <v>102503000</v>
      </c>
      <c r="P4855">
        <v>649056000</v>
      </c>
      <c r="Q4855">
        <v>0.31748500000000002</v>
      </c>
      <c r="R4855">
        <v>66881000</v>
      </c>
      <c r="S4855">
        <v>124215000</v>
      </c>
      <c r="T4855">
        <v>336843000</v>
      </c>
      <c r="U4855">
        <v>1.0439568994188999</v>
      </c>
      <c r="V4855">
        <v>77.613769127746295</v>
      </c>
      <c r="W4855">
        <v>920349000</v>
      </c>
      <c r="X4855">
        <v>43.177969058240201</v>
      </c>
      <c r="Y4855">
        <v>1205829000</v>
      </c>
      <c r="Z4855">
        <v>1407530000</v>
      </c>
      <c r="AA4855">
        <v>79381487800</v>
      </c>
      <c r="AB4855">
        <v>0.27251259999999999</v>
      </c>
      <c r="AC4855">
        <v>75.100550509000001</v>
      </c>
      <c r="AD4855">
        <v>56.539291358</v>
      </c>
      <c r="AE4855">
        <v>0.23289760000000001</v>
      </c>
      <c r="AF4855">
        <v>0.2383546</v>
      </c>
      <c r="AG4855">
        <v>0.25455929999999999</v>
      </c>
      <c r="AH4855">
        <v>88.765948856932297</v>
      </c>
      <c r="AI4855">
        <v>68.601242723593401</v>
      </c>
      <c r="AJ4855">
        <v>63.8703775077771</v>
      </c>
      <c r="AK4855">
        <v>88.042181276510902</v>
      </c>
      <c r="AL4855">
        <v>82.947357071439399</v>
      </c>
      <c r="AM4855">
        <v>89.798866145706995</v>
      </c>
      <c r="AN4855">
        <v>85.107781593704004</v>
      </c>
      <c r="AO4855">
        <v>73.373661902690301</v>
      </c>
      <c r="AP4855">
        <v>74.8585536754711</v>
      </c>
      <c r="AQ4855">
        <v>85.107781593704004</v>
      </c>
      <c r="AR4855">
        <v>73.373661902690301</v>
      </c>
      <c r="AS4855">
        <v>74.8585536754711</v>
      </c>
      <c r="AT4855">
        <v>1.2422299999999999</v>
      </c>
      <c r="AU4855">
        <v>4089986000</v>
      </c>
    </row>
    <row r="4856" spans="1:47" x14ac:dyDescent="0.25">
      <c r="A4856" t="s">
        <v>21034</v>
      </c>
      <c r="B4856" t="s">
        <v>21035</v>
      </c>
      <c r="C4856" t="s">
        <v>2580</v>
      </c>
      <c r="D4856" s="3">
        <v>45107</v>
      </c>
      <c r="E4856" t="s">
        <v>21036</v>
      </c>
      <c r="F4856" t="s">
        <v>3986</v>
      </c>
      <c r="G4856" t="s">
        <v>3986</v>
      </c>
      <c r="H4856" t="s">
        <v>11207</v>
      </c>
      <c r="I4856">
        <v>4.2689463935000003</v>
      </c>
      <c r="J4856">
        <v>6.5940967133999999</v>
      </c>
      <c r="K4856">
        <v>3.7</v>
      </c>
      <c r="P4856">
        <v>160349965.00350001</v>
      </c>
      <c r="Q4856">
        <v>1.0353984000000001</v>
      </c>
      <c r="U4856">
        <v>1.0996822316046599</v>
      </c>
      <c r="W4856">
        <v>21400775.2926092</v>
      </c>
      <c r="Y4856">
        <v>20334421.387510601</v>
      </c>
      <c r="Z4856">
        <v>22625070.826250698</v>
      </c>
      <c r="AA4856">
        <v>226718699.20375699</v>
      </c>
      <c r="AB4856">
        <v>0.4804929</v>
      </c>
      <c r="AE4856">
        <v>0.78663660000000002</v>
      </c>
      <c r="AF4856">
        <v>1.2617461999999999</v>
      </c>
      <c r="AG4856">
        <v>0.14616460000000001</v>
      </c>
      <c r="AT4856">
        <v>0.45695000000000002</v>
      </c>
      <c r="AU4856">
        <v>36594340.565943398</v>
      </c>
    </row>
    <row r="4857" spans="1:47" x14ac:dyDescent="0.25">
      <c r="A4857" t="s">
        <v>3162</v>
      </c>
      <c r="B4857" t="s">
        <v>3163</v>
      </c>
      <c r="C4857" t="s">
        <v>3139</v>
      </c>
      <c r="D4857" s="3">
        <v>45291</v>
      </c>
      <c r="E4857" t="s">
        <v>3164</v>
      </c>
      <c r="F4857" t="s">
        <v>15</v>
      </c>
      <c r="G4857" t="s">
        <v>16</v>
      </c>
      <c r="H4857" t="s">
        <v>17</v>
      </c>
      <c r="I4857">
        <v>1.9356345919</v>
      </c>
      <c r="J4857">
        <v>8.0027998204999999</v>
      </c>
      <c r="K4857">
        <v>3.65</v>
      </c>
      <c r="L4857">
        <v>65.672405199336495</v>
      </c>
      <c r="M4857">
        <v>50.944351335018801</v>
      </c>
      <c r="N4857">
        <v>53.427000497975797</v>
      </c>
      <c r="O4857">
        <v>352447000</v>
      </c>
      <c r="P4857">
        <v>2416702000</v>
      </c>
      <c r="Q4857">
        <v>2.9572915000000002</v>
      </c>
      <c r="R4857">
        <v>319419000</v>
      </c>
      <c r="S4857">
        <v>363130000</v>
      </c>
      <c r="U4857">
        <v>0.953999038536398</v>
      </c>
      <c r="W4857">
        <v>306242000</v>
      </c>
      <c r="X4857">
        <v>-7.71739677494564</v>
      </c>
      <c r="Y4857">
        <v>322646000</v>
      </c>
      <c r="Z4857">
        <v>338006000</v>
      </c>
      <c r="AA4857">
        <v>2671699116.4000001</v>
      </c>
      <c r="AB4857">
        <v>1.2964579000000001</v>
      </c>
      <c r="AC4857">
        <v>22.455402302541799</v>
      </c>
      <c r="AD4857">
        <v>27.7724245733496</v>
      </c>
      <c r="AE4857">
        <v>0.10938589999999999</v>
      </c>
      <c r="AF4857">
        <v>0.19325870000000001</v>
      </c>
      <c r="AG4857">
        <v>-0.1090072</v>
      </c>
      <c r="AH4857">
        <v>68.927495125933405</v>
      </c>
      <c r="AI4857">
        <v>66.2776146639345</v>
      </c>
      <c r="AJ4857">
        <v>69.388000060249595</v>
      </c>
      <c r="AK4857">
        <v>59.044078801594402</v>
      </c>
      <c r="AL4857">
        <v>53.1940088956568</v>
      </c>
      <c r="AM4857">
        <v>53.237725347937101</v>
      </c>
      <c r="AN4857">
        <v>64.716643169942898</v>
      </c>
      <c r="AO4857">
        <v>57.494504914935803</v>
      </c>
      <c r="AP4857">
        <v>57.576617844365302</v>
      </c>
      <c r="AQ4857">
        <v>64.716643169942898</v>
      </c>
      <c r="AR4857">
        <v>57.494504914935803</v>
      </c>
      <c r="AS4857">
        <v>57.576617844365302</v>
      </c>
      <c r="AU4857">
        <v>684982000</v>
      </c>
    </row>
    <row r="4858" spans="1:47" x14ac:dyDescent="0.25">
      <c r="A4858" t="s">
        <v>17814</v>
      </c>
      <c r="B4858" t="s">
        <v>17815</v>
      </c>
      <c r="C4858" t="s">
        <v>3749</v>
      </c>
      <c r="D4858" s="3"/>
      <c r="E4858" t="s">
        <v>17816</v>
      </c>
      <c r="F4858" t="s">
        <v>10573</v>
      </c>
      <c r="G4858" t="s">
        <v>10573</v>
      </c>
      <c r="H4858" t="s">
        <v>10574</v>
      </c>
      <c r="I4858">
        <v>5.2603644250999997</v>
      </c>
      <c r="J4858">
        <v>14.429450758</v>
      </c>
      <c r="K4858">
        <v>2.89</v>
      </c>
      <c r="L4858">
        <v>26.054440060280498</v>
      </c>
      <c r="M4858">
        <v>63.322218103114302</v>
      </c>
      <c r="N4858">
        <v>61.013542309416501</v>
      </c>
      <c r="O4858">
        <v>14788445.8909683</v>
      </c>
      <c r="P4858">
        <v>6845504.47518308</v>
      </c>
      <c r="Q4858">
        <v>3.5950800000000005E-2</v>
      </c>
      <c r="R4858">
        <v>6937616.2718591103</v>
      </c>
      <c r="S4858">
        <v>11027755.5682467</v>
      </c>
      <c r="T4858">
        <v>151861269.32465401</v>
      </c>
      <c r="U4858">
        <v>0.58425991881110195</v>
      </c>
      <c r="W4858">
        <v>95558476.9936748</v>
      </c>
      <c r="X4858">
        <v>23.719047331277402</v>
      </c>
      <c r="Y4858">
        <v>124429011.993147</v>
      </c>
      <c r="Z4858">
        <v>186516222.53864899</v>
      </c>
      <c r="AA4858">
        <v>3295365005.18922</v>
      </c>
      <c r="AB4858">
        <v>1.4010099999999999E-2</v>
      </c>
      <c r="AE4858">
        <v>0.23521120000000001</v>
      </c>
      <c r="AF4858">
        <v>0.36374109999999998</v>
      </c>
      <c r="AG4858">
        <v>0.39107900000000001</v>
      </c>
      <c r="AH4858">
        <v>21.886446886446901</v>
      </c>
      <c r="AI4858">
        <v>34.560408394781597</v>
      </c>
      <c r="AJ4858">
        <v>32.793859649122801</v>
      </c>
      <c r="AK4858">
        <v>33.0128959754731</v>
      </c>
      <c r="AL4858">
        <v>32.105927937830899</v>
      </c>
      <c r="AM4858">
        <v>60.024800710021601</v>
      </c>
      <c r="AN4858">
        <v>26.898455215974099</v>
      </c>
      <c r="AO4858">
        <v>37.2545594502133</v>
      </c>
      <c r="AP4858">
        <v>47.882104433068498</v>
      </c>
      <c r="AQ4858">
        <v>26.898455215974099</v>
      </c>
      <c r="AR4858">
        <v>29.5647797251066</v>
      </c>
      <c r="AS4858">
        <v>47.882104433068498</v>
      </c>
      <c r="AT4858">
        <v>6.7801400000000003</v>
      </c>
      <c r="AU4858">
        <v>312804871.84702998</v>
      </c>
    </row>
    <row r="4859" spans="1:47" x14ac:dyDescent="0.25">
      <c r="A4859" t="s">
        <v>2743</v>
      </c>
      <c r="B4859" t="s">
        <v>2744</v>
      </c>
      <c r="C4859" t="s">
        <v>2693</v>
      </c>
      <c r="D4859" s="3">
        <v>45291</v>
      </c>
      <c r="E4859" t="s">
        <v>2745</v>
      </c>
      <c r="F4859" t="s">
        <v>15</v>
      </c>
      <c r="G4859" t="s">
        <v>16</v>
      </c>
      <c r="H4859" t="s">
        <v>17</v>
      </c>
      <c r="I4859">
        <v>1.9356345919</v>
      </c>
      <c r="J4859">
        <v>8.0027998204999999</v>
      </c>
      <c r="K4859">
        <v>3.65</v>
      </c>
      <c r="M4859">
        <v>3.1468531468531502</v>
      </c>
      <c r="O4859">
        <v>6727000</v>
      </c>
      <c r="P4859">
        <v>140132000</v>
      </c>
      <c r="Q4859">
        <v>2.5128326000000003</v>
      </c>
      <c r="R4859">
        <v>2832000</v>
      </c>
      <c r="S4859">
        <v>4494000</v>
      </c>
      <c r="T4859">
        <v>43472000</v>
      </c>
      <c r="V4859">
        <v>34.828557511065902</v>
      </c>
      <c r="W4859">
        <v>68867000</v>
      </c>
      <c r="X4859">
        <v>20.825351944463701</v>
      </c>
      <c r="Y4859">
        <v>36722000</v>
      </c>
      <c r="Z4859">
        <v>74448000</v>
      </c>
      <c r="AA4859">
        <v>1323760913.8</v>
      </c>
      <c r="AB4859">
        <v>0.90232679999999998</v>
      </c>
      <c r="AC4859">
        <v>24.513963894</v>
      </c>
      <c r="AD4859">
        <v>236.774041853</v>
      </c>
      <c r="AE4859">
        <v>2.96311E-2</v>
      </c>
      <c r="AF4859">
        <v>1.27119E-2</v>
      </c>
      <c r="AG4859">
        <v>8.0079700000000004E-2</v>
      </c>
      <c r="AJ4859">
        <v>28.458590390727199</v>
      </c>
      <c r="AM4859">
        <v>9.2005036434044403</v>
      </c>
      <c r="AP4859">
        <v>13.997938443716199</v>
      </c>
      <c r="AS4859">
        <v>13.997938443716199</v>
      </c>
      <c r="AT4859">
        <v>2.58222</v>
      </c>
      <c r="AU4859">
        <v>482532000</v>
      </c>
    </row>
    <row r="4860" spans="1:47" x14ac:dyDescent="0.25">
      <c r="A4860" t="s">
        <v>1917</v>
      </c>
      <c r="B4860" t="s">
        <v>1918</v>
      </c>
      <c r="C4860" t="s">
        <v>1846</v>
      </c>
      <c r="D4860" s="3">
        <v>45291</v>
      </c>
      <c r="E4860" t="s">
        <v>1919</v>
      </c>
      <c r="F4860" t="s">
        <v>15</v>
      </c>
      <c r="G4860" t="s">
        <v>16</v>
      </c>
      <c r="H4860" t="s">
        <v>17</v>
      </c>
      <c r="I4860">
        <v>1.9356345919</v>
      </c>
      <c r="J4860">
        <v>8.0027998204999999</v>
      </c>
      <c r="K4860">
        <v>3.65</v>
      </c>
      <c r="L4860">
        <v>27.428571428571399</v>
      </c>
      <c r="M4860">
        <v>29.3333333333333</v>
      </c>
      <c r="N4860">
        <v>27.928571428571399</v>
      </c>
      <c r="O4860">
        <v>148200000</v>
      </c>
      <c r="P4860">
        <v>5644900000</v>
      </c>
      <c r="Q4860">
        <v>12.482439899999999</v>
      </c>
      <c r="R4860">
        <v>100000000</v>
      </c>
      <c r="S4860">
        <v>127800000</v>
      </c>
      <c r="T4860">
        <v>1369700000</v>
      </c>
      <c r="U4860">
        <v>1.05812803805438</v>
      </c>
      <c r="V4860">
        <v>28.348805539066301</v>
      </c>
      <c r="W4860">
        <v>1692300000</v>
      </c>
      <c r="X4860">
        <v>71.757105463487903</v>
      </c>
      <c r="Y4860">
        <v>2099100000</v>
      </c>
      <c r="Z4860">
        <v>2151000000</v>
      </c>
      <c r="AA4860">
        <v>29662911952.799999</v>
      </c>
      <c r="AB4860">
        <v>3.6940685000000002</v>
      </c>
      <c r="AC4860">
        <v>28.783025351999999</v>
      </c>
      <c r="AD4860">
        <v>23.477258295999999</v>
      </c>
      <c r="AE4860">
        <v>4.74814E-2</v>
      </c>
      <c r="AF4860">
        <v>4.6928900000000003E-2</v>
      </c>
      <c r="AG4860">
        <v>5.1660699999999997E-2</v>
      </c>
      <c r="AH4860">
        <v>79.599534180992407</v>
      </c>
      <c r="AI4860">
        <v>79.769555820615594</v>
      </c>
      <c r="AJ4860">
        <v>67.939543999454202</v>
      </c>
      <c r="AK4860">
        <v>54.575545171339499</v>
      </c>
      <c r="AL4860">
        <v>53.723483162735498</v>
      </c>
      <c r="AM4860">
        <v>57.260963335729699</v>
      </c>
      <c r="AN4860">
        <v>55.239557399177201</v>
      </c>
      <c r="AO4860">
        <v>54.981634189300401</v>
      </c>
      <c r="AP4860">
        <v>53.778628495654303</v>
      </c>
      <c r="AQ4860">
        <v>55.239557399177201</v>
      </c>
      <c r="AR4860">
        <v>54.981634189300401</v>
      </c>
      <c r="AS4860">
        <v>53.778628495654303</v>
      </c>
      <c r="AT4860">
        <v>1.2320800000000001</v>
      </c>
      <c r="AU4860">
        <v>21376000000</v>
      </c>
    </row>
    <row r="4861" spans="1:47" x14ac:dyDescent="0.25">
      <c r="A4861" t="s">
        <v>1612</v>
      </c>
      <c r="B4861" t="s">
        <v>1613</v>
      </c>
      <c r="C4861" t="s">
        <v>1556</v>
      </c>
      <c r="D4861" s="3">
        <v>45291</v>
      </c>
      <c r="E4861" t="s">
        <v>1614</v>
      </c>
      <c r="F4861" t="s">
        <v>15</v>
      </c>
      <c r="G4861" t="s">
        <v>16</v>
      </c>
      <c r="H4861" t="s">
        <v>17</v>
      </c>
      <c r="I4861">
        <v>1.9356345919</v>
      </c>
      <c r="J4861">
        <v>8.0027998204999999</v>
      </c>
      <c r="K4861">
        <v>3.65</v>
      </c>
      <c r="L4861">
        <v>63.788609602909503</v>
      </c>
      <c r="M4861">
        <v>72.422176417315896</v>
      </c>
      <c r="N4861">
        <v>65.718204003930296</v>
      </c>
      <c r="O4861">
        <v>568000000</v>
      </c>
      <c r="P4861">
        <v>13684000000</v>
      </c>
      <c r="Q4861">
        <v>2.6863366000000002</v>
      </c>
      <c r="R4861">
        <v>467000000</v>
      </c>
      <c r="S4861">
        <v>543000000</v>
      </c>
      <c r="T4861">
        <v>3975000000</v>
      </c>
      <c r="U4861">
        <v>1.32385315402699</v>
      </c>
      <c r="V4861">
        <v>8.3625550008746306</v>
      </c>
      <c r="W4861">
        <v>2316000000</v>
      </c>
      <c r="X4861">
        <v>15.358775307993101</v>
      </c>
      <c r="Y4861">
        <v>1860000000</v>
      </c>
      <c r="Z4861">
        <v>1957000000</v>
      </c>
      <c r="AA4861">
        <v>16203857836.16</v>
      </c>
      <c r="AB4861">
        <v>2.4044226000000002</v>
      </c>
      <c r="AC4861">
        <v>6.7826297521995302</v>
      </c>
      <c r="AD4861">
        <v>6.7302653929999998</v>
      </c>
      <c r="AE4861">
        <v>0.22396630000000001</v>
      </c>
      <c r="AF4861">
        <v>0.19662979999999999</v>
      </c>
      <c r="AG4861">
        <v>0.17998169999999999</v>
      </c>
      <c r="AH4861">
        <v>73.823723458099707</v>
      </c>
      <c r="AI4861">
        <v>84.258346841198502</v>
      </c>
      <c r="AJ4861">
        <v>78.619632141012303</v>
      </c>
      <c r="AK4861">
        <v>50.706384969212699</v>
      </c>
      <c r="AL4861">
        <v>61.134818811933698</v>
      </c>
      <c r="AM4861">
        <v>65.039128670152607</v>
      </c>
      <c r="AN4861">
        <v>61.069110201485699</v>
      </c>
      <c r="AO4861">
        <v>68.133264062646703</v>
      </c>
      <c r="AP4861">
        <v>71.007123450168393</v>
      </c>
      <c r="AQ4861">
        <v>61.069110201485699</v>
      </c>
      <c r="AR4861">
        <v>68.133264062646703</v>
      </c>
      <c r="AS4861">
        <v>71.007123450168393</v>
      </c>
      <c r="AT4861">
        <v>1.52701</v>
      </c>
      <c r="AU4861">
        <v>10940000000</v>
      </c>
    </row>
    <row r="4862" spans="1:47" x14ac:dyDescent="0.25">
      <c r="A4862" t="s">
        <v>8461</v>
      </c>
      <c r="B4862" t="s">
        <v>8462</v>
      </c>
      <c r="C4862" t="s">
        <v>2342</v>
      </c>
      <c r="D4862" s="3">
        <v>45291</v>
      </c>
      <c r="E4862" t="s">
        <v>8463</v>
      </c>
      <c r="F4862" t="s">
        <v>8256</v>
      </c>
      <c r="G4862" t="s">
        <v>8256</v>
      </c>
      <c r="H4862" t="s">
        <v>8257</v>
      </c>
      <c r="I4862">
        <v>2.9005306152000001</v>
      </c>
      <c r="J4862">
        <v>9.2801060896000003</v>
      </c>
      <c r="K4862">
        <v>9.23</v>
      </c>
      <c r="M4862">
        <v>42.216224321487502</v>
      </c>
      <c r="N4862">
        <v>41.177891446433598</v>
      </c>
      <c r="O4862">
        <v>48631726.468951598</v>
      </c>
      <c r="P4862">
        <v>700578512.39669394</v>
      </c>
      <c r="Q4862">
        <v>2.1930714</v>
      </c>
      <c r="R4862">
        <v>102580830.475917</v>
      </c>
      <c r="S4862">
        <v>89286416.950435102</v>
      </c>
      <c r="T4862">
        <v>198834319.16077599</v>
      </c>
      <c r="U4862">
        <v>1.8152489966038601</v>
      </c>
      <c r="V4862">
        <v>59.894438919911202</v>
      </c>
      <c r="W4862">
        <v>108225768.809579</v>
      </c>
      <c r="Y4862">
        <v>139487135.83049601</v>
      </c>
      <c r="Z4862">
        <v>212347231.09581399</v>
      </c>
      <c r="AA4862">
        <v>564848521.91522205</v>
      </c>
      <c r="AB4862">
        <v>1.3132622</v>
      </c>
      <c r="AC4862">
        <v>6.6768719670000003</v>
      </c>
      <c r="AE4862">
        <v>6.3845299999999994E-2</v>
      </c>
      <c r="AF4862">
        <v>1.3439999999999999E-4</v>
      </c>
      <c r="AG4862">
        <v>3.4749999999999999E-4</v>
      </c>
      <c r="AI4862">
        <v>38.506135314645903</v>
      </c>
      <c r="AJ4862">
        <v>41.563284805226701</v>
      </c>
      <c r="AL4862">
        <v>49.5297944288642</v>
      </c>
      <c r="AM4862">
        <v>62.679551098783897</v>
      </c>
      <c r="AO4862">
        <v>43.708666962953501</v>
      </c>
      <c r="AP4862">
        <v>50.673961007726497</v>
      </c>
      <c r="AR4862">
        <v>43.708666962953501</v>
      </c>
      <c r="AS4862">
        <v>50.673961007726497</v>
      </c>
      <c r="AT4862">
        <v>1.38802</v>
      </c>
      <c r="AU4862">
        <v>78855959.275365293</v>
      </c>
    </row>
    <row r="4863" spans="1:47" x14ac:dyDescent="0.25">
      <c r="A4863" t="s">
        <v>10852</v>
      </c>
      <c r="B4863" t="s">
        <v>10853</v>
      </c>
      <c r="C4863" t="s">
        <v>3543</v>
      </c>
      <c r="D4863" s="3">
        <v>45291</v>
      </c>
      <c r="E4863" t="s">
        <v>10854</v>
      </c>
      <c r="F4863" t="s">
        <v>10799</v>
      </c>
      <c r="G4863" t="s">
        <v>10799</v>
      </c>
      <c r="H4863" t="s">
        <v>10800</v>
      </c>
      <c r="I4863">
        <v>7.570332488</v>
      </c>
      <c r="J4863">
        <v>5.8211581121</v>
      </c>
      <c r="K4863">
        <v>2.375</v>
      </c>
      <c r="O4863">
        <v>550655597.78291297</v>
      </c>
      <c r="P4863">
        <v>2433322132.2308102</v>
      </c>
      <c r="Q4863">
        <v>37.168329300000003</v>
      </c>
      <c r="R4863">
        <v>107995326.73073199</v>
      </c>
      <c r="S4863">
        <v>175727857.9127</v>
      </c>
      <c r="T4863">
        <v>15394884.6320503</v>
      </c>
      <c r="U4863">
        <v>1.07022772471146</v>
      </c>
      <c r="W4863">
        <v>-172630016.08158499</v>
      </c>
      <c r="Y4863">
        <v>11927685.827196</v>
      </c>
      <c r="Z4863">
        <v>394283690.87166899</v>
      </c>
      <c r="AA4863">
        <v>278261619.79341</v>
      </c>
      <c r="AE4863">
        <v>-1.616787</v>
      </c>
      <c r="AF4863">
        <v>-0.2589437</v>
      </c>
      <c r="AG4863">
        <v>7.9650799999999994E-2</v>
      </c>
      <c r="AT4863">
        <v>0.51626000000000005</v>
      </c>
      <c r="AU4863">
        <v>1635779568.8596799</v>
      </c>
    </row>
    <row r="4864" spans="1:47" x14ac:dyDescent="0.25">
      <c r="A4864" t="s">
        <v>22685</v>
      </c>
      <c r="B4864" t="s">
        <v>22686</v>
      </c>
      <c r="C4864" t="s">
        <v>2342</v>
      </c>
      <c r="D4864" s="3">
        <v>45199</v>
      </c>
      <c r="E4864" t="s">
        <v>22687</v>
      </c>
      <c r="F4864" t="s">
        <v>11662</v>
      </c>
      <c r="G4864" t="s">
        <v>11662</v>
      </c>
      <c r="H4864" t="s">
        <v>13409</v>
      </c>
      <c r="I4864">
        <v>1.8062089671999999</v>
      </c>
      <c r="J4864">
        <v>6.8725743855000001</v>
      </c>
      <c r="K4864">
        <v>3.14</v>
      </c>
      <c r="L4864">
        <v>67.984544695070994</v>
      </c>
      <c r="M4864">
        <v>79.303543759684104</v>
      </c>
      <c r="N4864">
        <v>77.361916652302796</v>
      </c>
      <c r="O4864">
        <v>186032745.99131101</v>
      </c>
      <c r="P4864">
        <v>2731298952.5088</v>
      </c>
      <c r="Q4864">
        <v>9.3443076000000005</v>
      </c>
      <c r="R4864">
        <v>163292722.47185799</v>
      </c>
      <c r="S4864">
        <v>201859854.38653201</v>
      </c>
      <c r="T4864">
        <v>174405699.36685401</v>
      </c>
      <c r="U4864">
        <v>2.02175250457866</v>
      </c>
      <c r="W4864">
        <v>1210219113.3552599</v>
      </c>
      <c r="X4864">
        <v>12.729743988676701</v>
      </c>
      <c r="Y4864">
        <v>719248219.02774096</v>
      </c>
      <c r="Z4864">
        <v>924878708.76362205</v>
      </c>
      <c r="AA4864">
        <v>1632488097.6873701</v>
      </c>
      <c r="AB4864">
        <v>4.6841216000000001</v>
      </c>
      <c r="AE4864">
        <v>1.0392800000000001E-2</v>
      </c>
      <c r="AF4864">
        <v>5.7882999999999997E-3</v>
      </c>
      <c r="AG4864">
        <v>-1.7534E-3</v>
      </c>
      <c r="AH4864">
        <v>85.746753246753201</v>
      </c>
      <c r="AI4864">
        <v>74.353527406241795</v>
      </c>
      <c r="AJ4864">
        <v>78.465227817745799</v>
      </c>
      <c r="AK4864">
        <v>64.269378031141002</v>
      </c>
      <c r="AL4864">
        <v>77.588989392283594</v>
      </c>
      <c r="AM4864">
        <v>76.854841903136304</v>
      </c>
      <c r="AN4864">
        <v>73.206170666383301</v>
      </c>
      <c r="AO4864">
        <v>76.306394277207403</v>
      </c>
      <c r="AP4864">
        <v>77.940485800410798</v>
      </c>
      <c r="AQ4864">
        <v>73.206170666383301</v>
      </c>
      <c r="AR4864">
        <v>76.306394277207403</v>
      </c>
      <c r="AS4864">
        <v>77.940485800410798</v>
      </c>
      <c r="AT4864">
        <v>0.89405999999999997</v>
      </c>
      <c r="AU4864">
        <v>23509888274.652</v>
      </c>
    </row>
    <row r="4865" spans="1:47" x14ac:dyDescent="0.25">
      <c r="A4865" t="s">
        <v>2496</v>
      </c>
      <c r="B4865" t="s">
        <v>2497</v>
      </c>
      <c r="C4865" t="s">
        <v>2461</v>
      </c>
      <c r="D4865" s="3">
        <v>45291</v>
      </c>
      <c r="E4865" t="s">
        <v>2498</v>
      </c>
      <c r="F4865" t="s">
        <v>15</v>
      </c>
      <c r="G4865" t="s">
        <v>16</v>
      </c>
      <c r="H4865" t="s">
        <v>17</v>
      </c>
      <c r="I4865">
        <v>1.9356345919</v>
      </c>
      <c r="J4865">
        <v>8.0027998204999999</v>
      </c>
      <c r="K4865">
        <v>3.65</v>
      </c>
      <c r="L4865">
        <v>32.295922353939297</v>
      </c>
      <c r="M4865">
        <v>51.247798811358102</v>
      </c>
      <c r="N4865">
        <v>24.849196967991301</v>
      </c>
      <c r="O4865">
        <v>8384000</v>
      </c>
      <c r="P4865">
        <v>145320000</v>
      </c>
      <c r="Q4865">
        <v>0.95450729999999995</v>
      </c>
      <c r="R4865">
        <v>2616000</v>
      </c>
      <c r="S4865">
        <v>3376000</v>
      </c>
      <c r="T4865">
        <v>60031000</v>
      </c>
      <c r="U4865">
        <v>1.35541978560184</v>
      </c>
      <c r="V4865">
        <v>41.047646034894498</v>
      </c>
      <c r="W4865">
        <v>22425000</v>
      </c>
      <c r="X4865">
        <v>11.7443674544978</v>
      </c>
      <c r="Y4865">
        <v>38657000</v>
      </c>
      <c r="Z4865">
        <v>53499000</v>
      </c>
      <c r="AA4865">
        <v>878278821.96000004</v>
      </c>
      <c r="AB4865">
        <v>0.53810259999999999</v>
      </c>
      <c r="AC4865">
        <v>111.488904796</v>
      </c>
      <c r="AD4865">
        <v>39.682000408</v>
      </c>
      <c r="AE4865">
        <v>4.3993000000000001E-3</v>
      </c>
      <c r="AF4865">
        <v>4.1211299999999999E-2</v>
      </c>
      <c r="AG4865">
        <v>2.3696600000000002E-2</v>
      </c>
      <c r="AH4865">
        <v>52.521920671303803</v>
      </c>
      <c r="AI4865">
        <v>75.040387776324195</v>
      </c>
      <c r="AJ4865">
        <v>50.957080993323203</v>
      </c>
      <c r="AK4865">
        <v>24.732130990997199</v>
      </c>
      <c r="AL4865">
        <v>23.969683892545</v>
      </c>
      <c r="AM4865">
        <v>41.552596429058198</v>
      </c>
      <c r="AN4865">
        <v>35.842578480149903</v>
      </c>
      <c r="AO4865">
        <v>41.327044613788402</v>
      </c>
      <c r="AP4865">
        <v>46.9899149397624</v>
      </c>
      <c r="AQ4865">
        <v>35.842578480149903</v>
      </c>
      <c r="AR4865">
        <v>41.327044613788402</v>
      </c>
      <c r="AS4865">
        <v>46.9899149397624</v>
      </c>
      <c r="AT4865">
        <v>1.38567</v>
      </c>
      <c r="AU4865">
        <v>544845000</v>
      </c>
    </row>
    <row r="4866" spans="1:47" x14ac:dyDescent="0.25">
      <c r="A4866" t="s">
        <v>18113</v>
      </c>
      <c r="B4866" t="s">
        <v>18114</v>
      </c>
      <c r="C4866" t="s">
        <v>3768</v>
      </c>
      <c r="D4866" s="3"/>
      <c r="E4866" t="s">
        <v>18115</v>
      </c>
      <c r="F4866" t="s">
        <v>11347</v>
      </c>
      <c r="G4866" t="s">
        <v>11347</v>
      </c>
      <c r="H4866" t="s">
        <v>11348</v>
      </c>
      <c r="I4866">
        <v>4.9563699601</v>
      </c>
      <c r="K4866">
        <v>6.8049999999999997</v>
      </c>
      <c r="L4866">
        <v>60.481771405774197</v>
      </c>
      <c r="M4866">
        <v>55.241071767725202</v>
      </c>
      <c r="N4866">
        <v>60.5157934277563</v>
      </c>
      <c r="O4866">
        <v>40028443.9289352</v>
      </c>
      <c r="P4866">
        <v>36828062.577797897</v>
      </c>
      <c r="Q4866">
        <v>0.48678329999999997</v>
      </c>
      <c r="R4866">
        <v>54940400.570884898</v>
      </c>
      <c r="S4866">
        <v>49521937.475652501</v>
      </c>
      <c r="T4866">
        <v>14888968.0887179</v>
      </c>
      <c r="U4866">
        <v>0.76773134302889401</v>
      </c>
      <c r="W4866">
        <v>89898652.592768803</v>
      </c>
      <c r="Y4866">
        <v>96320934.1643942</v>
      </c>
      <c r="Z4866">
        <v>39371235.487156302</v>
      </c>
      <c r="AA4866">
        <v>309016781.78102201</v>
      </c>
      <c r="AB4866">
        <v>0.27028940000000001</v>
      </c>
      <c r="AE4866">
        <v>0.16345979999999999</v>
      </c>
      <c r="AF4866">
        <v>-0.56812580000000001</v>
      </c>
      <c r="AG4866">
        <v>0.23327429999999999</v>
      </c>
      <c r="AH4866">
        <v>41.253052503052501</v>
      </c>
      <c r="AI4866">
        <v>35.593478770818699</v>
      </c>
      <c r="AJ4866">
        <v>53.849206349206298</v>
      </c>
      <c r="AK4866">
        <v>77.812505834159694</v>
      </c>
      <c r="AL4866">
        <v>75.074481015425206</v>
      </c>
      <c r="AM4866">
        <v>67.429359732678506</v>
      </c>
      <c r="AN4866">
        <v>61.307080369319102</v>
      </c>
      <c r="AO4866">
        <v>59.016788229514297</v>
      </c>
      <c r="AP4866">
        <v>58.8542990017053</v>
      </c>
      <c r="AQ4866">
        <v>61.307080369319102</v>
      </c>
      <c r="AR4866">
        <v>59.016788229514297</v>
      </c>
      <c r="AS4866">
        <v>58.8542990017053</v>
      </c>
      <c r="AT4866">
        <v>1.3362700000000001</v>
      </c>
      <c r="AU4866">
        <v>92617118.535702199</v>
      </c>
    </row>
    <row r="4867" spans="1:47" x14ac:dyDescent="0.25">
      <c r="A4867" t="s">
        <v>2087</v>
      </c>
      <c r="B4867" t="s">
        <v>2088</v>
      </c>
      <c r="C4867" t="s">
        <v>2013</v>
      </c>
      <c r="D4867" s="3">
        <v>45291</v>
      </c>
      <c r="E4867" t="s">
        <v>2089</v>
      </c>
      <c r="F4867" t="s">
        <v>15</v>
      </c>
      <c r="G4867" t="s">
        <v>16</v>
      </c>
      <c r="H4867" t="s">
        <v>17</v>
      </c>
      <c r="I4867">
        <v>1.9356345919</v>
      </c>
      <c r="J4867">
        <v>8.0027998204999999</v>
      </c>
      <c r="K4867">
        <v>3.65</v>
      </c>
      <c r="M4867">
        <v>58.530931772852803</v>
      </c>
      <c r="N4867">
        <v>13.774272131962899</v>
      </c>
      <c r="O4867">
        <v>2422000000</v>
      </c>
      <c r="P4867">
        <v>9261000000</v>
      </c>
      <c r="Q4867">
        <v>1.5262742</v>
      </c>
      <c r="R4867">
        <v>1329000000</v>
      </c>
      <c r="S4867">
        <v>1689000000</v>
      </c>
      <c r="V4867">
        <v>22.385687255345101</v>
      </c>
      <c r="W4867">
        <v>3457000000</v>
      </c>
      <c r="X4867">
        <v>21.0763908146528</v>
      </c>
      <c r="Y4867">
        <v>2921000000</v>
      </c>
      <c r="Z4867">
        <v>2679000000</v>
      </c>
      <c r="AA4867">
        <v>69584940789</v>
      </c>
      <c r="AB4867">
        <v>0.50721070000000001</v>
      </c>
      <c r="AE4867">
        <v>-1.0433100000000001E-2</v>
      </c>
      <c r="AF4867">
        <v>-6.5465999999999996E-3</v>
      </c>
      <c r="AG4867">
        <v>6.51336E-2</v>
      </c>
      <c r="AI4867">
        <v>21.950061677421999</v>
      </c>
      <c r="AJ4867">
        <v>52.740028476775997</v>
      </c>
      <c r="AL4867">
        <v>51.519011912949601</v>
      </c>
      <c r="AM4867">
        <v>59.297325418146897</v>
      </c>
      <c r="AO4867">
        <v>28.085259947148401</v>
      </c>
      <c r="AP4867">
        <v>57.332283883554197</v>
      </c>
      <c r="AR4867">
        <v>28.085259947148401</v>
      </c>
      <c r="AS4867">
        <v>57.332283883554197</v>
      </c>
      <c r="AT4867">
        <v>1.31334</v>
      </c>
      <c r="AU4867">
        <v>24918000000</v>
      </c>
    </row>
    <row r="4868" spans="1:47" x14ac:dyDescent="0.25">
      <c r="A4868" t="s">
        <v>502</v>
      </c>
      <c r="B4868" t="s">
        <v>503</v>
      </c>
      <c r="C4868" t="s">
        <v>373</v>
      </c>
      <c r="D4868" s="3">
        <v>45291</v>
      </c>
      <c r="E4868" t="s">
        <v>504</v>
      </c>
      <c r="F4868" t="s">
        <v>15</v>
      </c>
      <c r="G4868" t="s">
        <v>16</v>
      </c>
      <c r="H4868" t="s">
        <v>17</v>
      </c>
      <c r="I4868">
        <v>1.9356345919</v>
      </c>
      <c r="J4868">
        <v>8.0027998204999999</v>
      </c>
      <c r="K4868">
        <v>3.65</v>
      </c>
      <c r="L4868">
        <v>59.453781512604998</v>
      </c>
      <c r="M4868">
        <v>63.467401500938003</v>
      </c>
      <c r="N4868">
        <v>65.699403732551104</v>
      </c>
      <c r="O4868">
        <v>167791000</v>
      </c>
      <c r="P4868">
        <v>212327000</v>
      </c>
      <c r="Q4868">
        <v>1.1597191</v>
      </c>
      <c r="R4868">
        <v>132752000</v>
      </c>
      <c r="S4868">
        <v>171506000</v>
      </c>
      <c r="U4868">
        <v>1.71606322236206</v>
      </c>
      <c r="V4868">
        <v>5.0276890484599601</v>
      </c>
      <c r="W4868">
        <v>359869000</v>
      </c>
      <c r="X4868">
        <v>36.421067115070599</v>
      </c>
      <c r="Y4868">
        <v>1049982000</v>
      </c>
      <c r="Z4868">
        <v>1028661000</v>
      </c>
      <c r="AA4868">
        <v>2803027916.9000001</v>
      </c>
      <c r="AB4868">
        <v>0.34668640000000001</v>
      </c>
      <c r="AD4868">
        <v>6.0675703299999997</v>
      </c>
      <c r="AE4868">
        <v>2.6316599999999999E-2</v>
      </c>
      <c r="AF4868">
        <v>0.2031809</v>
      </c>
      <c r="AG4868">
        <v>0.25758639999999999</v>
      </c>
      <c r="AH4868">
        <v>87.792073422821005</v>
      </c>
      <c r="AI4868">
        <v>93.410980620036497</v>
      </c>
      <c r="AJ4868">
        <v>80.5475027887571</v>
      </c>
      <c r="AK4868">
        <v>35.914793501000403</v>
      </c>
      <c r="AL4868">
        <v>65.031411677753198</v>
      </c>
      <c r="AM4868">
        <v>63.312061011780003</v>
      </c>
      <c r="AN4868">
        <v>61.5129346799893</v>
      </c>
      <c r="AO4868">
        <v>73.952982667755407</v>
      </c>
      <c r="AP4868">
        <v>68.6260936347729</v>
      </c>
      <c r="AQ4868">
        <v>61.5129346799893</v>
      </c>
      <c r="AR4868">
        <v>73.952982667755407</v>
      </c>
      <c r="AS4868">
        <v>68.6260936347729</v>
      </c>
      <c r="AT4868">
        <v>1.35446</v>
      </c>
      <c r="AU4868">
        <v>2546299000</v>
      </c>
    </row>
    <row r="4869" spans="1:47" x14ac:dyDescent="0.25">
      <c r="A4869" t="s">
        <v>3504</v>
      </c>
      <c r="B4869" t="s">
        <v>3505</v>
      </c>
      <c r="C4869" t="s">
        <v>3481</v>
      </c>
      <c r="D4869" s="3">
        <v>45291</v>
      </c>
      <c r="E4869" t="s">
        <v>3506</v>
      </c>
      <c r="F4869" t="s">
        <v>15</v>
      </c>
      <c r="G4869" t="s">
        <v>16</v>
      </c>
      <c r="H4869" t="s">
        <v>17</v>
      </c>
      <c r="I4869">
        <v>1.9356345919</v>
      </c>
      <c r="J4869">
        <v>8.0027998204999999</v>
      </c>
      <c r="K4869">
        <v>3.65</v>
      </c>
      <c r="L4869">
        <v>0</v>
      </c>
      <c r="M4869">
        <v>1.7045454545454599</v>
      </c>
      <c r="N4869">
        <v>1.3757861635220101</v>
      </c>
      <c r="O4869">
        <v>17433000</v>
      </c>
      <c r="P4869">
        <v>252000</v>
      </c>
      <c r="Q4869">
        <v>1.1643000000000001E-3</v>
      </c>
      <c r="R4869">
        <v>3150370</v>
      </c>
      <c r="S4869">
        <v>8264000</v>
      </c>
      <c r="T4869">
        <v>12139000</v>
      </c>
      <c r="U4869">
        <v>1.92104831131619</v>
      </c>
      <c r="V4869">
        <v>113.796702149864</v>
      </c>
      <c r="W4869">
        <v>-2701330</v>
      </c>
      <c r="X4869">
        <v>209.06316203815501</v>
      </c>
      <c r="Y4869">
        <v>-155846000</v>
      </c>
      <c r="Z4869">
        <v>277492000</v>
      </c>
      <c r="AA4869">
        <v>18602218792.43</v>
      </c>
      <c r="AB4869">
        <v>2.6830000000000002E-4</v>
      </c>
      <c r="AC4869">
        <v>645.962625</v>
      </c>
      <c r="AE4869">
        <v>1.25282E-2</v>
      </c>
      <c r="AF4869">
        <v>-0.3041719</v>
      </c>
      <c r="AG4869">
        <v>0.1380797</v>
      </c>
      <c r="AH4869">
        <v>51.800221751839601</v>
      </c>
      <c r="AI4869">
        <v>61.1127167630058</v>
      </c>
      <c r="AJ4869">
        <v>59.508319312021001</v>
      </c>
      <c r="AK4869">
        <v>11.157356816867001</v>
      </c>
      <c r="AL4869">
        <v>10.770033088764199</v>
      </c>
      <c r="AM4869">
        <v>10.237529015852299</v>
      </c>
      <c r="AN4869">
        <v>17.9052613778736</v>
      </c>
      <c r="AO4869">
        <v>20.443383467734101</v>
      </c>
      <c r="AP4869">
        <v>19.901377439604801</v>
      </c>
      <c r="AQ4869">
        <v>17.9052613778736</v>
      </c>
      <c r="AR4869">
        <v>20.443383467734101</v>
      </c>
      <c r="AS4869">
        <v>11.5131887198024</v>
      </c>
      <c r="AT4869">
        <v>4.3559200000000002</v>
      </c>
      <c r="AU4869">
        <v>1318014000</v>
      </c>
    </row>
    <row r="4870" spans="1:47" x14ac:dyDescent="0.25">
      <c r="A4870" t="s">
        <v>14449</v>
      </c>
      <c r="B4870" t="s">
        <v>14450</v>
      </c>
      <c r="C4870" t="s">
        <v>3416</v>
      </c>
      <c r="D4870" s="3">
        <v>45291</v>
      </c>
      <c r="E4870" t="s">
        <v>14451</v>
      </c>
      <c r="F4870" t="s">
        <v>11697</v>
      </c>
      <c r="G4870" t="s">
        <v>11697</v>
      </c>
      <c r="H4870" t="s">
        <v>13409</v>
      </c>
      <c r="I4870">
        <v>3.7245494634999998</v>
      </c>
      <c r="J4870">
        <v>8.2012899116</v>
      </c>
      <c r="K4870">
        <v>8.07</v>
      </c>
      <c r="L4870">
        <v>24.799184767923101</v>
      </c>
      <c r="M4870">
        <v>31.235398869926598</v>
      </c>
      <c r="N4870">
        <v>25.2374289434803</v>
      </c>
      <c r="O4870">
        <v>16078266.9153433</v>
      </c>
      <c r="P4870">
        <v>7351042.3449173998</v>
      </c>
      <c r="Q4870">
        <v>0.1799114</v>
      </c>
      <c r="R4870">
        <v>10220994.4751381</v>
      </c>
      <c r="S4870">
        <v>13146404.109588999</v>
      </c>
      <c r="T4870">
        <v>5200136.8457064703</v>
      </c>
      <c r="U4870">
        <v>0.91103320225113205</v>
      </c>
      <c r="W4870">
        <v>51877998.317531802</v>
      </c>
      <c r="Y4870">
        <v>58405393.835616402</v>
      </c>
      <c r="Z4870">
        <v>73454140.134417802</v>
      </c>
      <c r="AA4870">
        <v>715399863.51671898</v>
      </c>
      <c r="AB4870">
        <v>8.2043599999999994E-2</v>
      </c>
      <c r="AE4870">
        <v>0.15177270000000001</v>
      </c>
      <c r="AF4870">
        <v>0.16055659999999999</v>
      </c>
      <c r="AG4870">
        <v>0.1834546</v>
      </c>
      <c r="AH4870">
        <v>68.931561703676707</v>
      </c>
      <c r="AI4870">
        <v>70.665551839464896</v>
      </c>
      <c r="AJ4870">
        <v>63.309346567411097</v>
      </c>
      <c r="AK4870">
        <v>48.892071442578697</v>
      </c>
      <c r="AL4870">
        <v>44.048576548951203</v>
      </c>
      <c r="AM4870">
        <v>51.472063904658</v>
      </c>
      <c r="AN4870">
        <v>46.365243476236998</v>
      </c>
      <c r="AO4870">
        <v>45.200234253873298</v>
      </c>
      <c r="AP4870">
        <v>47.927113322052897</v>
      </c>
      <c r="AQ4870">
        <v>46.365243476236998</v>
      </c>
      <c r="AR4870">
        <v>45.200234253873298</v>
      </c>
      <c r="AS4870">
        <v>47.927113322052897</v>
      </c>
      <c r="AT4870">
        <v>4.23902</v>
      </c>
      <c r="AU4870">
        <v>245606038.868595</v>
      </c>
    </row>
    <row r="4871" spans="1:47" x14ac:dyDescent="0.25">
      <c r="A4871" t="s">
        <v>16945</v>
      </c>
      <c r="B4871" t="s">
        <v>16946</v>
      </c>
      <c r="C4871" t="s">
        <v>3831</v>
      </c>
      <c r="D4871" s="3"/>
      <c r="E4871" t="s">
        <v>16947</v>
      </c>
      <c r="F4871" t="s">
        <v>10707</v>
      </c>
      <c r="G4871" t="s">
        <v>10707</v>
      </c>
      <c r="H4871" t="s">
        <v>17</v>
      </c>
      <c r="I4871">
        <v>3.8982314613</v>
      </c>
      <c r="J4871">
        <v>7.8962761917000002</v>
      </c>
      <c r="K4871">
        <v>3.26</v>
      </c>
      <c r="L4871">
        <v>83.834260603128499</v>
      </c>
      <c r="M4871">
        <v>85.127989432407404</v>
      </c>
      <c r="N4871">
        <v>83.729146183498003</v>
      </c>
      <c r="O4871">
        <v>1175000000</v>
      </c>
      <c r="P4871">
        <v>7486000000</v>
      </c>
      <c r="Q4871">
        <v>1.4507884</v>
      </c>
      <c r="R4871">
        <v>978000000</v>
      </c>
      <c r="S4871">
        <v>1072000000</v>
      </c>
      <c r="T4871">
        <v>1856000000</v>
      </c>
      <c r="U4871">
        <v>1.41290447363308</v>
      </c>
      <c r="V4871">
        <v>24.9922112019552</v>
      </c>
      <c r="W4871">
        <v>2839000000</v>
      </c>
      <c r="X4871">
        <v>22.6290312638607</v>
      </c>
      <c r="Y4871">
        <v>2681000000</v>
      </c>
      <c r="Z4871">
        <v>3347000000</v>
      </c>
      <c r="AA4871">
        <v>11375587772.1644</v>
      </c>
      <c r="AB4871">
        <v>0.7468146</v>
      </c>
      <c r="AC4871">
        <v>15.785299704</v>
      </c>
      <c r="AD4871">
        <v>6.1337287690000002</v>
      </c>
      <c r="AE4871">
        <v>5.5080299999999999E-2</v>
      </c>
      <c r="AF4871">
        <v>3.4281300000000001E-2</v>
      </c>
      <c r="AG4871">
        <v>1.0467000000000001E-2</v>
      </c>
      <c r="AH4871">
        <v>86.30529794265</v>
      </c>
      <c r="AI4871">
        <v>86.6956286685202</v>
      </c>
      <c r="AJ4871">
        <v>82.844268476621394</v>
      </c>
      <c r="AK4871">
        <v>94.119338709976404</v>
      </c>
      <c r="AL4871">
        <v>91.914448404706803</v>
      </c>
      <c r="AM4871">
        <v>89.912221832058705</v>
      </c>
      <c r="AN4871">
        <v>87.924395430378596</v>
      </c>
      <c r="AO4871">
        <v>87.222642234033998</v>
      </c>
      <c r="AP4871">
        <v>86.2120661935583</v>
      </c>
      <c r="AQ4871">
        <v>87.712197715189305</v>
      </c>
      <c r="AR4871">
        <v>87.222642234033998</v>
      </c>
      <c r="AS4871">
        <v>86.2120661935583</v>
      </c>
      <c r="AT4871">
        <v>0.73755000000000004</v>
      </c>
      <c r="AU4871">
        <v>17388000000</v>
      </c>
    </row>
    <row r="4872" spans="1:47" x14ac:dyDescent="0.25">
      <c r="A4872" t="s">
        <v>14326</v>
      </c>
      <c r="B4872" t="s">
        <v>14327</v>
      </c>
      <c r="C4872" t="s">
        <v>3831</v>
      </c>
      <c r="D4872" s="3">
        <v>45291</v>
      </c>
      <c r="E4872" t="s">
        <v>14328</v>
      </c>
      <c r="F4872" t="s">
        <v>11697</v>
      </c>
      <c r="G4872" t="s">
        <v>11697</v>
      </c>
      <c r="H4872" t="s">
        <v>13409</v>
      </c>
      <c r="I4872">
        <v>3.7245494634999998</v>
      </c>
      <c r="J4872">
        <v>8.2012899116</v>
      </c>
      <c r="K4872">
        <v>8.07</v>
      </c>
      <c r="L4872">
        <v>73.325874858893698</v>
      </c>
      <c r="M4872">
        <v>74.538858496335905</v>
      </c>
      <c r="N4872">
        <v>69.322595136654797</v>
      </c>
      <c r="O4872">
        <v>117611159.546643</v>
      </c>
      <c r="P4872">
        <v>253447077.13021299</v>
      </c>
      <c r="Q4872">
        <v>0.3958006</v>
      </c>
      <c r="R4872">
        <v>92860878.066525698</v>
      </c>
      <c r="S4872">
        <v>112445419.520548</v>
      </c>
      <c r="T4872">
        <v>207938154.569433</v>
      </c>
      <c r="U4872">
        <v>1.0897566473354701</v>
      </c>
      <c r="W4872">
        <v>326628470.09071702</v>
      </c>
      <c r="Y4872">
        <v>335482662.671233</v>
      </c>
      <c r="Z4872">
        <v>429100680.91774899</v>
      </c>
      <c r="AA4872">
        <v>1737377571.24752</v>
      </c>
      <c r="AB4872">
        <v>0.1950461</v>
      </c>
      <c r="AE4872">
        <v>8.3322099999999996E-2</v>
      </c>
      <c r="AF4872">
        <v>9.4182399999999999E-2</v>
      </c>
      <c r="AG4872">
        <v>0.1188516</v>
      </c>
      <c r="AH4872">
        <v>18.425969663570001</v>
      </c>
      <c r="AI4872">
        <v>27.1716765074253</v>
      </c>
      <c r="AJ4872">
        <v>35.532395566922403</v>
      </c>
      <c r="AK4872">
        <v>55.727175707351002</v>
      </c>
      <c r="AL4872">
        <v>72.607617003527494</v>
      </c>
      <c r="AM4872">
        <v>87.530523144969195</v>
      </c>
      <c r="AN4872">
        <v>54.246605167364301</v>
      </c>
      <c r="AO4872">
        <v>60.391582244634897</v>
      </c>
      <c r="AP4872">
        <v>69.661632651838403</v>
      </c>
      <c r="AQ4872">
        <v>54.246605167364301</v>
      </c>
      <c r="AR4872">
        <v>60.391582244634897</v>
      </c>
      <c r="AS4872">
        <v>69.661632651838403</v>
      </c>
      <c r="AT4872">
        <v>1.7520199999999999</v>
      </c>
      <c r="AU4872">
        <v>1869761513.2486501</v>
      </c>
    </row>
    <row r="4873" spans="1:47" x14ac:dyDescent="0.25">
      <c r="A4873" t="s">
        <v>9725</v>
      </c>
      <c r="B4873" t="s">
        <v>9726</v>
      </c>
      <c r="C4873" t="s">
        <v>2849</v>
      </c>
      <c r="D4873" s="3">
        <v>45291</v>
      </c>
      <c r="E4873" t="s">
        <v>9727</v>
      </c>
      <c r="F4873" t="s">
        <v>9463</v>
      </c>
      <c r="G4873" t="s">
        <v>9463</v>
      </c>
      <c r="H4873" t="s">
        <v>9464</v>
      </c>
      <c r="O4873">
        <v>5822577.9092568299</v>
      </c>
      <c r="P4873">
        <v>5263388.9254527297</v>
      </c>
      <c r="Q4873">
        <v>4.2389699999999995E-2</v>
      </c>
      <c r="R4873">
        <v>4641407.0185714997</v>
      </c>
      <c r="S4873">
        <v>21575669.269007899</v>
      </c>
      <c r="T4873">
        <v>247237.80897389801</v>
      </c>
      <c r="U4873">
        <v>1.09967857170943</v>
      </c>
      <c r="W4873">
        <v>28731027.102529999</v>
      </c>
      <c r="Y4873">
        <v>70853743.786219195</v>
      </c>
      <c r="Z4873">
        <v>26000649.328620002</v>
      </c>
      <c r="AA4873">
        <v>154482955.63932699</v>
      </c>
      <c r="AB4873">
        <v>9.1629699999999994E-2</v>
      </c>
      <c r="AE4873">
        <v>0.266959</v>
      </c>
      <c r="AF4873">
        <v>8.1969399999999998E-2</v>
      </c>
      <c r="AG4873">
        <v>1.6539600000000002E-2</v>
      </c>
      <c r="AT4873">
        <v>7.0572299999999997</v>
      </c>
    </row>
    <row r="4874" spans="1:47" x14ac:dyDescent="0.25">
      <c r="A4874" t="s">
        <v>22070</v>
      </c>
      <c r="B4874" t="s">
        <v>22071</v>
      </c>
      <c r="C4874" t="s">
        <v>2013</v>
      </c>
      <c r="D4874" s="3">
        <v>45107</v>
      </c>
      <c r="E4874" t="s">
        <v>22072</v>
      </c>
      <c r="F4874" t="s">
        <v>11317</v>
      </c>
      <c r="G4874" t="s">
        <v>11317</v>
      </c>
      <c r="H4874" t="s">
        <v>11318</v>
      </c>
      <c r="I4874">
        <v>2.851100835</v>
      </c>
      <c r="J4874">
        <v>7.1722247601999998</v>
      </c>
      <c r="K4874">
        <v>3.3</v>
      </c>
      <c r="O4874">
        <v>358253925.48318398</v>
      </c>
      <c r="P4874">
        <v>952894201.79800606</v>
      </c>
      <c r="Q4874">
        <v>0.84737109999999993</v>
      </c>
      <c r="R4874">
        <v>95653691.743759796</v>
      </c>
      <c r="S4874">
        <v>228420218.30981499</v>
      </c>
      <c r="T4874">
        <v>123704774.269407</v>
      </c>
      <c r="U4874">
        <v>0.906579537621922</v>
      </c>
      <c r="W4874">
        <v>382614766.97503901</v>
      </c>
      <c r="Y4874">
        <v>332020645.19350201</v>
      </c>
      <c r="Z4874">
        <v>303137936.94730902</v>
      </c>
      <c r="AA4874">
        <v>4448340144.9996595</v>
      </c>
      <c r="AB4874">
        <v>0.38697179999999998</v>
      </c>
      <c r="AE4874">
        <v>7.2677800000000001E-2</v>
      </c>
      <c r="AF4874">
        <v>7.6246300000000003E-2</v>
      </c>
      <c r="AG4874">
        <v>5.99622E-2</v>
      </c>
      <c r="AT4874">
        <v>0.76026000000000005</v>
      </c>
    </row>
    <row r="4875" spans="1:47" x14ac:dyDescent="0.25">
      <c r="A4875" t="s">
        <v>10967</v>
      </c>
      <c r="B4875" t="s">
        <v>10968</v>
      </c>
      <c r="C4875" t="s">
        <v>3596</v>
      </c>
      <c r="D4875" s="3">
        <v>45291</v>
      </c>
      <c r="E4875" t="s">
        <v>10969</v>
      </c>
      <c r="F4875" t="s">
        <v>10948</v>
      </c>
      <c r="G4875" t="s">
        <v>10948</v>
      </c>
      <c r="H4875" t="s">
        <v>10949</v>
      </c>
      <c r="I4875">
        <v>2.4404034003000001</v>
      </c>
      <c r="J4875">
        <v>11.643866710999999</v>
      </c>
      <c r="K4875">
        <v>8.25</v>
      </c>
      <c r="L4875">
        <v>36.754834454807302</v>
      </c>
      <c r="M4875">
        <v>45.878225282839402</v>
      </c>
      <c r="N4875">
        <v>42.3744851139</v>
      </c>
      <c r="O4875">
        <v>1169955.02963956</v>
      </c>
      <c r="P4875">
        <v>870586030.79788303</v>
      </c>
      <c r="Q4875">
        <v>0.52605480000000004</v>
      </c>
      <c r="R4875">
        <v>289800.258489014</v>
      </c>
      <c r="S4875">
        <v>2524667.3743807501</v>
      </c>
      <c r="T4875">
        <v>1747226.8277726001</v>
      </c>
      <c r="U4875">
        <v>0.89874075405938703</v>
      </c>
      <c r="V4875">
        <v>10.894253190392099</v>
      </c>
      <c r="W4875">
        <v>230032342.850429</v>
      </c>
      <c r="X4875">
        <v>7.57093200008197</v>
      </c>
      <c r="Y4875">
        <v>304497567.82260001</v>
      </c>
      <c r="Z4875">
        <v>321728243.88471299</v>
      </c>
      <c r="AA4875">
        <v>2785712728.76334</v>
      </c>
      <c r="AB4875">
        <v>0.27406989999999998</v>
      </c>
      <c r="AC4875">
        <v>6.6078942934098901</v>
      </c>
      <c r="AD4875">
        <v>13.4435675784602</v>
      </c>
      <c r="AE4875">
        <v>0.37689260000000002</v>
      </c>
      <c r="AF4875">
        <v>0.63382340000000004</v>
      </c>
      <c r="AG4875">
        <v>0.59510379999999996</v>
      </c>
      <c r="AH4875">
        <v>54.390243902439003</v>
      </c>
      <c r="AI4875">
        <v>52.380511871723698</v>
      </c>
      <c r="AJ4875">
        <v>59.827320382361997</v>
      </c>
      <c r="AK4875">
        <v>79.452082952455498</v>
      </c>
      <c r="AL4875">
        <v>73.393590301365904</v>
      </c>
      <c r="AM4875">
        <v>77.522447625886599</v>
      </c>
      <c r="AN4875">
        <v>57.8208288444958</v>
      </c>
      <c r="AO4875">
        <v>56.763738091303097</v>
      </c>
      <c r="AP4875">
        <v>61.777488220950602</v>
      </c>
      <c r="AQ4875">
        <v>57.8208288444958</v>
      </c>
      <c r="AR4875">
        <v>56.763738091303097</v>
      </c>
      <c r="AS4875">
        <v>61.777488220950602</v>
      </c>
      <c r="AT4875">
        <v>2.2315499999999999</v>
      </c>
      <c r="AU4875">
        <v>357474538.37243599</v>
      </c>
    </row>
    <row r="4876" spans="1:47" x14ac:dyDescent="0.25">
      <c r="A4876" t="s">
        <v>10988</v>
      </c>
      <c r="B4876" t="s">
        <v>10989</v>
      </c>
      <c r="C4876" t="s">
        <v>3645</v>
      </c>
      <c r="D4876" s="3">
        <v>45291</v>
      </c>
      <c r="E4876" t="s">
        <v>10990</v>
      </c>
      <c r="F4876" t="s">
        <v>10948</v>
      </c>
      <c r="G4876" t="s">
        <v>10948</v>
      </c>
      <c r="H4876" t="s">
        <v>10949</v>
      </c>
      <c r="I4876">
        <v>2.4404034003000001</v>
      </c>
      <c r="J4876">
        <v>11.643866710999999</v>
      </c>
      <c r="K4876">
        <v>8.25</v>
      </c>
      <c r="L4876">
        <v>36.152823828470297</v>
      </c>
      <c r="M4876">
        <v>60.497526371454803</v>
      </c>
      <c r="N4876">
        <v>45.593071229219703</v>
      </c>
      <c r="O4876">
        <v>381928940.01680702</v>
      </c>
      <c r="P4876">
        <v>5837176647.2097902</v>
      </c>
      <c r="Q4876">
        <v>1.9645649999999999</v>
      </c>
      <c r="R4876">
        <v>243735544.58935499</v>
      </c>
      <c r="S4876">
        <v>425154413.77683401</v>
      </c>
      <c r="T4876">
        <v>878970613.68643403</v>
      </c>
      <c r="U4876">
        <v>0.88909594604613595</v>
      </c>
      <c r="V4876">
        <v>16.662381568154601</v>
      </c>
      <c r="W4876">
        <v>1633480169.1928101</v>
      </c>
      <c r="X4876">
        <v>3.4289938707131302</v>
      </c>
      <c r="Y4876">
        <v>1727937728.2377901</v>
      </c>
      <c r="Z4876">
        <v>1565591055.89498</v>
      </c>
      <c r="AA4876">
        <v>5264147360.8483295</v>
      </c>
      <c r="AB4876">
        <v>1.136843</v>
      </c>
      <c r="AC4876">
        <v>7.2410122807908701</v>
      </c>
      <c r="AD4876">
        <v>10.1990657612458</v>
      </c>
      <c r="AE4876">
        <v>4.0128200000000003E-2</v>
      </c>
      <c r="AF4876">
        <v>2.3864699999999999E-2</v>
      </c>
      <c r="AG4876">
        <v>1.54793E-2</v>
      </c>
      <c r="AH4876">
        <v>44.229532993004298</v>
      </c>
      <c r="AI4876">
        <v>43.721862473018803</v>
      </c>
      <c r="AJ4876">
        <v>68.963922294172093</v>
      </c>
      <c r="AK4876">
        <v>62.700514563042297</v>
      </c>
      <c r="AL4876">
        <v>68.301696940400802</v>
      </c>
      <c r="AM4876">
        <v>65.603977298194906</v>
      </c>
      <c r="AN4876">
        <v>51.002242634425002</v>
      </c>
      <c r="AO4876">
        <v>55.7085507758528</v>
      </c>
      <c r="AP4876">
        <v>65.390329451755207</v>
      </c>
      <c r="AQ4876">
        <v>51.002242634425002</v>
      </c>
      <c r="AR4876">
        <v>55.7085507758528</v>
      </c>
      <c r="AS4876">
        <v>65.390329451755207</v>
      </c>
      <c r="AT4876">
        <v>0.78344999999999998</v>
      </c>
      <c r="AU4876">
        <v>16160532317.3363</v>
      </c>
    </row>
    <row r="4877" spans="1:47" x14ac:dyDescent="0.25">
      <c r="A4877" t="s">
        <v>23679</v>
      </c>
      <c r="B4877" t="s">
        <v>23680</v>
      </c>
      <c r="C4877" t="s">
        <v>3876</v>
      </c>
      <c r="D4877" s="3">
        <v>45199</v>
      </c>
      <c r="E4877" t="s">
        <v>23681</v>
      </c>
      <c r="F4877" t="s">
        <v>15</v>
      </c>
      <c r="G4877" t="s">
        <v>16</v>
      </c>
      <c r="H4877" t="s">
        <v>17</v>
      </c>
      <c r="I4877">
        <v>1.9356345919</v>
      </c>
      <c r="J4877">
        <v>8.0027998204999999</v>
      </c>
      <c r="K4877">
        <v>3.65</v>
      </c>
      <c r="L4877">
        <v>4.1728763040238501</v>
      </c>
      <c r="M4877">
        <v>29.261572692958701</v>
      </c>
      <c r="N4877">
        <v>28.3357553279711</v>
      </c>
      <c r="O4877">
        <v>53966000</v>
      </c>
      <c r="P4877">
        <v>1188203000</v>
      </c>
      <c r="Q4877">
        <v>1.7869885999999999</v>
      </c>
      <c r="R4877">
        <v>80333000</v>
      </c>
      <c r="S4877">
        <v>115205000</v>
      </c>
      <c r="T4877">
        <v>497228000</v>
      </c>
      <c r="U4877">
        <v>0.74725171823829195</v>
      </c>
      <c r="V4877">
        <v>16.699805612092799</v>
      </c>
      <c r="W4877">
        <v>348307000</v>
      </c>
      <c r="X4877">
        <v>11.353145546247299</v>
      </c>
      <c r="Y4877">
        <v>376084000</v>
      </c>
      <c r="Z4877">
        <v>356046000</v>
      </c>
      <c r="AA4877">
        <v>2655434514.6999998</v>
      </c>
      <c r="AB4877">
        <v>0.88900230000000002</v>
      </c>
      <c r="AC4877">
        <v>15.0419091098314</v>
      </c>
      <c r="AD4877">
        <v>10.511469228645099</v>
      </c>
      <c r="AE4877">
        <v>4.5932399999999998E-2</v>
      </c>
      <c r="AF4877">
        <v>4.5573799999999998E-2</v>
      </c>
      <c r="AG4877">
        <v>3.7957699999999997E-2</v>
      </c>
      <c r="AH4877">
        <v>12.6348150388066</v>
      </c>
      <c r="AI4877">
        <v>13.563420701185599</v>
      </c>
      <c r="AJ4877">
        <v>14.4279304542905</v>
      </c>
      <c r="AK4877">
        <v>24.035341213592101</v>
      </c>
      <c r="AL4877">
        <v>24.597191411810801</v>
      </c>
      <c r="AM4877">
        <v>23.784224611016501</v>
      </c>
      <c r="AN4877">
        <v>15.349038218590801</v>
      </c>
      <c r="AO4877">
        <v>22.789001175943199</v>
      </c>
      <c r="AP4877">
        <v>22.913951711181799</v>
      </c>
      <c r="AQ4877">
        <v>15.349038218590801</v>
      </c>
      <c r="AR4877">
        <v>22.789001175943199</v>
      </c>
      <c r="AS4877">
        <v>22.913951711181799</v>
      </c>
      <c r="AT4877">
        <v>3.7274500000000002</v>
      </c>
      <c r="AU4877">
        <v>3310083000</v>
      </c>
    </row>
    <row r="4878" spans="1:47" x14ac:dyDescent="0.25">
      <c r="A4878" t="s">
        <v>8893</v>
      </c>
      <c r="B4878" t="s">
        <v>8894</v>
      </c>
      <c r="C4878" t="s">
        <v>1185</v>
      </c>
      <c r="D4878" s="3">
        <v>45291</v>
      </c>
      <c r="E4878" t="s">
        <v>8895</v>
      </c>
      <c r="F4878" t="s">
        <v>8714</v>
      </c>
      <c r="G4878" t="s">
        <v>8714</v>
      </c>
      <c r="H4878" t="s">
        <v>8715</v>
      </c>
      <c r="I4878">
        <v>2.5976441259</v>
      </c>
      <c r="J4878">
        <v>6.0774122843000002</v>
      </c>
      <c r="K4878">
        <v>0.94</v>
      </c>
      <c r="O4878">
        <v>61412000.291120797</v>
      </c>
      <c r="P4878">
        <v>739000505.09461403</v>
      </c>
      <c r="Q4878">
        <v>2.4847478000000001</v>
      </c>
      <c r="R4878">
        <v>51587907.914535098</v>
      </c>
      <c r="S4878">
        <v>33747579.601271302</v>
      </c>
      <c r="T4878">
        <v>13187760.9898108</v>
      </c>
      <c r="U4878">
        <v>1.42813681032366</v>
      </c>
      <c r="W4878">
        <v>58027834.185976498</v>
      </c>
      <c r="X4878">
        <v>6.8154597523612699</v>
      </c>
      <c r="Y4878">
        <v>157822731.29153401</v>
      </c>
      <c r="Z4878">
        <v>187115266.084425</v>
      </c>
      <c r="AA4878">
        <v>1508174386.92098</v>
      </c>
      <c r="AB4878">
        <v>1.0962746999999999</v>
      </c>
      <c r="AE4878">
        <v>-0.1547925</v>
      </c>
      <c r="AF4878">
        <v>2.2763499999999999E-2</v>
      </c>
      <c r="AG4878">
        <v>5.7934100000000002E-2</v>
      </c>
      <c r="AT4878">
        <v>0.53691999999999995</v>
      </c>
      <c r="AU4878">
        <v>627172008.15138304</v>
      </c>
    </row>
    <row r="4879" spans="1:47" x14ac:dyDescent="0.25">
      <c r="A4879" t="s">
        <v>2875</v>
      </c>
      <c r="B4879" t="s">
        <v>2876</v>
      </c>
      <c r="C4879" t="s">
        <v>2849</v>
      </c>
      <c r="D4879" s="3">
        <v>45291</v>
      </c>
      <c r="E4879" t="s">
        <v>2877</v>
      </c>
      <c r="F4879" t="s">
        <v>15</v>
      </c>
      <c r="G4879" t="s">
        <v>16</v>
      </c>
      <c r="H4879" t="s">
        <v>17</v>
      </c>
      <c r="I4879">
        <v>1.9356345919</v>
      </c>
      <c r="J4879">
        <v>8.0027998204999999</v>
      </c>
      <c r="K4879">
        <v>3.65</v>
      </c>
      <c r="L4879">
        <v>50.007279348241198</v>
      </c>
      <c r="M4879">
        <v>38.600024272212799</v>
      </c>
      <c r="N4879">
        <v>49.942501108631298</v>
      </c>
      <c r="O4879">
        <v>95000000</v>
      </c>
      <c r="P4879">
        <v>479200000</v>
      </c>
      <c r="Q4879">
        <v>2.4643524000000001</v>
      </c>
      <c r="R4879">
        <v>83000000</v>
      </c>
      <c r="S4879">
        <v>86300000</v>
      </c>
      <c r="U4879">
        <v>2.5673132089071302</v>
      </c>
      <c r="W4879">
        <v>152600000</v>
      </c>
      <c r="X4879">
        <v>9.3670221977523696</v>
      </c>
      <c r="Y4879">
        <v>82600000</v>
      </c>
      <c r="Z4879">
        <v>123100000</v>
      </c>
      <c r="AA4879">
        <v>1744623315.9000001</v>
      </c>
      <c r="AB4879">
        <v>1.3215627000000001</v>
      </c>
      <c r="AD4879">
        <v>5.0322048810000002</v>
      </c>
      <c r="AE4879">
        <v>-7.5525400000000006E-2</v>
      </c>
      <c r="AF4879">
        <v>-5.0768999999999996E-3</v>
      </c>
      <c r="AG4879">
        <v>-1.9721800000000001E-2</v>
      </c>
      <c r="AH4879">
        <v>75.750948536216896</v>
      </c>
      <c r="AI4879">
        <v>70.686510485161705</v>
      </c>
      <c r="AJ4879">
        <v>73.893927996463006</v>
      </c>
      <c r="AK4879">
        <v>53.228169068647397</v>
      </c>
      <c r="AL4879">
        <v>68.230486217845097</v>
      </c>
      <c r="AM4879">
        <v>63.5667310276583</v>
      </c>
      <c r="AN4879">
        <v>57.625318804387803</v>
      </c>
      <c r="AO4879">
        <v>62.396631115443803</v>
      </c>
      <c r="AP4879">
        <v>57.315005395298101</v>
      </c>
      <c r="AQ4879">
        <v>57.625318804387803</v>
      </c>
      <c r="AR4879">
        <v>62.396631115443803</v>
      </c>
      <c r="AS4879">
        <v>57.315005395298101</v>
      </c>
      <c r="AT4879">
        <v>1.0053700000000001</v>
      </c>
      <c r="AU4879">
        <v>2185400000</v>
      </c>
    </row>
    <row r="4880" spans="1:47" x14ac:dyDescent="0.25">
      <c r="A4880" t="s">
        <v>18110</v>
      </c>
      <c r="B4880" t="s">
        <v>18111</v>
      </c>
      <c r="C4880" t="s">
        <v>3768</v>
      </c>
      <c r="D4880" s="3"/>
      <c r="E4880" t="s">
        <v>18112</v>
      </c>
      <c r="F4880" t="s">
        <v>11347</v>
      </c>
      <c r="G4880" t="s">
        <v>11347</v>
      </c>
      <c r="H4880" t="s">
        <v>11348</v>
      </c>
      <c r="I4880">
        <v>4.9563699601</v>
      </c>
      <c r="K4880">
        <v>6.8049999999999997</v>
      </c>
      <c r="L4880">
        <v>44.643988691062603</v>
      </c>
      <c r="M4880">
        <v>49.406127633601699</v>
      </c>
      <c r="N4880">
        <v>35.264723896908698</v>
      </c>
      <c r="O4880">
        <v>12165180.283258099</v>
      </c>
      <c r="P4880">
        <v>414601428.65978098</v>
      </c>
      <c r="Q4880">
        <v>0.72370029999999996</v>
      </c>
      <c r="R4880">
        <v>101911667.315933</v>
      </c>
      <c r="S4880">
        <v>18958464.410999201</v>
      </c>
      <c r="T4880">
        <v>19736619.4569856</v>
      </c>
      <c r="U4880">
        <v>1.0827938449338901</v>
      </c>
      <c r="V4880">
        <v>80.289641973095598</v>
      </c>
      <c r="W4880">
        <v>650189647.44838405</v>
      </c>
      <c r="Y4880">
        <v>346897284.14620298</v>
      </c>
      <c r="Z4880">
        <v>170094589.646855</v>
      </c>
      <c r="AA4880">
        <v>2002657849.9072399</v>
      </c>
      <c r="AB4880">
        <v>0.2426847</v>
      </c>
      <c r="AD4880">
        <v>20.260839506327098</v>
      </c>
      <c r="AE4880">
        <v>-1.30008E-2</v>
      </c>
      <c r="AF4880">
        <v>0.1877896</v>
      </c>
      <c r="AG4880">
        <v>0.4721265</v>
      </c>
      <c r="AH4880">
        <v>68.499694749694797</v>
      </c>
      <c r="AI4880">
        <v>75.813980764719702</v>
      </c>
      <c r="AJ4880">
        <v>58.730158730158699</v>
      </c>
      <c r="AK4880">
        <v>35.920086359352801</v>
      </c>
      <c r="AL4880">
        <v>36.311470216260403</v>
      </c>
      <c r="AM4880">
        <v>46.700407969243997</v>
      </c>
      <c r="AN4880">
        <v>47.772646947915</v>
      </c>
      <c r="AO4880">
        <v>45.742230667650801</v>
      </c>
      <c r="AP4880">
        <v>50.8577765168247</v>
      </c>
      <c r="AQ4880">
        <v>47.772646947915</v>
      </c>
      <c r="AR4880">
        <v>45.742230667650801</v>
      </c>
      <c r="AS4880">
        <v>50.8577765168247</v>
      </c>
      <c r="AT4880">
        <v>1.9783299999999999</v>
      </c>
    </row>
    <row r="4881" spans="1:47" x14ac:dyDescent="0.25">
      <c r="A4881" t="s">
        <v>16536</v>
      </c>
      <c r="B4881" t="s">
        <v>16537</v>
      </c>
      <c r="C4881" t="s">
        <v>2221</v>
      </c>
      <c r="D4881" s="3"/>
      <c r="E4881" t="s">
        <v>16538</v>
      </c>
      <c r="F4881" t="s">
        <v>15</v>
      </c>
      <c r="G4881" t="s">
        <v>16</v>
      </c>
      <c r="H4881" t="s">
        <v>17</v>
      </c>
      <c r="I4881">
        <v>1.9356345919</v>
      </c>
      <c r="J4881">
        <v>8.0027998204999999</v>
      </c>
      <c r="K4881">
        <v>3.65</v>
      </c>
      <c r="L4881">
        <v>0</v>
      </c>
      <c r="M4881">
        <v>0</v>
      </c>
      <c r="N4881">
        <v>0</v>
      </c>
      <c r="O4881">
        <v>3808000</v>
      </c>
      <c r="P4881">
        <v>337424000</v>
      </c>
      <c r="Q4881">
        <v>0.5008186</v>
      </c>
      <c r="R4881">
        <v>10503000</v>
      </c>
      <c r="S4881">
        <v>3954000</v>
      </c>
      <c r="U4881">
        <v>1.4237518897249799</v>
      </c>
      <c r="W4881">
        <v>-217367000</v>
      </c>
      <c r="X4881">
        <v>-110.821509196569</v>
      </c>
      <c r="Y4881">
        <v>-362945000</v>
      </c>
      <c r="Z4881">
        <v>-441638000</v>
      </c>
      <c r="AA4881">
        <v>7437188552.04</v>
      </c>
      <c r="AB4881">
        <v>0.64362540000000001</v>
      </c>
      <c r="AH4881">
        <v>32.282028021368802</v>
      </c>
      <c r="AI4881">
        <v>20.895953757225399</v>
      </c>
      <c r="AJ4881">
        <v>33.777341559169898</v>
      </c>
      <c r="AK4881">
        <v>44.305441408666397</v>
      </c>
      <c r="AL4881">
        <v>44.271404630472396</v>
      </c>
      <c r="AM4881">
        <v>42.758854312681002</v>
      </c>
      <c r="AN4881">
        <v>28.182882402732101</v>
      </c>
      <c r="AO4881">
        <v>23.7538405941768</v>
      </c>
      <c r="AP4881">
        <v>28.216322387780799</v>
      </c>
      <c r="AQ4881">
        <v>28.182882402732101</v>
      </c>
      <c r="AR4881">
        <v>23.7538405941768</v>
      </c>
      <c r="AS4881">
        <v>28.216322387780799</v>
      </c>
      <c r="AT4881">
        <v>10.923719999999999</v>
      </c>
    </row>
    <row r="4882" spans="1:47" x14ac:dyDescent="0.25">
      <c r="A4882" t="s">
        <v>3855</v>
      </c>
      <c r="B4882" t="s">
        <v>3856</v>
      </c>
      <c r="C4882" t="s">
        <v>3847</v>
      </c>
      <c r="D4882" s="3">
        <v>45291</v>
      </c>
      <c r="E4882" t="s">
        <v>3857</v>
      </c>
      <c r="F4882" t="s">
        <v>15</v>
      </c>
      <c r="G4882" t="s">
        <v>16</v>
      </c>
      <c r="H4882" t="s">
        <v>17</v>
      </c>
      <c r="I4882">
        <v>1.9356345919</v>
      </c>
      <c r="J4882">
        <v>8.0027998204999999</v>
      </c>
      <c r="K4882">
        <v>3.65</v>
      </c>
      <c r="L4882">
        <v>0</v>
      </c>
      <c r="M4882">
        <v>15.973691264097599</v>
      </c>
      <c r="N4882">
        <v>10.986467236467201</v>
      </c>
      <c r="O4882">
        <v>15322000</v>
      </c>
      <c r="P4882">
        <v>291237000</v>
      </c>
      <c r="Q4882">
        <v>0.56141289999999999</v>
      </c>
      <c r="R4882">
        <v>8902000</v>
      </c>
      <c r="S4882">
        <v>12529000</v>
      </c>
      <c r="T4882">
        <v>487043000</v>
      </c>
      <c r="U4882">
        <v>1.5601213884276399</v>
      </c>
      <c r="W4882">
        <v>73131000</v>
      </c>
      <c r="X4882">
        <v>6.3349066493586896</v>
      </c>
      <c r="Y4882">
        <v>89182000</v>
      </c>
      <c r="Z4882">
        <v>70822000</v>
      </c>
      <c r="AA4882">
        <v>2652275526.9899998</v>
      </c>
      <c r="AB4882">
        <v>0.27141199999999999</v>
      </c>
      <c r="AE4882">
        <v>-4.6367800000000001E-2</v>
      </c>
      <c r="AF4882">
        <v>4.3888799999999999E-2</v>
      </c>
      <c r="AG4882">
        <v>-0.156227</v>
      </c>
      <c r="AH4882">
        <v>25.794778752141902</v>
      </c>
      <c r="AI4882">
        <v>33.046528223792201</v>
      </c>
      <c r="AJ4882">
        <v>43.3211815292578</v>
      </c>
      <c r="AK4882">
        <v>41.770281306590398</v>
      </c>
      <c r="AL4882">
        <v>62.728644967438697</v>
      </c>
      <c r="AM4882">
        <v>47.547523035868899</v>
      </c>
      <c r="AN4882">
        <v>28.579572693848501</v>
      </c>
      <c r="AO4882">
        <v>41.811270645256599</v>
      </c>
      <c r="AP4882">
        <v>41.208889650610203</v>
      </c>
      <c r="AQ4882">
        <v>28.579572693848501</v>
      </c>
      <c r="AR4882">
        <v>41.811270645256599</v>
      </c>
      <c r="AS4882">
        <v>41.208889650610203</v>
      </c>
      <c r="AT4882">
        <v>2.6164700000000001</v>
      </c>
      <c r="AU4882">
        <v>354337000</v>
      </c>
    </row>
    <row r="4883" spans="1:47" x14ac:dyDescent="0.25">
      <c r="A4883" t="s">
        <v>1981</v>
      </c>
      <c r="B4883" t="s">
        <v>1982</v>
      </c>
      <c r="C4883" t="s">
        <v>1931</v>
      </c>
      <c r="D4883" s="3">
        <v>45291</v>
      </c>
      <c r="E4883" t="s">
        <v>1983</v>
      </c>
      <c r="F4883" t="s">
        <v>15</v>
      </c>
      <c r="G4883" t="s">
        <v>16</v>
      </c>
      <c r="H4883" t="s">
        <v>17</v>
      </c>
      <c r="I4883">
        <v>1.9356345919</v>
      </c>
      <c r="J4883">
        <v>8.0027998204999999</v>
      </c>
      <c r="K4883">
        <v>3.65</v>
      </c>
      <c r="L4883">
        <v>12.0477858189552</v>
      </c>
      <c r="M4883">
        <v>13.8245257452575</v>
      </c>
      <c r="N4883">
        <v>11.5183246073299</v>
      </c>
      <c r="O4883">
        <v>2884000</v>
      </c>
      <c r="P4883">
        <v>0</v>
      </c>
      <c r="R4883">
        <v>2193000</v>
      </c>
      <c r="S4883">
        <v>3499000</v>
      </c>
      <c r="T4883">
        <v>2967000</v>
      </c>
      <c r="U4883">
        <v>1.15009884726256</v>
      </c>
      <c r="W4883">
        <v>10493000</v>
      </c>
      <c r="X4883">
        <v>0.453182670508184</v>
      </c>
      <c r="Y4883">
        <v>15013000</v>
      </c>
      <c r="Z4883">
        <v>-8467000</v>
      </c>
      <c r="AA4883">
        <v>465511483.07999998</v>
      </c>
      <c r="AE4883">
        <v>3.2271999999999999E-3</v>
      </c>
      <c r="AF4883">
        <v>-0.1150909</v>
      </c>
      <c r="AG4883">
        <v>-0.1892547</v>
      </c>
      <c r="AH4883">
        <v>67.574841245842194</v>
      </c>
      <c r="AI4883">
        <v>78.458191883047405</v>
      </c>
      <c r="AJ4883">
        <v>71.275492872388796</v>
      </c>
      <c r="AK4883">
        <v>37.497266751697701</v>
      </c>
      <c r="AL4883">
        <v>31.007750859335601</v>
      </c>
      <c r="AM4883">
        <v>29.209492586685599</v>
      </c>
      <c r="AN4883">
        <v>37.377318017893401</v>
      </c>
      <c r="AO4883">
        <v>37.257914371362901</v>
      </c>
      <c r="AP4883">
        <v>35.3404120869426</v>
      </c>
      <c r="AQ4883">
        <v>37.377318017893401</v>
      </c>
      <c r="AR4883">
        <v>37.257914371362901</v>
      </c>
      <c r="AS4883">
        <v>35.3404120869426</v>
      </c>
      <c r="AT4883">
        <v>7.7870699999999999</v>
      </c>
      <c r="AU4883">
        <v>97419000</v>
      </c>
    </row>
    <row r="4884" spans="1:47" x14ac:dyDescent="0.25">
      <c r="A4884" t="s">
        <v>7391</v>
      </c>
      <c r="B4884" t="s">
        <v>7392</v>
      </c>
      <c r="C4884" t="s">
        <v>1332</v>
      </c>
      <c r="D4884" s="3">
        <v>45291</v>
      </c>
      <c r="E4884" t="s">
        <v>7393</v>
      </c>
      <c r="F4884" t="s">
        <v>7090</v>
      </c>
      <c r="G4884" t="s">
        <v>7090</v>
      </c>
      <c r="H4884" t="s">
        <v>7091</v>
      </c>
      <c r="I4884">
        <v>2.9117720284000002</v>
      </c>
      <c r="J4884">
        <v>8.3692909886999995</v>
      </c>
      <c r="K4884">
        <v>7.39</v>
      </c>
      <c r="L4884">
        <v>29.3018010417018</v>
      </c>
      <c r="M4884">
        <v>34.4791260241904</v>
      </c>
      <c r="N4884">
        <v>31.6217201166181</v>
      </c>
      <c r="O4884">
        <v>8590046.6871957891</v>
      </c>
      <c r="P4884">
        <v>6427237.50869177</v>
      </c>
      <c r="Q4884">
        <v>0.34185330000000003</v>
      </c>
      <c r="R4884">
        <v>5808478.6264271196</v>
      </c>
      <c r="S4884">
        <v>6652030.2081131497</v>
      </c>
      <c r="T4884">
        <v>30738353.034667701</v>
      </c>
      <c r="U4884">
        <v>1.12878317397752</v>
      </c>
      <c r="W4884">
        <v>21702141.7824586</v>
      </c>
      <c r="X4884">
        <v>20.3230478407812</v>
      </c>
      <c r="Y4884">
        <v>19058494.590595499</v>
      </c>
      <c r="Z4884">
        <v>20543756.8292441</v>
      </c>
      <c r="AA4884">
        <v>590451766.31769896</v>
      </c>
      <c r="AB4884">
        <v>0.1597421</v>
      </c>
      <c r="AE4884">
        <v>0.2216224</v>
      </c>
      <c r="AF4884">
        <v>0.18508930000000001</v>
      </c>
      <c r="AG4884">
        <v>0.19239709999999999</v>
      </c>
      <c r="AH4884">
        <v>61.668896894836202</v>
      </c>
      <c r="AI4884">
        <v>63.387534516765299</v>
      </c>
      <c r="AJ4884">
        <v>51.519450484967699</v>
      </c>
      <c r="AK4884">
        <v>40.045012825328797</v>
      </c>
      <c r="AL4884">
        <v>40.457439162378598</v>
      </c>
      <c r="AM4884">
        <v>39.207064996852999</v>
      </c>
      <c r="AN4884">
        <v>46.0128159045437</v>
      </c>
      <c r="AO4884">
        <v>47.214358850892999</v>
      </c>
      <c r="AP4884">
        <v>42.837968218723198</v>
      </c>
      <c r="AQ4884">
        <v>46.0128159045437</v>
      </c>
      <c r="AR4884">
        <v>47.214358850892999</v>
      </c>
      <c r="AS4884">
        <v>42.837968218723198</v>
      </c>
      <c r="AT4884">
        <v>3.0682200000000002</v>
      </c>
      <c r="AU4884">
        <v>67278434.488924205</v>
      </c>
    </row>
    <row r="4885" spans="1:47" x14ac:dyDescent="0.25">
      <c r="A4885" t="s">
        <v>17103</v>
      </c>
      <c r="B4885" t="s">
        <v>17104</v>
      </c>
      <c r="C4885" t="s">
        <v>2849</v>
      </c>
      <c r="D4885" s="3"/>
      <c r="E4885" t="s">
        <v>17105</v>
      </c>
      <c r="F4885" t="s">
        <v>3993</v>
      </c>
      <c r="G4885" t="s">
        <v>11384</v>
      </c>
      <c r="H4885" t="s">
        <v>17</v>
      </c>
      <c r="I4885">
        <v>4.3465614008999998</v>
      </c>
      <c r="J4885">
        <v>7.9220488314999997</v>
      </c>
      <c r="K4885">
        <v>3.73</v>
      </c>
      <c r="L4885">
        <v>54.654291361643899</v>
      </c>
      <c r="M4885">
        <v>51.862007413138301</v>
      </c>
      <c r="N4885">
        <v>51.664787142784398</v>
      </c>
      <c r="O4885">
        <v>202895000</v>
      </c>
      <c r="P4885">
        <v>0</v>
      </c>
      <c r="Q4885">
        <v>0</v>
      </c>
      <c r="R4885">
        <v>240872000</v>
      </c>
      <c r="S4885">
        <v>275797000</v>
      </c>
      <c r="U4885">
        <v>0.66485747611472901</v>
      </c>
      <c r="W4885">
        <v>328599000</v>
      </c>
      <c r="Y4885">
        <v>319015000</v>
      </c>
      <c r="Z4885">
        <v>396255000</v>
      </c>
      <c r="AA4885">
        <v>1764572357.78163</v>
      </c>
      <c r="AB4885">
        <v>0</v>
      </c>
      <c r="AE4885">
        <v>0.13845109999999999</v>
      </c>
      <c r="AF4885">
        <v>9.1942899999999994E-2</v>
      </c>
      <c r="AG4885">
        <v>0.1035431</v>
      </c>
      <c r="AH4885">
        <v>83.4491315136477</v>
      </c>
      <c r="AI4885">
        <v>83.611981887843996</v>
      </c>
      <c r="AJ4885">
        <v>87.414141414141397</v>
      </c>
      <c r="AK4885">
        <v>51.011541718639201</v>
      </c>
      <c r="AL4885">
        <v>50.973288731798803</v>
      </c>
      <c r="AM4885">
        <v>62.554625280784201</v>
      </c>
      <c r="AN4885">
        <v>60.259284653150402</v>
      </c>
      <c r="AO4885">
        <v>59.231639834285097</v>
      </c>
      <c r="AP4885">
        <v>64.895713267348597</v>
      </c>
      <c r="AQ4885">
        <v>60.259284653150402</v>
      </c>
      <c r="AR4885">
        <v>59.231639834285097</v>
      </c>
      <c r="AS4885">
        <v>64.895713267348597</v>
      </c>
      <c r="AT4885">
        <v>3.2208800000000002</v>
      </c>
      <c r="AU4885">
        <v>891262000</v>
      </c>
    </row>
    <row r="4886" spans="1:47" x14ac:dyDescent="0.25">
      <c r="A4886" t="s">
        <v>17984</v>
      </c>
      <c r="B4886" t="s">
        <v>17985</v>
      </c>
      <c r="C4886" t="s">
        <v>2013</v>
      </c>
      <c r="D4886" s="3"/>
      <c r="E4886" t="s">
        <v>17986</v>
      </c>
      <c r="F4886" t="s">
        <v>11359</v>
      </c>
      <c r="G4886" t="s">
        <v>11359</v>
      </c>
      <c r="H4886" t="s">
        <v>11360</v>
      </c>
      <c r="L4886">
        <v>76.662845073042803</v>
      </c>
      <c r="M4886">
        <v>79.787460979921406</v>
      </c>
      <c r="N4886">
        <v>75.373091457897999</v>
      </c>
      <c r="O4886">
        <v>2003937007.8740201</v>
      </c>
      <c r="P4886">
        <v>7556818181.8181801</v>
      </c>
      <c r="Q4886">
        <v>1.5345236</v>
      </c>
      <c r="R4886">
        <v>1474941644.9265399</v>
      </c>
      <c r="S4886">
        <v>1505187549.88029</v>
      </c>
      <c r="T4886">
        <v>568271295.63349998</v>
      </c>
      <c r="U4886">
        <v>0.81211910742095395</v>
      </c>
      <c r="W4886">
        <v>3269989473.2024298</v>
      </c>
      <c r="Y4886">
        <v>4167021370.9319901</v>
      </c>
      <c r="Z4886">
        <v>4891508589.8353701</v>
      </c>
      <c r="AA4886">
        <v>22375938891.0984</v>
      </c>
      <c r="AB4886">
        <v>0.77670490000000003</v>
      </c>
      <c r="AE4886">
        <v>4.3549999999999998E-2</v>
      </c>
      <c r="AF4886">
        <v>0.28744039999999998</v>
      </c>
      <c r="AG4886">
        <v>8.7768700000000005E-2</v>
      </c>
      <c r="AH4886">
        <v>42.5</v>
      </c>
      <c r="AI4886">
        <v>54.1666666666667</v>
      </c>
      <c r="AJ4886">
        <v>37.5</v>
      </c>
      <c r="AK4886">
        <v>67.903783648781001</v>
      </c>
      <c r="AL4886">
        <v>66.620715188532998</v>
      </c>
      <c r="AM4886">
        <v>70.805890781265603</v>
      </c>
      <c r="AN4886">
        <v>65.275438841897099</v>
      </c>
      <c r="AO4886">
        <v>67.226962972546502</v>
      </c>
      <c r="AP4886">
        <v>66.296585420377895</v>
      </c>
      <c r="AQ4886">
        <v>65.275438841897099</v>
      </c>
      <c r="AR4886">
        <v>67.226962972546502</v>
      </c>
      <c r="AS4886">
        <v>66.296585420377895</v>
      </c>
      <c r="AT4886">
        <v>1.22018</v>
      </c>
    </row>
    <row r="4887" spans="1:47" x14ac:dyDescent="0.25">
      <c r="A4887" t="s">
        <v>15542</v>
      </c>
      <c r="B4887" t="s">
        <v>15543</v>
      </c>
      <c r="C4887" t="s">
        <v>1556</v>
      </c>
      <c r="D4887" s="3"/>
      <c r="E4887" t="s">
        <v>15544</v>
      </c>
      <c r="F4887" t="s">
        <v>15</v>
      </c>
      <c r="G4887" t="s">
        <v>16</v>
      </c>
      <c r="H4887" t="s">
        <v>17</v>
      </c>
      <c r="I4887">
        <v>1.9356345919</v>
      </c>
      <c r="J4887">
        <v>8.0027998204999999</v>
      </c>
      <c r="K4887">
        <v>3.65</v>
      </c>
      <c r="L4887">
        <v>49.574601168444303</v>
      </c>
      <c r="M4887">
        <v>44.420697891895401</v>
      </c>
      <c r="N4887">
        <v>43.608732693564903</v>
      </c>
      <c r="O4887">
        <v>499000000</v>
      </c>
      <c r="P4887">
        <v>2968000000</v>
      </c>
      <c r="Q4887">
        <v>0.92852839999999992</v>
      </c>
      <c r="R4887">
        <v>514000000</v>
      </c>
      <c r="S4887">
        <v>453000000</v>
      </c>
      <c r="T4887">
        <v>538000000</v>
      </c>
      <c r="U4887">
        <v>0.98021093082994404</v>
      </c>
      <c r="V4887">
        <v>7.3914571490731404</v>
      </c>
      <c r="W4887">
        <v>3072000000</v>
      </c>
      <c r="X4887">
        <v>20.3963978126529</v>
      </c>
      <c r="Y4887">
        <v>6421000000</v>
      </c>
      <c r="Z4887">
        <v>3121000000</v>
      </c>
      <c r="AA4887">
        <v>14092505615.4</v>
      </c>
      <c r="AB4887">
        <v>0.37756269999999997</v>
      </c>
      <c r="AC4887">
        <v>51.335610725999999</v>
      </c>
      <c r="AD4887">
        <v>5.5928521770000001</v>
      </c>
      <c r="AE4887">
        <v>0.14025699999999999</v>
      </c>
      <c r="AF4887">
        <v>0.2991239</v>
      </c>
      <c r="AG4887">
        <v>0.2299804</v>
      </c>
      <c r="AH4887">
        <v>93.410552994323595</v>
      </c>
      <c r="AI4887">
        <v>91.503450877246607</v>
      </c>
      <c r="AJ4887">
        <v>79.134154499357194</v>
      </c>
      <c r="AK4887">
        <v>75.723146926388594</v>
      </c>
      <c r="AL4887">
        <v>74.744854634680607</v>
      </c>
      <c r="AM4887">
        <v>71.998438690339697</v>
      </c>
      <c r="AN4887">
        <v>69.332730414809504</v>
      </c>
      <c r="AO4887">
        <v>66.171081965175105</v>
      </c>
      <c r="AP4887">
        <v>62.676779003811497</v>
      </c>
      <c r="AQ4887">
        <v>69.332730414809504</v>
      </c>
      <c r="AR4887">
        <v>66.171081965175105</v>
      </c>
      <c r="AS4887">
        <v>62.676779003811497</v>
      </c>
      <c r="AT4887">
        <v>3.8125</v>
      </c>
      <c r="AU4887">
        <v>6631000000</v>
      </c>
    </row>
    <row r="4888" spans="1:47" x14ac:dyDescent="0.25">
      <c r="A4888" t="s">
        <v>23598</v>
      </c>
      <c r="B4888" t="s">
        <v>23599</v>
      </c>
      <c r="C4888" t="s">
        <v>12</v>
      </c>
      <c r="D4888" s="3">
        <v>45199</v>
      </c>
      <c r="E4888" t="s">
        <v>23600</v>
      </c>
      <c r="F4888" t="s">
        <v>15</v>
      </c>
      <c r="G4888" t="s">
        <v>16</v>
      </c>
      <c r="H4888" t="s">
        <v>17</v>
      </c>
      <c r="I4888">
        <v>1.9356345919</v>
      </c>
      <c r="J4888">
        <v>8.0027998204999999</v>
      </c>
      <c r="K4888">
        <v>3.65</v>
      </c>
      <c r="L4888">
        <v>0</v>
      </c>
      <c r="M4888">
        <v>0</v>
      </c>
      <c r="N4888">
        <v>0</v>
      </c>
      <c r="O4888">
        <v>6281000</v>
      </c>
      <c r="P4888">
        <v>0</v>
      </c>
      <c r="Q4888">
        <v>4.0450613999999998</v>
      </c>
      <c r="R4888">
        <v>9410000</v>
      </c>
      <c r="S4888">
        <v>5557000</v>
      </c>
      <c r="U4888">
        <v>0.48350876972363599</v>
      </c>
      <c r="W4888">
        <v>141752000</v>
      </c>
      <c r="X4888">
        <v>8.6208692626915706</v>
      </c>
      <c r="Y4888">
        <v>170430000</v>
      </c>
      <c r="Z4888">
        <v>-4597000</v>
      </c>
      <c r="AA4888">
        <v>674287526.20000005</v>
      </c>
      <c r="AB4888">
        <v>1.9445106999999999</v>
      </c>
      <c r="AC4888">
        <v>19.113696954000002</v>
      </c>
      <c r="AD4888">
        <v>13.906305263</v>
      </c>
      <c r="AE4888">
        <v>0.29449110000000001</v>
      </c>
      <c r="AF4888">
        <v>0.30195319999999998</v>
      </c>
      <c r="AG4888">
        <v>-0.28240999999999999</v>
      </c>
      <c r="AH4888">
        <v>28.3901734104046</v>
      </c>
      <c r="AI4888">
        <v>32.743503458590403</v>
      </c>
      <c r="AJ4888">
        <v>39.743366259926397</v>
      </c>
      <c r="AK4888">
        <v>27.880362776458501</v>
      </c>
      <c r="AL4888">
        <v>33.540946855056198</v>
      </c>
      <c r="AM4888">
        <v>32.262385451484498</v>
      </c>
      <c r="AN4888">
        <v>24.049122364869099</v>
      </c>
      <c r="AO4888">
        <v>28.423970885200401</v>
      </c>
      <c r="AP4888">
        <v>30.309755037509799</v>
      </c>
      <c r="AQ4888">
        <v>24.049122364869099</v>
      </c>
      <c r="AR4888">
        <v>28.423970885200401</v>
      </c>
      <c r="AS4888">
        <v>30.309755037509799</v>
      </c>
    </row>
    <row r="4889" spans="1:47" x14ac:dyDescent="0.25">
      <c r="A4889" t="s">
        <v>331</v>
      </c>
      <c r="B4889" t="s">
        <v>332</v>
      </c>
      <c r="C4889" t="s">
        <v>12</v>
      </c>
      <c r="D4889" s="3">
        <v>45291</v>
      </c>
      <c r="E4889" t="s">
        <v>333</v>
      </c>
      <c r="F4889" t="s">
        <v>15</v>
      </c>
      <c r="G4889" t="s">
        <v>16</v>
      </c>
      <c r="H4889" t="s">
        <v>17</v>
      </c>
      <c r="I4889">
        <v>1.9356345919</v>
      </c>
      <c r="J4889">
        <v>8.0027998204999999</v>
      </c>
      <c r="K4889">
        <v>3.65</v>
      </c>
      <c r="L4889">
        <v>43.992753361384203</v>
      </c>
      <c r="M4889">
        <v>49.941893734080899</v>
      </c>
      <c r="N4889">
        <v>46.443592250043899</v>
      </c>
      <c r="O4889">
        <v>172000000</v>
      </c>
      <c r="P4889">
        <v>10186000000</v>
      </c>
      <c r="Q4889">
        <v>0.8731333</v>
      </c>
      <c r="R4889">
        <v>124000000</v>
      </c>
      <c r="S4889">
        <v>126000000</v>
      </c>
      <c r="T4889">
        <v>1057000000</v>
      </c>
      <c r="U4889">
        <v>1.33496034150082</v>
      </c>
      <c r="V4889">
        <v>8.2212034611415401</v>
      </c>
      <c r="W4889">
        <v>3807000000</v>
      </c>
      <c r="X4889">
        <v>5.792021768523</v>
      </c>
      <c r="Y4889">
        <v>3879000000</v>
      </c>
      <c r="Z4889">
        <v>3832000000</v>
      </c>
      <c r="AA4889">
        <v>15561683008.200001</v>
      </c>
      <c r="AB4889">
        <v>0.67074719999999999</v>
      </c>
      <c r="AC4889">
        <v>9.4819732139999999</v>
      </c>
      <c r="AD4889">
        <v>9.8405318939999997</v>
      </c>
      <c r="AE4889">
        <v>0.45475159999999998</v>
      </c>
      <c r="AF4889">
        <v>0.27762039999999999</v>
      </c>
      <c r="AG4889">
        <v>0.1461192</v>
      </c>
      <c r="AH4889">
        <v>84.787232236270796</v>
      </c>
      <c r="AI4889">
        <v>79.987108909074195</v>
      </c>
      <c r="AJ4889">
        <v>83.135137984776307</v>
      </c>
      <c r="AK4889">
        <v>59.877881427229099</v>
      </c>
      <c r="AL4889">
        <v>58.315664792960597</v>
      </c>
      <c r="AM4889">
        <v>48.123867892063899</v>
      </c>
      <c r="AN4889">
        <v>66.557789277002499</v>
      </c>
      <c r="AO4889">
        <v>64.407806228581507</v>
      </c>
      <c r="AP4889">
        <v>60.989720846690801</v>
      </c>
      <c r="AQ4889">
        <v>66.557789277002499</v>
      </c>
      <c r="AR4889">
        <v>64.407806228581507</v>
      </c>
      <c r="AS4889">
        <v>60.989720846690801</v>
      </c>
    </row>
    <row r="4890" spans="1:47" x14ac:dyDescent="0.25">
      <c r="A4890" t="s">
        <v>714</v>
      </c>
      <c r="B4890" t="s">
        <v>715</v>
      </c>
      <c r="C4890" t="s">
        <v>540</v>
      </c>
      <c r="D4890" s="3">
        <v>45291</v>
      </c>
      <c r="F4890" t="s">
        <v>15</v>
      </c>
      <c r="G4890" t="s">
        <v>16</v>
      </c>
      <c r="H4890" t="s">
        <v>17</v>
      </c>
      <c r="I4890">
        <v>1.9356345919</v>
      </c>
      <c r="J4890">
        <v>8.0027998204999999</v>
      </c>
      <c r="K4890">
        <v>3.65</v>
      </c>
      <c r="M4890">
        <v>27.520610767966499</v>
      </c>
      <c r="O4890">
        <v>20679000</v>
      </c>
      <c r="P4890">
        <v>1088313000</v>
      </c>
      <c r="Q4890">
        <v>2.6139010999999996</v>
      </c>
      <c r="R4890">
        <v>8942000</v>
      </c>
      <c r="S4890">
        <v>14455000</v>
      </c>
      <c r="T4890">
        <v>3492000</v>
      </c>
      <c r="W4890">
        <v>-335988000</v>
      </c>
      <c r="X4890">
        <v>6.4455452181333301</v>
      </c>
      <c r="Y4890">
        <v>-455054000</v>
      </c>
      <c r="Z4890">
        <v>-430009000</v>
      </c>
      <c r="AA4890">
        <v>9614507872.75</v>
      </c>
      <c r="AB4890">
        <v>1.4093989</v>
      </c>
      <c r="AE4890">
        <v>-0.88381750000000003</v>
      </c>
      <c r="AF4890">
        <v>-0.77234510000000001</v>
      </c>
      <c r="AG4890">
        <v>-0.56984990000000002</v>
      </c>
      <c r="AJ4890">
        <v>44.068984856982603</v>
      </c>
      <c r="AM4890">
        <v>38.704077687232598</v>
      </c>
      <c r="AP4890">
        <v>39.634093309121099</v>
      </c>
      <c r="AS4890">
        <v>39.634093309121099</v>
      </c>
      <c r="AT4890">
        <v>4.6233199999999997</v>
      </c>
      <c r="AU4890">
        <v>776952000</v>
      </c>
    </row>
    <row r="4891" spans="1:47" x14ac:dyDescent="0.25">
      <c r="A4891" t="s">
        <v>52</v>
      </c>
      <c r="B4891" t="s">
        <v>53</v>
      </c>
      <c r="C4891" t="s">
        <v>12</v>
      </c>
      <c r="D4891" s="3">
        <v>45291</v>
      </c>
      <c r="E4891" t="s">
        <v>54</v>
      </c>
      <c r="F4891" t="s">
        <v>15</v>
      </c>
      <c r="G4891" t="s">
        <v>16</v>
      </c>
      <c r="H4891" t="s">
        <v>17</v>
      </c>
      <c r="I4891">
        <v>1.9356345919</v>
      </c>
      <c r="J4891">
        <v>8.0027998204999999</v>
      </c>
      <c r="K4891">
        <v>3.65</v>
      </c>
      <c r="L4891">
        <v>0</v>
      </c>
      <c r="M4891">
        <v>1.25921375921376</v>
      </c>
      <c r="N4891">
        <v>1.3786764705882399</v>
      </c>
      <c r="O4891">
        <v>158630000</v>
      </c>
      <c r="P4891">
        <v>4364006000</v>
      </c>
      <c r="Q4891">
        <v>1.8474875000000002</v>
      </c>
      <c r="R4891">
        <v>65850000</v>
      </c>
      <c r="S4891">
        <v>102501000</v>
      </c>
      <c r="U4891">
        <v>1.0028275314869799</v>
      </c>
      <c r="V4891">
        <v>10.3801593429567</v>
      </c>
      <c r="W4891">
        <v>566000000</v>
      </c>
      <c r="X4891">
        <v>16.631054946899901</v>
      </c>
      <c r="Y4891">
        <v>749690000</v>
      </c>
      <c r="Z4891">
        <v>855143000</v>
      </c>
      <c r="AA4891">
        <v>6410648517.8999996</v>
      </c>
      <c r="AB4891">
        <v>1.5729474999999999</v>
      </c>
      <c r="AC4891">
        <v>19.147701729000001</v>
      </c>
      <c r="AD4891">
        <v>18.022875707000001</v>
      </c>
      <c r="AE4891">
        <v>0.42828539999999998</v>
      </c>
      <c r="AF4891">
        <v>0.38439849999999998</v>
      </c>
      <c r="AG4891">
        <v>0.26379170000000002</v>
      </c>
      <c r="AH4891">
        <v>20.993256262042401</v>
      </c>
      <c r="AI4891">
        <v>18.325855300056102</v>
      </c>
      <c r="AJ4891">
        <v>24.242688359480901</v>
      </c>
      <c r="AK4891">
        <v>25.731793468859699</v>
      </c>
      <c r="AL4891">
        <v>26.2503240596598</v>
      </c>
      <c r="AM4891">
        <v>25.134580328128699</v>
      </c>
      <c r="AN4891">
        <v>20.320541814889602</v>
      </c>
      <c r="AO4891">
        <v>19.815998053376099</v>
      </c>
      <c r="AP4891">
        <v>21.375446433491799</v>
      </c>
      <c r="AQ4891">
        <v>20.320541814889602</v>
      </c>
      <c r="AR4891">
        <v>19.815998053376099</v>
      </c>
      <c r="AS4891">
        <v>21.375446433491799</v>
      </c>
    </row>
    <row r="4892" spans="1:47" x14ac:dyDescent="0.25">
      <c r="A4892" t="s">
        <v>22616</v>
      </c>
      <c r="B4892" t="s">
        <v>22617</v>
      </c>
      <c r="C4892" t="s">
        <v>3667</v>
      </c>
      <c r="D4892" s="3">
        <v>45382</v>
      </c>
      <c r="E4892" t="s">
        <v>22618</v>
      </c>
      <c r="F4892" t="s">
        <v>9815</v>
      </c>
      <c r="G4892" t="s">
        <v>9815</v>
      </c>
      <c r="H4892" t="s">
        <v>13409</v>
      </c>
      <c r="I4892">
        <v>2.5683281782999998</v>
      </c>
      <c r="J4892">
        <v>2.8350279864000001</v>
      </c>
      <c r="K4892">
        <v>4.3</v>
      </c>
      <c r="L4892">
        <v>69.030216687600699</v>
      </c>
      <c r="M4892">
        <v>69.964702774127105</v>
      </c>
      <c r="N4892">
        <v>69.668159554145902</v>
      </c>
      <c r="O4892">
        <v>1101961080.5910201</v>
      </c>
      <c r="P4892">
        <v>17627060105.9869</v>
      </c>
      <c r="Q4892">
        <v>1.5469458</v>
      </c>
      <c r="R4892">
        <v>968188105.11756599</v>
      </c>
      <c r="S4892">
        <v>1066562611.77771</v>
      </c>
      <c r="T4892">
        <v>733921189.81576395</v>
      </c>
      <c r="U4892">
        <v>1.6949110665874401</v>
      </c>
      <c r="W4892">
        <v>5831258644.5366497</v>
      </c>
      <c r="X4892">
        <v>17.8291711612091</v>
      </c>
      <c r="Y4892">
        <v>7068145113.2138901</v>
      </c>
      <c r="Z4892">
        <v>6795246781.0000801</v>
      </c>
      <c r="AA4892">
        <v>85861736246.202499</v>
      </c>
      <c r="AB4892">
        <v>0.82396550000000002</v>
      </c>
      <c r="AE4892">
        <v>0.1459279</v>
      </c>
      <c r="AF4892">
        <v>0.19661200000000001</v>
      </c>
      <c r="AG4892">
        <v>0.18553549999999999</v>
      </c>
      <c r="AH4892">
        <v>66.150046078998699</v>
      </c>
      <c r="AI4892">
        <v>69.781768102124005</v>
      </c>
      <c r="AJ4892">
        <v>65.772005772005798</v>
      </c>
      <c r="AK4892">
        <v>74.001703232790405</v>
      </c>
      <c r="AL4892">
        <v>80.9720041860609</v>
      </c>
      <c r="AM4892">
        <v>76.397731250960106</v>
      </c>
      <c r="AN4892">
        <v>70.843732333533495</v>
      </c>
      <c r="AO4892">
        <v>75.704251740850495</v>
      </c>
      <c r="AP4892">
        <v>72.177642203797902</v>
      </c>
      <c r="AQ4892">
        <v>70.843732333533495</v>
      </c>
      <c r="AR4892">
        <v>75.704251740850495</v>
      </c>
      <c r="AS4892">
        <v>72.177642203797902</v>
      </c>
      <c r="AT4892">
        <v>2.6485799999999999</v>
      </c>
      <c r="AU4892">
        <v>22250763601.826199</v>
      </c>
    </row>
    <row r="4893" spans="1:47" x14ac:dyDescent="0.25">
      <c r="A4893" t="s">
        <v>1130</v>
      </c>
      <c r="B4893" t="s">
        <v>1131</v>
      </c>
      <c r="C4893" t="s">
        <v>1035</v>
      </c>
      <c r="D4893" s="3">
        <v>45291</v>
      </c>
      <c r="E4893" t="s">
        <v>1132</v>
      </c>
      <c r="F4893" t="s">
        <v>15</v>
      </c>
      <c r="G4893" t="s">
        <v>16</v>
      </c>
      <c r="H4893" t="s">
        <v>17</v>
      </c>
      <c r="I4893">
        <v>1.9356345919</v>
      </c>
      <c r="J4893">
        <v>8.0027998204999999</v>
      </c>
      <c r="K4893">
        <v>3.65</v>
      </c>
      <c r="L4893">
        <v>46.286854466323398</v>
      </c>
      <c r="M4893">
        <v>59.270005101946801</v>
      </c>
      <c r="N4893">
        <v>60.104530254290701</v>
      </c>
      <c r="O4893">
        <v>66600000</v>
      </c>
      <c r="P4893">
        <v>8767500000</v>
      </c>
      <c r="Q4893">
        <v>2.9109427999999999</v>
      </c>
      <c r="R4893">
        <v>41400000</v>
      </c>
      <c r="S4893">
        <v>659000000</v>
      </c>
      <c r="T4893">
        <v>662100000</v>
      </c>
      <c r="U4893">
        <v>1.76536024148787</v>
      </c>
      <c r="V4893">
        <v>70.924334594132901</v>
      </c>
      <c r="W4893">
        <v>4180900000</v>
      </c>
      <c r="X4893">
        <v>22.958327058434801</v>
      </c>
      <c r="Y4893">
        <v>1562200000</v>
      </c>
      <c r="Z4893">
        <v>-547100000</v>
      </c>
      <c r="AA4893">
        <v>15017813139.809999</v>
      </c>
      <c r="AB4893">
        <v>1.1987304000000001</v>
      </c>
      <c r="AC4893">
        <v>7.0627101769999996</v>
      </c>
      <c r="AD4893">
        <v>6.2235384900000001</v>
      </c>
      <c r="AE4893">
        <v>0.3387231</v>
      </c>
      <c r="AF4893">
        <v>0.2759817</v>
      </c>
      <c r="AG4893">
        <v>-0.20527010000000001</v>
      </c>
      <c r="AH4893">
        <v>16.209035336376601</v>
      </c>
      <c r="AI4893">
        <v>17.8081220499332</v>
      </c>
      <c r="AJ4893">
        <v>17.449532578618999</v>
      </c>
      <c r="AK4893">
        <v>67.358373555371799</v>
      </c>
      <c r="AL4893">
        <v>57.222331476227403</v>
      </c>
      <c r="AM4893">
        <v>55.378028404344199</v>
      </c>
      <c r="AN4893">
        <v>40.558521456336202</v>
      </c>
      <c r="AO4893">
        <v>39.245857479549898</v>
      </c>
      <c r="AP4893">
        <v>38.235638489940101</v>
      </c>
      <c r="AQ4893">
        <v>40.558521456336202</v>
      </c>
      <c r="AR4893">
        <v>39.245857479549898</v>
      </c>
      <c r="AS4893">
        <v>38.235638489940101</v>
      </c>
      <c r="AU4893">
        <v>2963900000</v>
      </c>
    </row>
    <row r="4894" spans="1:47" x14ac:dyDescent="0.25">
      <c r="A4894" t="s">
        <v>14308</v>
      </c>
      <c r="B4894" t="s">
        <v>14309</v>
      </c>
      <c r="C4894" t="s">
        <v>718</v>
      </c>
      <c r="D4894" s="3">
        <v>45291</v>
      </c>
      <c r="E4894" t="s">
        <v>14310</v>
      </c>
      <c r="F4894" t="s">
        <v>14133</v>
      </c>
      <c r="G4894" t="s">
        <v>14133</v>
      </c>
      <c r="H4894" t="s">
        <v>13409</v>
      </c>
      <c r="I4894">
        <v>1.6343101025</v>
      </c>
      <c r="J4894">
        <v>7.1235077330000003</v>
      </c>
      <c r="K4894">
        <v>6.72</v>
      </c>
      <c r="L4894">
        <v>81.945749457722599</v>
      </c>
      <c r="M4894">
        <v>79.333389723889198</v>
      </c>
      <c r="N4894">
        <v>80.265755182916095</v>
      </c>
      <c r="O4894">
        <v>89501506.406365499</v>
      </c>
      <c r="P4894">
        <v>956485272.53263903</v>
      </c>
      <c r="Q4894">
        <v>1.0885603000000001</v>
      </c>
      <c r="R4894">
        <v>49223563.6495919</v>
      </c>
      <c r="S4894">
        <v>70847602.739726007</v>
      </c>
      <c r="T4894">
        <v>130665577.786852</v>
      </c>
      <c r="U4894">
        <v>1.84800550664786</v>
      </c>
      <c r="W4894">
        <v>389696018.91640002</v>
      </c>
      <c r="X4894">
        <v>20.2207359173802</v>
      </c>
      <c r="Y4894">
        <v>576091609.58904099</v>
      </c>
      <c r="Z4894">
        <v>641629788.22023296</v>
      </c>
      <c r="AA4894">
        <v>4572654646.9307499</v>
      </c>
      <c r="AB4894">
        <v>0.54799450000000005</v>
      </c>
      <c r="AE4894">
        <v>7.4358999999999995E-2</v>
      </c>
      <c r="AF4894">
        <v>5.8455E-3</v>
      </c>
      <c r="AG4894">
        <v>7.5927999999999995E-2</v>
      </c>
      <c r="AH4894">
        <v>48.749129852744304</v>
      </c>
      <c r="AI4894">
        <v>71.247736625514406</v>
      </c>
      <c r="AJ4894">
        <v>75.350225225225202</v>
      </c>
      <c r="AK4894">
        <v>75.443698400595494</v>
      </c>
      <c r="AL4894">
        <v>76.6248766924206</v>
      </c>
      <c r="AM4894">
        <v>81.609048292303598</v>
      </c>
      <c r="AN4894">
        <v>70.063034934972507</v>
      </c>
      <c r="AO4894">
        <v>76.337763625812897</v>
      </c>
      <c r="AP4894">
        <v>79.048715376399102</v>
      </c>
      <c r="AQ4894">
        <v>67.031517467486196</v>
      </c>
      <c r="AR4894">
        <v>73.641854785879403</v>
      </c>
      <c r="AS4894">
        <v>57.4730756369175</v>
      </c>
      <c r="AT4894">
        <v>1.59589</v>
      </c>
      <c r="AU4894">
        <v>5042102126.62642</v>
      </c>
    </row>
    <row r="4895" spans="1:47" x14ac:dyDescent="0.25">
      <c r="A4895" t="s">
        <v>16557</v>
      </c>
      <c r="B4895" t="s">
        <v>16558</v>
      </c>
      <c r="C4895" t="s">
        <v>2221</v>
      </c>
      <c r="D4895" s="3"/>
      <c r="E4895" t="s">
        <v>16559</v>
      </c>
      <c r="F4895" t="s">
        <v>15</v>
      </c>
      <c r="G4895" t="s">
        <v>16</v>
      </c>
      <c r="H4895" t="s">
        <v>17</v>
      </c>
      <c r="I4895">
        <v>1.9356345919</v>
      </c>
      <c r="J4895">
        <v>8.0027998204999999</v>
      </c>
      <c r="K4895">
        <v>3.65</v>
      </c>
      <c r="L4895">
        <v>0</v>
      </c>
      <c r="M4895">
        <v>0</v>
      </c>
      <c r="N4895">
        <v>0</v>
      </c>
      <c r="O4895">
        <v>208000</v>
      </c>
      <c r="P4895">
        <v>0</v>
      </c>
      <c r="Q4895">
        <v>0</v>
      </c>
      <c r="R4895">
        <v>0</v>
      </c>
      <c r="S4895">
        <v>1133000</v>
      </c>
      <c r="U4895">
        <v>-7.8460614145952998E-2</v>
      </c>
      <c r="W4895">
        <v>-67901000</v>
      </c>
      <c r="X4895">
        <v>-38.427917742022203</v>
      </c>
      <c r="Y4895">
        <v>-130044000</v>
      </c>
      <c r="Z4895">
        <v>-190339000</v>
      </c>
      <c r="AA4895">
        <v>1307144427.1199999</v>
      </c>
      <c r="AB4895">
        <v>3.3270000000000001E-4</v>
      </c>
      <c r="AD4895">
        <v>4.8160321369999997</v>
      </c>
      <c r="AE4895">
        <v>-3.4614368999999998</v>
      </c>
      <c r="AH4895">
        <v>21.8213687597259</v>
      </c>
      <c r="AI4895">
        <v>19.929366608557402</v>
      </c>
      <c r="AJ4895">
        <v>40.313860322033896</v>
      </c>
      <c r="AK4895">
        <v>34.680675930242401</v>
      </c>
      <c r="AL4895">
        <v>29.469636094858799</v>
      </c>
      <c r="AM4895">
        <v>29.785767685263</v>
      </c>
      <c r="AN4895">
        <v>20.723011270065602</v>
      </c>
      <c r="AO4895">
        <v>18.1472118730542</v>
      </c>
      <c r="AP4895">
        <v>26.1667257723044</v>
      </c>
      <c r="AQ4895">
        <v>20.723011270065602</v>
      </c>
      <c r="AR4895">
        <v>18.1472118730542</v>
      </c>
      <c r="AS4895">
        <v>26.1667257723044</v>
      </c>
      <c r="AT4895">
        <v>17.066179999999999</v>
      </c>
    </row>
    <row r="4896" spans="1:47" x14ac:dyDescent="0.25">
      <c r="A4896" t="s">
        <v>9453</v>
      </c>
      <c r="B4896" t="s">
        <v>9454</v>
      </c>
      <c r="C4896" t="s">
        <v>1035</v>
      </c>
      <c r="D4896" s="3">
        <v>45291</v>
      </c>
      <c r="E4896" t="s">
        <v>9455</v>
      </c>
      <c r="F4896" t="s">
        <v>3993</v>
      </c>
      <c r="G4896" t="s">
        <v>3993</v>
      </c>
      <c r="H4896" t="s">
        <v>9449</v>
      </c>
      <c r="I4896">
        <v>4.3465614008999998</v>
      </c>
      <c r="J4896">
        <v>7.9220488314999997</v>
      </c>
      <c r="K4896">
        <v>3.73</v>
      </c>
      <c r="L4896">
        <v>67.710955527585497</v>
      </c>
      <c r="M4896">
        <v>64.818714985237705</v>
      </c>
      <c r="N4896">
        <v>67.403805019114998</v>
      </c>
      <c r="P4896">
        <v>0</v>
      </c>
      <c r="U4896">
        <v>1.7378985932084201</v>
      </c>
      <c r="W4896">
        <v>228201307.18954301</v>
      </c>
      <c r="Y4896">
        <v>-660674.157303371</v>
      </c>
      <c r="Z4896">
        <v>230280696.48754099</v>
      </c>
      <c r="AA4896">
        <v>513587410.03070098</v>
      </c>
      <c r="AE4896">
        <v>0.98386640000000003</v>
      </c>
      <c r="AF4896">
        <v>-13.138378400000001</v>
      </c>
      <c r="AG4896">
        <v>0.98799859999999995</v>
      </c>
      <c r="AH4896">
        <v>48.353437618012499</v>
      </c>
      <c r="AI4896">
        <v>48.1031575016451</v>
      </c>
      <c r="AJ4896">
        <v>57.279154779836702</v>
      </c>
      <c r="AK4896">
        <v>63.017305584441203</v>
      </c>
      <c r="AL4896">
        <v>65.331145625911901</v>
      </c>
      <c r="AM4896">
        <v>64.343424350349594</v>
      </c>
      <c r="AN4896">
        <v>56.8358570429195</v>
      </c>
      <c r="AO4896">
        <v>57.587326312090497</v>
      </c>
      <c r="AP4896">
        <v>61.1156968156129</v>
      </c>
      <c r="AQ4896">
        <v>56.8358570429195</v>
      </c>
      <c r="AR4896">
        <v>57.587326312090497</v>
      </c>
      <c r="AS4896">
        <v>61.1156968156129</v>
      </c>
    </row>
    <row r="4897" spans="1:47" x14ac:dyDescent="0.25">
      <c r="A4897" t="s">
        <v>21247</v>
      </c>
      <c r="B4897" t="s">
        <v>21248</v>
      </c>
      <c r="C4897" t="s">
        <v>1747</v>
      </c>
      <c r="D4897" s="3">
        <v>45107</v>
      </c>
      <c r="E4897" t="s">
        <v>21249</v>
      </c>
      <c r="F4897" t="s">
        <v>3986</v>
      </c>
      <c r="G4897" t="s">
        <v>3986</v>
      </c>
      <c r="H4897" t="s">
        <v>11207</v>
      </c>
      <c r="I4897">
        <v>4.2689463935000003</v>
      </c>
      <c r="J4897">
        <v>6.5940967133999999</v>
      </c>
      <c r="K4897">
        <v>3.7</v>
      </c>
      <c r="O4897">
        <v>5266140.0526614003</v>
      </c>
      <c r="P4897">
        <v>3927140619.27141</v>
      </c>
      <c r="Q4897">
        <v>3.1776118000000002</v>
      </c>
      <c r="R4897">
        <v>9672412.6296215802</v>
      </c>
      <c r="S4897">
        <v>2001283.5818835499</v>
      </c>
      <c r="T4897">
        <v>4999500.0499949995</v>
      </c>
      <c r="U4897">
        <v>1.5115895960382399</v>
      </c>
      <c r="W4897">
        <v>853721629.464118</v>
      </c>
      <c r="X4897">
        <v>8.4539156405492797</v>
      </c>
      <c r="Y4897">
        <v>-132360755.51905701</v>
      </c>
      <c r="Z4897">
        <v>581608505.81608498</v>
      </c>
      <c r="AA4897">
        <v>2979100309.8495998</v>
      </c>
      <c r="AB4897">
        <v>1.4656621000000001</v>
      </c>
      <c r="AE4897">
        <v>0.21384220000000001</v>
      </c>
      <c r="AF4897">
        <v>0.18156439999999999</v>
      </c>
      <c r="AG4897">
        <v>0.13764029999999999</v>
      </c>
    </row>
    <row r="4898" spans="1:47" x14ac:dyDescent="0.25">
      <c r="A4898" t="s">
        <v>1860</v>
      </c>
      <c r="B4898" t="s">
        <v>1861</v>
      </c>
      <c r="C4898" t="s">
        <v>1846</v>
      </c>
      <c r="D4898" s="3">
        <v>45291</v>
      </c>
      <c r="E4898" t="s">
        <v>1862</v>
      </c>
      <c r="F4898" t="s">
        <v>15</v>
      </c>
      <c r="G4898" t="s">
        <v>16</v>
      </c>
      <c r="H4898" t="s">
        <v>17</v>
      </c>
      <c r="I4898">
        <v>1.9356345919</v>
      </c>
      <c r="J4898">
        <v>8.0027998204999999</v>
      </c>
      <c r="K4898">
        <v>3.65</v>
      </c>
      <c r="L4898">
        <v>32.342212077343298</v>
      </c>
      <c r="M4898">
        <v>47.701014237574299</v>
      </c>
      <c r="N4898">
        <v>41.042460406895799</v>
      </c>
      <c r="O4898">
        <v>23077000</v>
      </c>
      <c r="P4898">
        <v>0</v>
      </c>
      <c r="Q4898">
        <v>0</v>
      </c>
      <c r="R4898">
        <v>15455000</v>
      </c>
      <c r="S4898">
        <v>19667000</v>
      </c>
      <c r="T4898">
        <v>112952000</v>
      </c>
      <c r="U4898">
        <v>1.4512628397138001</v>
      </c>
      <c r="V4898">
        <v>46.084373930420803</v>
      </c>
      <c r="W4898">
        <v>335384000</v>
      </c>
      <c r="X4898">
        <v>8.0896718225964701</v>
      </c>
      <c r="Y4898">
        <v>288286000</v>
      </c>
      <c r="Z4898">
        <v>144582000</v>
      </c>
      <c r="AA4898">
        <v>7862122164.8000002</v>
      </c>
      <c r="AB4898">
        <v>0</v>
      </c>
      <c r="AC4898">
        <v>47.248974631999999</v>
      </c>
      <c r="AD4898">
        <v>38.896594999999998</v>
      </c>
      <c r="AE4898">
        <v>0.26986939999999998</v>
      </c>
      <c r="AF4898">
        <v>0.21422040000000001</v>
      </c>
      <c r="AG4898">
        <v>0.13519719999999999</v>
      </c>
      <c r="AH4898">
        <v>45.713133756677799</v>
      </c>
      <c r="AI4898">
        <v>31.174506325758699</v>
      </c>
      <c r="AJ4898">
        <v>66.819690795728306</v>
      </c>
      <c r="AK4898">
        <v>16.5963590709353</v>
      </c>
      <c r="AL4898">
        <v>21.7519154328734</v>
      </c>
      <c r="AM4898">
        <v>33.859967164401702</v>
      </c>
      <c r="AN4898">
        <v>30.270605420330501</v>
      </c>
      <c r="AO4898">
        <v>31.0285358048801</v>
      </c>
      <c r="AP4898">
        <v>47.977714666686602</v>
      </c>
      <c r="AQ4898">
        <v>30.270605420330501</v>
      </c>
      <c r="AR4898">
        <v>31.0285358048801</v>
      </c>
      <c r="AS4898">
        <v>47.977714666686602</v>
      </c>
      <c r="AT4898">
        <v>4.4705000000000004</v>
      </c>
      <c r="AU4898">
        <v>837547000</v>
      </c>
    </row>
    <row r="4899" spans="1:47" x14ac:dyDescent="0.25">
      <c r="A4899" t="s">
        <v>18140</v>
      </c>
      <c r="B4899" t="s">
        <v>18141</v>
      </c>
      <c r="C4899" t="s">
        <v>3815</v>
      </c>
      <c r="D4899" s="3"/>
      <c r="E4899" t="s">
        <v>18142</v>
      </c>
      <c r="F4899" t="s">
        <v>11347</v>
      </c>
      <c r="G4899" t="s">
        <v>11347</v>
      </c>
      <c r="H4899" t="s">
        <v>11348</v>
      </c>
      <c r="I4899">
        <v>4.9563699601</v>
      </c>
      <c r="K4899">
        <v>6.8049999999999997</v>
      </c>
      <c r="L4899">
        <v>15.2348259937325</v>
      </c>
      <c r="M4899">
        <v>20.636256338520699</v>
      </c>
      <c r="N4899">
        <v>20.873274378101101</v>
      </c>
      <c r="O4899">
        <v>11052124.435648501</v>
      </c>
      <c r="P4899">
        <v>54207.433978601002</v>
      </c>
      <c r="Q4899">
        <v>5.1806999999999999E-3</v>
      </c>
      <c r="R4899">
        <v>27671795.870666198</v>
      </c>
      <c r="S4899">
        <v>16068994.0024895</v>
      </c>
      <c r="T4899">
        <v>8476009.6480920296</v>
      </c>
      <c r="U4899">
        <v>1.2942918295682599</v>
      </c>
      <c r="V4899">
        <v>46.938660558382303</v>
      </c>
      <c r="W4899">
        <v>12417130.8920919</v>
      </c>
      <c r="Y4899">
        <v>11550905.284598799</v>
      </c>
      <c r="Z4899">
        <v>-3626952.8109344998</v>
      </c>
      <c r="AA4899">
        <v>706233957.84727705</v>
      </c>
      <c r="AB4899">
        <v>2.1226000000000001E-3</v>
      </c>
      <c r="AE4899">
        <v>-8.5220000000000001E-3</v>
      </c>
      <c r="AF4899">
        <v>6.8590600000000002E-2</v>
      </c>
      <c r="AG4899">
        <v>-1.4689900000000001E-2</v>
      </c>
      <c r="AH4899">
        <v>34.650488400488399</v>
      </c>
      <c r="AI4899">
        <v>33.737977949800602</v>
      </c>
      <c r="AJ4899">
        <v>22.0833333333333</v>
      </c>
      <c r="AK4899">
        <v>34.454078556130803</v>
      </c>
      <c r="AL4899">
        <v>33.938668741797798</v>
      </c>
      <c r="AM4899">
        <v>30.478545294703199</v>
      </c>
      <c r="AN4899">
        <v>27.558821708631601</v>
      </c>
      <c r="AO4899">
        <v>29.166965536765201</v>
      </c>
      <c r="AP4899">
        <v>24.805647950527199</v>
      </c>
      <c r="AQ4899">
        <v>27.558821708631601</v>
      </c>
      <c r="AR4899">
        <v>29.166965536765201</v>
      </c>
      <c r="AS4899">
        <v>24.805647950527199</v>
      </c>
      <c r="AT4899">
        <v>0.83901999999999999</v>
      </c>
      <c r="AU4899">
        <v>208345683.71575201</v>
      </c>
    </row>
    <row r="4900" spans="1:47" x14ac:dyDescent="0.25">
      <c r="A4900" t="s">
        <v>8833</v>
      </c>
      <c r="B4900" t="s">
        <v>8834</v>
      </c>
      <c r="C4900" t="s">
        <v>2461</v>
      </c>
      <c r="D4900" s="3">
        <v>45291</v>
      </c>
      <c r="E4900" t="s">
        <v>8835</v>
      </c>
      <c r="F4900" t="s">
        <v>8714</v>
      </c>
      <c r="G4900" t="s">
        <v>8714</v>
      </c>
      <c r="H4900" t="s">
        <v>8715</v>
      </c>
      <c r="I4900">
        <v>2.5976441259</v>
      </c>
      <c r="J4900">
        <v>6.0774122843000002</v>
      </c>
      <c r="K4900">
        <v>0.94</v>
      </c>
      <c r="O4900">
        <v>699406.40465793305</v>
      </c>
      <c r="P4900">
        <v>135928148.471616</v>
      </c>
      <c r="Q4900">
        <v>1.5135174999999998</v>
      </c>
      <c r="R4900">
        <v>119287.08997893499</v>
      </c>
      <c r="S4900">
        <v>331063.27650967898</v>
      </c>
      <c r="T4900">
        <v>131834.35225618599</v>
      </c>
      <c r="U4900">
        <v>1.58059412920708</v>
      </c>
      <c r="W4900">
        <v>14567370.1474571</v>
      </c>
      <c r="X4900">
        <v>12.444618442993001</v>
      </c>
      <c r="Y4900">
        <v>19769260.0404507</v>
      </c>
      <c r="Z4900">
        <v>33391290.247452699</v>
      </c>
      <c r="AA4900">
        <v>117523063.19282</v>
      </c>
      <c r="AB4900">
        <v>0.81077259999999995</v>
      </c>
      <c r="AE4900">
        <v>0.30400159999999998</v>
      </c>
      <c r="AF4900">
        <v>0.25139909999999999</v>
      </c>
      <c r="AG4900">
        <v>0.25613900000000001</v>
      </c>
      <c r="AT4900">
        <v>1.4448099999999999</v>
      </c>
      <c r="AU4900">
        <v>44456250.072780199</v>
      </c>
    </row>
    <row r="4901" spans="1:47" x14ac:dyDescent="0.25">
      <c r="A4901" t="s">
        <v>14679</v>
      </c>
      <c r="B4901" t="s">
        <v>14680</v>
      </c>
      <c r="C4901" t="s">
        <v>3571</v>
      </c>
      <c r="D4901" s="3">
        <v>45291</v>
      </c>
      <c r="E4901" t="s">
        <v>14681</v>
      </c>
      <c r="F4901" t="s">
        <v>11364</v>
      </c>
      <c r="G4901" t="s">
        <v>11364</v>
      </c>
      <c r="H4901" t="s">
        <v>13409</v>
      </c>
      <c r="I4901">
        <v>2.4547581766</v>
      </c>
      <c r="J4901">
        <v>5.2223674837000003</v>
      </c>
      <c r="K4901">
        <v>7.31</v>
      </c>
      <c r="L4901">
        <v>49.1558441558442</v>
      </c>
      <c r="M4901">
        <v>57.850722494026698</v>
      </c>
      <c r="N4901">
        <v>55.993926540056002</v>
      </c>
      <c r="O4901">
        <v>90418593.358568907</v>
      </c>
      <c r="P4901">
        <v>609755774.55773401</v>
      </c>
      <c r="Q4901">
        <v>1.0255029</v>
      </c>
      <c r="R4901">
        <v>62360457.449469097</v>
      </c>
      <c r="S4901">
        <v>79393193.493150696</v>
      </c>
      <c r="T4901">
        <v>20489333.760056499</v>
      </c>
      <c r="U4901">
        <v>0.82961096450370597</v>
      </c>
      <c r="W4901">
        <v>183507264.170248</v>
      </c>
      <c r="Y4901">
        <v>211922089.041096</v>
      </c>
      <c r="Z4901">
        <v>292023219.62632298</v>
      </c>
      <c r="AA4901">
        <v>1199891744.0613501</v>
      </c>
      <c r="AB4901">
        <v>0.5834838</v>
      </c>
      <c r="AE4901">
        <v>5.98256E-2</v>
      </c>
      <c r="AF4901">
        <v>6.9052199999999994E-2</v>
      </c>
      <c r="AG4901">
        <v>0.1085299</v>
      </c>
      <c r="AH4901">
        <v>32.4012734756882</v>
      </c>
      <c r="AI4901">
        <v>27.918229971308801</v>
      </c>
      <c r="AJ4901">
        <v>30.015231681898399</v>
      </c>
      <c r="AK4901">
        <v>61.7681951983079</v>
      </c>
      <c r="AL4901">
        <v>59.999435330993997</v>
      </c>
      <c r="AM4901">
        <v>58.813587684069603</v>
      </c>
      <c r="AN4901">
        <v>49.407667766238902</v>
      </c>
      <c r="AO4901">
        <v>47.799474634134903</v>
      </c>
      <c r="AP4901">
        <v>48.213076203395502</v>
      </c>
      <c r="AQ4901">
        <v>49.407667766238902</v>
      </c>
      <c r="AR4901">
        <v>47.799474634134903</v>
      </c>
      <c r="AS4901">
        <v>48.213076203395502</v>
      </c>
      <c r="AT4901">
        <v>1.28993</v>
      </c>
      <c r="AU4901">
        <v>1616864026.1331201</v>
      </c>
    </row>
    <row r="4902" spans="1:47" x14ac:dyDescent="0.25">
      <c r="A4902" t="s">
        <v>21019</v>
      </c>
      <c r="B4902" t="s">
        <v>21020</v>
      </c>
      <c r="C4902" t="s">
        <v>3689</v>
      </c>
      <c r="D4902" s="3">
        <v>45107</v>
      </c>
      <c r="E4902" t="s">
        <v>21021</v>
      </c>
      <c r="F4902" t="s">
        <v>3986</v>
      </c>
      <c r="G4902" t="s">
        <v>3986</v>
      </c>
      <c r="H4902" t="s">
        <v>11207</v>
      </c>
      <c r="I4902">
        <v>4.2689463935000003</v>
      </c>
      <c r="J4902">
        <v>6.5940967133999999</v>
      </c>
      <c r="K4902">
        <v>3.7</v>
      </c>
      <c r="O4902">
        <v>1533180.0153318001</v>
      </c>
      <c r="P4902">
        <v>316101723.161017</v>
      </c>
      <c r="Q4902">
        <v>0.37064269999999999</v>
      </c>
      <c r="R4902">
        <v>4198876.8004558804</v>
      </c>
      <c r="S4902">
        <v>7660085.43410601</v>
      </c>
      <c r="T4902">
        <v>69059760.690597594</v>
      </c>
      <c r="U4902">
        <v>1.9223892737747901</v>
      </c>
      <c r="W4902">
        <v>175153146.53330201</v>
      </c>
      <c r="X4902">
        <v>11.7628469867891</v>
      </c>
      <c r="Y4902">
        <v>390319308.245978</v>
      </c>
      <c r="Z4902">
        <v>281771822.81771803</v>
      </c>
      <c r="AA4902">
        <v>3813402459.8253198</v>
      </c>
      <c r="AB4902">
        <v>0.1460012</v>
      </c>
      <c r="AE4902">
        <v>0.71377250000000003</v>
      </c>
      <c r="AF4902">
        <v>0.82955480000000004</v>
      </c>
      <c r="AG4902">
        <v>0.22548009999999999</v>
      </c>
      <c r="AT4902">
        <v>2.2466900000000001</v>
      </c>
      <c r="AU4902">
        <v>579742025.79742002</v>
      </c>
    </row>
    <row r="4903" spans="1:47" x14ac:dyDescent="0.25">
      <c r="A4903" t="s">
        <v>43</v>
      </c>
      <c r="B4903" t="s">
        <v>44</v>
      </c>
      <c r="C4903" t="s">
        <v>12</v>
      </c>
      <c r="D4903" s="3">
        <v>45291</v>
      </c>
      <c r="E4903" t="s">
        <v>45</v>
      </c>
      <c r="F4903" t="s">
        <v>15</v>
      </c>
      <c r="G4903" t="s">
        <v>16</v>
      </c>
      <c r="H4903" t="s">
        <v>17</v>
      </c>
      <c r="I4903">
        <v>1.9356345919</v>
      </c>
      <c r="J4903">
        <v>8.0027998204999999</v>
      </c>
      <c r="K4903">
        <v>3.65</v>
      </c>
      <c r="L4903">
        <v>4.8637515842839099</v>
      </c>
      <c r="M4903">
        <v>10.6439523483812</v>
      </c>
      <c r="N4903">
        <v>6.1782840815098998</v>
      </c>
      <c r="O4903">
        <v>2962000</v>
      </c>
      <c r="P4903">
        <v>309856000</v>
      </c>
      <c r="Q4903">
        <v>1.1010169000000001</v>
      </c>
      <c r="R4903">
        <v>3323000</v>
      </c>
      <c r="S4903">
        <v>2141000</v>
      </c>
      <c r="T4903">
        <v>12666000</v>
      </c>
      <c r="U4903">
        <v>0.466191517108488</v>
      </c>
      <c r="V4903">
        <v>14.1037481228686</v>
      </c>
      <c r="W4903">
        <v>118986000</v>
      </c>
      <c r="X4903">
        <v>18.125743086235399</v>
      </c>
      <c r="Y4903">
        <v>136524000</v>
      </c>
      <c r="Z4903">
        <v>169991000</v>
      </c>
      <c r="AA4903">
        <v>1478954935.6800001</v>
      </c>
      <c r="AB4903">
        <v>0.5035269</v>
      </c>
      <c r="AC4903">
        <v>14.694679804</v>
      </c>
      <c r="AD4903">
        <v>14.757684808</v>
      </c>
      <c r="AE4903">
        <v>0.52721689999999999</v>
      </c>
      <c r="AF4903">
        <v>0.533049</v>
      </c>
      <c r="AG4903">
        <v>0.41778120000000002</v>
      </c>
      <c r="AH4903">
        <v>47.072875718173599</v>
      </c>
      <c r="AI4903">
        <v>44.240847784200398</v>
      </c>
      <c r="AJ4903">
        <v>38.698808919415299</v>
      </c>
      <c r="AK4903">
        <v>23.4849346576665</v>
      </c>
      <c r="AL4903">
        <v>30.066892672530901</v>
      </c>
      <c r="AM4903">
        <v>39.120474192261703</v>
      </c>
      <c r="AN4903">
        <v>29.295143076881899</v>
      </c>
      <c r="AO4903">
        <v>31.729556875624901</v>
      </c>
      <c r="AP4903">
        <v>34.8680555485182</v>
      </c>
      <c r="AQ4903">
        <v>29.295143076881899</v>
      </c>
      <c r="AR4903">
        <v>31.729556875624901</v>
      </c>
      <c r="AS4903">
        <v>34.8680555485182</v>
      </c>
    </row>
    <row r="4904" spans="1:47" x14ac:dyDescent="0.25">
      <c r="A4904" t="s">
        <v>3408</v>
      </c>
      <c r="B4904" t="s">
        <v>3409</v>
      </c>
      <c r="C4904" t="s">
        <v>3379</v>
      </c>
      <c r="D4904" s="3">
        <v>45291</v>
      </c>
      <c r="E4904" t="s">
        <v>3410</v>
      </c>
      <c r="F4904" t="s">
        <v>15</v>
      </c>
      <c r="G4904" t="s">
        <v>16</v>
      </c>
      <c r="H4904" t="s">
        <v>17</v>
      </c>
      <c r="I4904">
        <v>1.9356345919</v>
      </c>
      <c r="J4904">
        <v>8.0027998204999999</v>
      </c>
      <c r="K4904">
        <v>3.65</v>
      </c>
      <c r="L4904">
        <v>14.483538549803599</v>
      </c>
      <c r="M4904">
        <v>21.1820912495828</v>
      </c>
      <c r="N4904">
        <v>22.378336527243999</v>
      </c>
      <c r="O4904">
        <v>117878000</v>
      </c>
      <c r="P4904">
        <v>406533000</v>
      </c>
      <c r="Q4904">
        <v>1.3733067000000001</v>
      </c>
      <c r="R4904">
        <v>95318000</v>
      </c>
      <c r="S4904">
        <v>107067000</v>
      </c>
      <c r="T4904">
        <v>2645000</v>
      </c>
      <c r="U4904">
        <v>0.65297676264347604</v>
      </c>
      <c r="V4904">
        <v>120.27631044290899</v>
      </c>
      <c r="W4904">
        <v>63308000</v>
      </c>
      <c r="X4904">
        <v>3.3068683853440102</v>
      </c>
      <c r="Y4904">
        <v>66206000</v>
      </c>
      <c r="Z4904">
        <v>64794000</v>
      </c>
      <c r="AA4904">
        <v>624661969.79999995</v>
      </c>
      <c r="AB4904">
        <v>0.71712149999999997</v>
      </c>
      <c r="AC4904">
        <v>55.906424448999999</v>
      </c>
      <c r="AD4904">
        <v>41.798991219999998</v>
      </c>
      <c r="AE4904">
        <v>0.22276689999999999</v>
      </c>
      <c r="AF4904">
        <v>0.19627559999999999</v>
      </c>
      <c r="AG4904">
        <v>4.51504E-2</v>
      </c>
      <c r="AH4904">
        <v>72.4019756072977</v>
      </c>
      <c r="AI4904">
        <v>52.231499322058099</v>
      </c>
      <c r="AJ4904">
        <v>60.282360435887902</v>
      </c>
      <c r="AK4904">
        <v>32.995963416900402</v>
      </c>
      <c r="AL4904">
        <v>42.609096622189199</v>
      </c>
      <c r="AM4904">
        <v>41.6817865480864</v>
      </c>
      <c r="AN4904">
        <v>38.730262114898899</v>
      </c>
      <c r="AO4904">
        <v>38.107438064117503</v>
      </c>
      <c r="AP4904">
        <v>39.970100120749201</v>
      </c>
      <c r="AQ4904">
        <v>38.730262114898899</v>
      </c>
      <c r="AR4904">
        <v>38.107438064117503</v>
      </c>
      <c r="AS4904">
        <v>39.970100120749201</v>
      </c>
      <c r="AU4904">
        <v>112845000</v>
      </c>
    </row>
    <row r="4905" spans="1:47" x14ac:dyDescent="0.25">
      <c r="A4905" t="s">
        <v>3874</v>
      </c>
      <c r="B4905" t="s">
        <v>3875</v>
      </c>
      <c r="C4905" t="s">
        <v>3876</v>
      </c>
      <c r="D4905" s="3">
        <v>45291</v>
      </c>
      <c r="E4905" t="s">
        <v>3877</v>
      </c>
      <c r="F4905" t="s">
        <v>15</v>
      </c>
      <c r="G4905" t="s">
        <v>16</v>
      </c>
      <c r="H4905" t="s">
        <v>17</v>
      </c>
      <c r="I4905">
        <v>1.9356345919</v>
      </c>
      <c r="J4905">
        <v>8.0027998204999999</v>
      </c>
      <c r="K4905">
        <v>3.65</v>
      </c>
      <c r="L4905">
        <v>64.097805788982299</v>
      </c>
      <c r="M4905">
        <v>68.009924312635206</v>
      </c>
      <c r="N4905">
        <v>69.897660818713504</v>
      </c>
      <c r="O4905">
        <v>223500000</v>
      </c>
      <c r="P4905">
        <v>2406000000</v>
      </c>
      <c r="Q4905">
        <v>1.4167420000000002</v>
      </c>
      <c r="R4905">
        <v>118800000</v>
      </c>
      <c r="S4905">
        <v>178800000</v>
      </c>
      <c r="T4905">
        <v>3302300000</v>
      </c>
      <c r="U4905">
        <v>0.50005398251032895</v>
      </c>
      <c r="V4905">
        <v>53.732157468860798</v>
      </c>
      <c r="W4905">
        <v>1407500000</v>
      </c>
      <c r="X4905">
        <v>20.1834107786079</v>
      </c>
      <c r="Y4905">
        <v>1227800000</v>
      </c>
      <c r="Z4905">
        <v>1282600000</v>
      </c>
      <c r="AA4905">
        <v>25261666584.360001</v>
      </c>
      <c r="AB4905">
        <v>0.76606779999999997</v>
      </c>
      <c r="AC4905">
        <v>31.314921177999999</v>
      </c>
      <c r="AD4905">
        <v>27.012717189</v>
      </c>
      <c r="AE4905">
        <v>0.1594382</v>
      </c>
      <c r="AF4905">
        <v>7.6996099999999998E-2</v>
      </c>
      <c r="AG4905">
        <v>0.12876840000000001</v>
      </c>
      <c r="AH4905">
        <v>76.7533191356098</v>
      </c>
      <c r="AI4905">
        <v>57.256420058924903</v>
      </c>
      <c r="AJ4905">
        <v>66.8566857959011</v>
      </c>
      <c r="AK4905">
        <v>65.445262877051505</v>
      </c>
      <c r="AL4905">
        <v>71.721256592524597</v>
      </c>
      <c r="AM4905">
        <v>75.590025146538295</v>
      </c>
      <c r="AN4905">
        <v>67.970485201964195</v>
      </c>
      <c r="AO4905">
        <v>67.591794880786594</v>
      </c>
      <c r="AP4905">
        <v>71.454223409612595</v>
      </c>
      <c r="AQ4905">
        <v>67.970485201964195</v>
      </c>
      <c r="AR4905">
        <v>67.591794880786594</v>
      </c>
      <c r="AS4905">
        <v>71.454223409612595</v>
      </c>
      <c r="AT4905">
        <v>1.0757399999999999</v>
      </c>
      <c r="AU4905">
        <v>5867900000</v>
      </c>
    </row>
    <row r="4906" spans="1:47" x14ac:dyDescent="0.25">
      <c r="A4906" t="s">
        <v>1196</v>
      </c>
      <c r="B4906" t="s">
        <v>1197</v>
      </c>
      <c r="C4906" t="s">
        <v>1185</v>
      </c>
      <c r="D4906" s="3">
        <v>45291</v>
      </c>
      <c r="E4906" t="s">
        <v>1198</v>
      </c>
      <c r="F4906" t="s">
        <v>15</v>
      </c>
      <c r="G4906" t="s">
        <v>16</v>
      </c>
      <c r="H4906" t="s">
        <v>17</v>
      </c>
      <c r="I4906">
        <v>1.9356345919</v>
      </c>
      <c r="J4906">
        <v>8.0027998204999999</v>
      </c>
      <c r="K4906">
        <v>3.65</v>
      </c>
      <c r="L4906">
        <v>6.5116279069767398</v>
      </c>
      <c r="M4906">
        <v>10.688828080132399</v>
      </c>
      <c r="N4906">
        <v>4.94864612511671</v>
      </c>
      <c r="O4906">
        <v>676500000</v>
      </c>
      <c r="P4906">
        <v>4877700000</v>
      </c>
      <c r="Q4906">
        <v>11.9066572</v>
      </c>
      <c r="R4906">
        <v>91800000</v>
      </c>
      <c r="S4906">
        <v>456800000</v>
      </c>
      <c r="T4906">
        <v>2418400000</v>
      </c>
      <c r="U4906">
        <v>0.98723346156985803</v>
      </c>
      <c r="V4906">
        <v>28.5617518495391</v>
      </c>
      <c r="W4906">
        <v>411300000</v>
      </c>
      <c r="X4906">
        <v>44.081570273249703</v>
      </c>
      <c r="Y4906">
        <v>516600000</v>
      </c>
      <c r="Z4906">
        <v>765900000</v>
      </c>
      <c r="AA4906">
        <v>9562992433.7999992</v>
      </c>
      <c r="AB4906">
        <v>8.3804169999999996</v>
      </c>
      <c r="AC4906">
        <v>42.294470642999997</v>
      </c>
      <c r="AD4906">
        <v>17.003963275</v>
      </c>
      <c r="AE4906">
        <v>0.1550213</v>
      </c>
      <c r="AF4906">
        <v>0.24350759999999999</v>
      </c>
      <c r="AG4906">
        <v>0.169517</v>
      </c>
      <c r="AH4906">
        <v>52.511843564156898</v>
      </c>
      <c r="AI4906">
        <v>56.916184971098303</v>
      </c>
      <c r="AJ4906">
        <v>57.697700504767298</v>
      </c>
      <c r="AK4906">
        <v>25.657407407407401</v>
      </c>
      <c r="AL4906">
        <v>22.509672619047599</v>
      </c>
      <c r="AM4906">
        <v>24.161787012871098</v>
      </c>
      <c r="AN4906">
        <v>28.487770526925601</v>
      </c>
      <c r="AO4906">
        <v>27.980728062433698</v>
      </c>
      <c r="AP4906">
        <v>30.458919498880299</v>
      </c>
      <c r="AQ4906">
        <v>28.487770526925601</v>
      </c>
      <c r="AR4906">
        <v>27.980728062433698</v>
      </c>
      <c r="AS4906">
        <v>30.458919498880299</v>
      </c>
      <c r="AT4906">
        <v>0.53029999999999999</v>
      </c>
      <c r="AU4906">
        <v>2461700000</v>
      </c>
    </row>
    <row r="4907" spans="1:47" x14ac:dyDescent="0.25">
      <c r="A4907" t="s">
        <v>10733</v>
      </c>
      <c r="B4907" t="s">
        <v>10734</v>
      </c>
      <c r="C4907" t="s">
        <v>3645</v>
      </c>
      <c r="D4907" s="3">
        <v>45291</v>
      </c>
      <c r="E4907" t="s">
        <v>10735</v>
      </c>
      <c r="F4907" t="s">
        <v>10707</v>
      </c>
      <c r="G4907" t="s">
        <v>10707</v>
      </c>
      <c r="H4907" t="s">
        <v>10708</v>
      </c>
      <c r="I4907">
        <v>3.8982314613</v>
      </c>
      <c r="J4907">
        <v>7.8962761917000002</v>
      </c>
      <c r="K4907">
        <v>3.26</v>
      </c>
      <c r="L4907">
        <v>30.196314102564099</v>
      </c>
      <c r="M4907">
        <v>42.636997620306701</v>
      </c>
      <c r="N4907">
        <v>30.975609756097501</v>
      </c>
      <c r="O4907">
        <v>441856965.90775001</v>
      </c>
      <c r="P4907">
        <v>2786013802.0526099</v>
      </c>
      <c r="Q4907">
        <v>2.9996643000000001</v>
      </c>
      <c r="R4907">
        <v>212163079.02572399</v>
      </c>
      <c r="S4907">
        <v>291770719.93427098</v>
      </c>
      <c r="T4907">
        <v>230454170.10734901</v>
      </c>
      <c r="U4907">
        <v>0.57297176965304597</v>
      </c>
      <c r="V4907">
        <v>13.535177871870999</v>
      </c>
      <c r="W4907">
        <v>690638356.03065395</v>
      </c>
      <c r="X4907">
        <v>18.0965486172129</v>
      </c>
      <c r="Y4907">
        <v>1085772773.95502</v>
      </c>
      <c r="Z4907">
        <v>1359052848.8852201</v>
      </c>
      <c r="AA4907">
        <v>7084861351.2357998</v>
      </c>
      <c r="AB4907">
        <v>1.4385627000000001</v>
      </c>
      <c r="AC4907">
        <v>12.708969979999999</v>
      </c>
      <c r="AD4907">
        <v>16.195104476000001</v>
      </c>
      <c r="AE4907">
        <v>1.81458E-2</v>
      </c>
      <c r="AF4907">
        <v>2.3125699999999999E-2</v>
      </c>
      <c r="AG4907">
        <v>2.9061699999999999E-2</v>
      </c>
      <c r="AH4907">
        <v>75.602814198912696</v>
      </c>
      <c r="AI4907">
        <v>66.413731850478896</v>
      </c>
      <c r="AJ4907">
        <v>66.116515837104103</v>
      </c>
      <c r="AK4907">
        <v>14.491605955020599</v>
      </c>
      <c r="AL4907">
        <v>31.722121992535602</v>
      </c>
      <c r="AM4907">
        <v>30.416798345447798</v>
      </c>
      <c r="AN4907">
        <v>36.196181171300303</v>
      </c>
      <c r="AO4907">
        <v>41.7662987722127</v>
      </c>
      <c r="AP4907">
        <v>43.813947026426298</v>
      </c>
      <c r="AQ4907">
        <v>36.196181171300303</v>
      </c>
      <c r="AR4907">
        <v>41.7662987722127</v>
      </c>
      <c r="AS4907">
        <v>43.813947026426298</v>
      </c>
      <c r="AT4907">
        <v>0.91803999999999997</v>
      </c>
      <c r="AU4907">
        <v>15515968149.1094</v>
      </c>
    </row>
    <row r="4908" spans="1:47" x14ac:dyDescent="0.25">
      <c r="A4908" t="s">
        <v>1449</v>
      </c>
      <c r="B4908" t="s">
        <v>1450</v>
      </c>
      <c r="C4908" t="s">
        <v>1444</v>
      </c>
      <c r="D4908" s="3">
        <v>45291</v>
      </c>
      <c r="E4908" t="s">
        <v>1451</v>
      </c>
      <c r="F4908" t="s">
        <v>15</v>
      </c>
      <c r="G4908" t="s">
        <v>16</v>
      </c>
      <c r="H4908" t="s">
        <v>17</v>
      </c>
      <c r="I4908">
        <v>1.9356345919</v>
      </c>
      <c r="J4908">
        <v>8.0027998204999999</v>
      </c>
      <c r="K4908">
        <v>3.65</v>
      </c>
      <c r="L4908">
        <v>0</v>
      </c>
      <c r="M4908">
        <v>0</v>
      </c>
      <c r="N4908">
        <v>0</v>
      </c>
      <c r="O4908">
        <v>56854000</v>
      </c>
      <c r="P4908">
        <v>15700000</v>
      </c>
      <c r="Q4908">
        <v>0.33008419999999999</v>
      </c>
      <c r="R4908">
        <v>58675000</v>
      </c>
      <c r="S4908">
        <v>57325000</v>
      </c>
      <c r="T4908">
        <v>90264000</v>
      </c>
      <c r="U4908">
        <v>0.44931899323278701</v>
      </c>
      <c r="V4908">
        <v>36.213282765821603</v>
      </c>
      <c r="W4908">
        <v>441079000</v>
      </c>
      <c r="X4908">
        <v>32.156833877730101</v>
      </c>
      <c r="Y4908">
        <v>405577000</v>
      </c>
      <c r="Z4908">
        <v>421794000</v>
      </c>
      <c r="AA4908">
        <v>8184121751.6000004</v>
      </c>
      <c r="AB4908">
        <v>0.1220711</v>
      </c>
      <c r="AC4908">
        <v>27.801703185000001</v>
      </c>
      <c r="AD4908">
        <v>29.648134961</v>
      </c>
      <c r="AE4908">
        <v>0.12553400000000001</v>
      </c>
      <c r="AF4908">
        <v>0.1169219</v>
      </c>
      <c r="AG4908">
        <v>0.12034400000000001</v>
      </c>
      <c r="AH4908">
        <v>73.707287571817403</v>
      </c>
      <c r="AI4908">
        <v>74.490366088632001</v>
      </c>
      <c r="AJ4908">
        <v>72.777154608337995</v>
      </c>
      <c r="AK4908">
        <v>15.5712050078247</v>
      </c>
      <c r="AL4908">
        <v>35.983344956321901</v>
      </c>
      <c r="AM4908">
        <v>34.017700921775898</v>
      </c>
      <c r="AN4908">
        <v>34.2195309560026</v>
      </c>
      <c r="AO4908">
        <v>43.581622235636402</v>
      </c>
      <c r="AP4908">
        <v>42.073479894247903</v>
      </c>
      <c r="AQ4908">
        <v>34.2195309560026</v>
      </c>
      <c r="AR4908">
        <v>43.581622235636402</v>
      </c>
      <c r="AS4908">
        <v>42.073479894247903</v>
      </c>
      <c r="AT4908">
        <v>1.60501</v>
      </c>
      <c r="AU4908">
        <v>2264417000</v>
      </c>
    </row>
    <row r="4909" spans="1:47" x14ac:dyDescent="0.25">
      <c r="A4909" t="s">
        <v>3653</v>
      </c>
      <c r="B4909" t="s">
        <v>3654</v>
      </c>
      <c r="C4909" t="s">
        <v>3645</v>
      </c>
      <c r="D4909" s="3">
        <v>45291</v>
      </c>
      <c r="E4909" t="s">
        <v>3655</v>
      </c>
      <c r="F4909" t="s">
        <v>15</v>
      </c>
      <c r="G4909" t="s">
        <v>16</v>
      </c>
      <c r="H4909" t="s">
        <v>17</v>
      </c>
      <c r="I4909">
        <v>1.9356345919</v>
      </c>
      <c r="J4909">
        <v>8.0027998204999999</v>
      </c>
      <c r="K4909">
        <v>3.65</v>
      </c>
      <c r="L4909">
        <v>9.0358366489831905</v>
      </c>
      <c r="M4909">
        <v>7.0210809281267599</v>
      </c>
      <c r="N4909">
        <v>8.8247785462929205</v>
      </c>
      <c r="O4909">
        <v>57427000</v>
      </c>
      <c r="P4909">
        <v>717987000</v>
      </c>
      <c r="Q4909">
        <v>2.7193044000000004</v>
      </c>
      <c r="R4909">
        <v>38801000</v>
      </c>
      <c r="S4909">
        <v>45848000</v>
      </c>
      <c r="T4909">
        <v>184863000</v>
      </c>
      <c r="U4909">
        <v>2.2905855555648502</v>
      </c>
      <c r="V4909">
        <v>58.242628141697999</v>
      </c>
      <c r="W4909">
        <v>46826000</v>
      </c>
      <c r="X4909">
        <v>11.890561239670101</v>
      </c>
      <c r="Y4909">
        <v>128340000</v>
      </c>
      <c r="Z4909">
        <v>166041000</v>
      </c>
      <c r="AA4909">
        <v>1522062002.25</v>
      </c>
      <c r="AB4909">
        <v>1.6585730000000001</v>
      </c>
      <c r="AD4909">
        <v>37.037037036999997</v>
      </c>
      <c r="AE4909">
        <v>-2.82E-3</v>
      </c>
      <c r="AF4909">
        <v>1.06184E-2</v>
      </c>
      <c r="AG4909">
        <v>1.0073500000000001E-2</v>
      </c>
      <c r="AH4909">
        <v>49.168430601753897</v>
      </c>
      <c r="AI4909">
        <v>38.301541425818897</v>
      </c>
      <c r="AJ4909">
        <v>40.640306599364401</v>
      </c>
      <c r="AK4909">
        <v>26.4486954287398</v>
      </c>
      <c r="AL4909">
        <v>44.897371832887004</v>
      </c>
      <c r="AM4909">
        <v>41.166655048799903</v>
      </c>
      <c r="AN4909">
        <v>29.0380582222874</v>
      </c>
      <c r="AO4909">
        <v>34.452686224799002</v>
      </c>
      <c r="AP4909">
        <v>32.964191228381999</v>
      </c>
      <c r="AQ4909">
        <v>29.0380582222874</v>
      </c>
      <c r="AR4909">
        <v>34.452686224799002</v>
      </c>
      <c r="AS4909">
        <v>32.964191228381999</v>
      </c>
      <c r="AT4909">
        <v>1.89473</v>
      </c>
      <c r="AU4909">
        <v>3433763000</v>
      </c>
    </row>
    <row r="4910" spans="1:47" x14ac:dyDescent="0.25">
      <c r="A4910" t="s">
        <v>22244</v>
      </c>
      <c r="B4910" t="s">
        <v>22245</v>
      </c>
      <c r="C4910" t="s">
        <v>2947</v>
      </c>
      <c r="D4910" s="3">
        <v>45107</v>
      </c>
      <c r="E4910" t="s">
        <v>22246</v>
      </c>
      <c r="F4910" t="s">
        <v>11015</v>
      </c>
      <c r="G4910" t="s">
        <v>11015</v>
      </c>
      <c r="H4910" t="s">
        <v>11016</v>
      </c>
      <c r="I4910">
        <v>2.7311744542</v>
      </c>
      <c r="J4910">
        <v>7.6965669988999998</v>
      </c>
      <c r="K4910">
        <v>4.43</v>
      </c>
      <c r="L4910">
        <v>4.56110154905336</v>
      </c>
      <c r="M4910">
        <v>6.6094420600858399</v>
      </c>
      <c r="N4910">
        <v>3.78571428571429</v>
      </c>
      <c r="O4910">
        <v>5983083.8915844597</v>
      </c>
      <c r="P4910">
        <v>1049560.9727495301</v>
      </c>
      <c r="Q4910">
        <v>2.2331199999999999E-2</v>
      </c>
      <c r="R4910">
        <v>3926139.71584839</v>
      </c>
      <c r="S4910">
        <v>7883376.3340805601</v>
      </c>
      <c r="T4910">
        <v>11677538.515662801</v>
      </c>
      <c r="U4910">
        <v>1.6802442631045</v>
      </c>
      <c r="W4910">
        <v>21828169.59801</v>
      </c>
      <c r="Y4910">
        <v>31424523.114664</v>
      </c>
      <c r="Z4910">
        <v>36797666.339289598</v>
      </c>
      <c r="AA4910">
        <v>918048508.71484995</v>
      </c>
      <c r="AB4910">
        <v>1.9019899999999999E-2</v>
      </c>
      <c r="AE4910">
        <v>0.31428499999999998</v>
      </c>
      <c r="AF4910">
        <v>0.3722511</v>
      </c>
      <c r="AG4910">
        <v>0.40204000000000001</v>
      </c>
      <c r="AH4910">
        <v>2</v>
      </c>
      <c r="AI4910">
        <v>3.18627450980392</v>
      </c>
      <c r="AJ4910">
        <v>5.8684518583552796</v>
      </c>
      <c r="AK4910">
        <v>10.4185238010341</v>
      </c>
      <c r="AL4910">
        <v>8.8463751438435008</v>
      </c>
      <c r="AM4910">
        <v>18.507953637704301</v>
      </c>
      <c r="AN4910">
        <v>6.4118216985340304</v>
      </c>
      <c r="AO4910">
        <v>5.9643120176758799</v>
      </c>
      <c r="AP4910">
        <v>11.9718552488764</v>
      </c>
      <c r="AQ4910">
        <v>6.4118216985340304</v>
      </c>
      <c r="AR4910">
        <v>5.9643120176758799</v>
      </c>
      <c r="AS4910">
        <v>11.9718552488764</v>
      </c>
      <c r="AT4910">
        <v>4.1333700000000002</v>
      </c>
      <c r="AU4910">
        <v>65143288.526656799</v>
      </c>
    </row>
    <row r="4911" spans="1:47" x14ac:dyDescent="0.25">
      <c r="A4911" t="s">
        <v>18260</v>
      </c>
      <c r="B4911" t="s">
        <v>18261</v>
      </c>
      <c r="C4911" t="s">
        <v>1444</v>
      </c>
      <c r="D4911" s="3"/>
      <c r="E4911" t="s">
        <v>18262</v>
      </c>
      <c r="F4911" t="s">
        <v>8714</v>
      </c>
      <c r="G4911" t="s">
        <v>8714</v>
      </c>
      <c r="H4911" t="s">
        <v>8715</v>
      </c>
      <c r="I4911">
        <v>2.5976441259</v>
      </c>
      <c r="J4911">
        <v>6.0774122843000002</v>
      </c>
      <c r="K4911">
        <v>0.94</v>
      </c>
      <c r="O4911">
        <v>33040918.195050899</v>
      </c>
      <c r="P4911">
        <v>21834666.3755459</v>
      </c>
      <c r="Q4911">
        <v>0.16013430000000001</v>
      </c>
      <c r="R4911">
        <v>14553201.9259705</v>
      </c>
      <c r="S4911">
        <v>23779707.310026001</v>
      </c>
      <c r="T4911">
        <v>1595717.61280932</v>
      </c>
      <c r="U4911">
        <v>0.45012624743401702</v>
      </c>
      <c r="W4911">
        <v>169929588.32380399</v>
      </c>
      <c r="X4911">
        <v>14.4398220386083</v>
      </c>
      <c r="Y4911">
        <v>114342283.44409101</v>
      </c>
      <c r="Z4911">
        <v>53345250.072780199</v>
      </c>
      <c r="AA4911">
        <v>881198910.08174396</v>
      </c>
      <c r="AB4911">
        <v>0.1106818</v>
      </c>
      <c r="AE4911">
        <v>0.35803200000000002</v>
      </c>
      <c r="AF4911">
        <v>0.27500920000000001</v>
      </c>
      <c r="AG4911">
        <v>0.13531789999999999</v>
      </c>
      <c r="AT4911">
        <v>2.7248000000000001</v>
      </c>
      <c r="AU4911">
        <v>225044588.06404701</v>
      </c>
    </row>
    <row r="4912" spans="1:47" x14ac:dyDescent="0.25">
      <c r="A4912" t="s">
        <v>21580</v>
      </c>
      <c r="B4912" t="s">
        <v>21581</v>
      </c>
      <c r="C4912" t="s">
        <v>2693</v>
      </c>
      <c r="D4912" s="3">
        <v>45230</v>
      </c>
      <c r="E4912" t="s">
        <v>21583</v>
      </c>
      <c r="F4912" t="s">
        <v>3993</v>
      </c>
      <c r="G4912" t="s">
        <v>3993</v>
      </c>
      <c r="H4912" t="s">
        <v>9193</v>
      </c>
      <c r="I4912">
        <v>4.3465614008999998</v>
      </c>
      <c r="J4912">
        <v>7.9220488314999997</v>
      </c>
      <c r="K4912">
        <v>3.73</v>
      </c>
      <c r="L4912">
        <v>29.008264462809901</v>
      </c>
      <c r="M4912">
        <v>27.687465100779999</v>
      </c>
      <c r="N4912">
        <v>30.213598282905199</v>
      </c>
      <c r="O4912">
        <v>41559830.358119398</v>
      </c>
      <c r="P4912">
        <v>25276154.1359322</v>
      </c>
      <c r="Q4912">
        <v>0.14679049999999999</v>
      </c>
      <c r="R4912">
        <v>41346640.927698098</v>
      </c>
      <c r="S4912">
        <v>39567850.261491902</v>
      </c>
      <c r="T4912">
        <v>33053432.331603698</v>
      </c>
      <c r="U4912">
        <v>0.86077388315521397</v>
      </c>
      <c r="W4912">
        <v>104735696.389699</v>
      </c>
      <c r="X4912">
        <v>13.6034549454342</v>
      </c>
      <c r="Y4912">
        <v>88769611.890999198</v>
      </c>
      <c r="Z4912">
        <v>110826214.28831799</v>
      </c>
      <c r="AA4912">
        <v>1338340531.6275201</v>
      </c>
      <c r="AB4912">
        <v>6.4577899999999994E-2</v>
      </c>
      <c r="AE4912">
        <v>0.1055174</v>
      </c>
      <c r="AF4912">
        <v>0.11072319999999999</v>
      </c>
      <c r="AG4912">
        <v>7.9771499999999995E-2</v>
      </c>
      <c r="AH4912">
        <v>58.531074339595897</v>
      </c>
      <c r="AI4912">
        <v>64.188701839397396</v>
      </c>
      <c r="AJ4912">
        <v>78.118679463254196</v>
      </c>
      <c r="AK4912">
        <v>47.000516173027499</v>
      </c>
      <c r="AL4912">
        <v>51.190082830816301</v>
      </c>
      <c r="AM4912">
        <v>48.4395534469054</v>
      </c>
      <c r="AN4912">
        <v>46.461888914454804</v>
      </c>
      <c r="AO4912">
        <v>50.418240135169398</v>
      </c>
      <c r="AP4912">
        <v>53.1211488088734</v>
      </c>
      <c r="AQ4912">
        <v>46.461888914454804</v>
      </c>
      <c r="AR4912">
        <v>50.418240135169398</v>
      </c>
      <c r="AS4912">
        <v>53.1211488088734</v>
      </c>
      <c r="AT4912">
        <v>1.2927500000000001</v>
      </c>
      <c r="AU4912">
        <v>574303386.76161397</v>
      </c>
    </row>
    <row r="4913" spans="1:47" x14ac:dyDescent="0.25">
      <c r="A4913" t="s">
        <v>3356</v>
      </c>
      <c r="B4913" t="s">
        <v>3357</v>
      </c>
      <c r="C4913" t="s">
        <v>3339</v>
      </c>
      <c r="D4913" s="3">
        <v>45291</v>
      </c>
      <c r="E4913" t="s">
        <v>3358</v>
      </c>
      <c r="F4913" t="s">
        <v>15</v>
      </c>
      <c r="G4913" t="s">
        <v>16</v>
      </c>
      <c r="H4913" t="s">
        <v>17</v>
      </c>
      <c r="I4913">
        <v>1.9356345919</v>
      </c>
      <c r="J4913">
        <v>8.0027998204999999</v>
      </c>
      <c r="K4913">
        <v>3.65</v>
      </c>
      <c r="L4913">
        <v>32.869402254995499</v>
      </c>
      <c r="M4913">
        <v>37.020178165122701</v>
      </c>
      <c r="N4913">
        <v>34.5195503136719</v>
      </c>
      <c r="O4913">
        <v>83052000</v>
      </c>
      <c r="P4913">
        <v>599837000</v>
      </c>
      <c r="Q4913">
        <v>2.1510669999999998</v>
      </c>
      <c r="R4913">
        <v>105111000</v>
      </c>
      <c r="S4913">
        <v>106907000</v>
      </c>
      <c r="T4913">
        <v>52430000</v>
      </c>
      <c r="U4913">
        <v>1.34435393339367</v>
      </c>
      <c r="V4913">
        <v>174.286590978828</v>
      </c>
      <c r="W4913">
        <v>157607000</v>
      </c>
      <c r="X4913">
        <v>11.044762968866699</v>
      </c>
      <c r="Y4913">
        <v>106357000</v>
      </c>
      <c r="Z4913">
        <v>68191000</v>
      </c>
      <c r="AA4913">
        <v>375137678.17000002</v>
      </c>
      <c r="AB4913">
        <v>1.0644857000000001</v>
      </c>
      <c r="AD4913">
        <v>12.822854823</v>
      </c>
      <c r="AE4913">
        <v>-1.8782E-3</v>
      </c>
      <c r="AF4913">
        <v>0.3476842</v>
      </c>
      <c r="AG4913">
        <v>2.53806E-2</v>
      </c>
      <c r="AH4913">
        <v>48.804555992339502</v>
      </c>
      <c r="AI4913">
        <v>57.123890061269599</v>
      </c>
      <c r="AJ4913">
        <v>49.926826026745502</v>
      </c>
      <c r="AK4913">
        <v>40.380128117759298</v>
      </c>
      <c r="AL4913">
        <v>52.137539425972697</v>
      </c>
      <c r="AM4913">
        <v>53.325183619284701</v>
      </c>
      <c r="AN4913">
        <v>41.443645951184998</v>
      </c>
      <c r="AO4913">
        <v>49.670517945009202</v>
      </c>
      <c r="AP4913">
        <v>48.351051056072997</v>
      </c>
      <c r="AQ4913">
        <v>41.443645951184998</v>
      </c>
      <c r="AR4913">
        <v>26.6209732582189</v>
      </c>
      <c r="AS4913">
        <v>36.675525528036502</v>
      </c>
      <c r="AT4913">
        <v>0.80013000000000001</v>
      </c>
      <c r="AU4913">
        <v>716295000</v>
      </c>
    </row>
    <row r="4914" spans="1:47" x14ac:dyDescent="0.25">
      <c r="A4914" t="s">
        <v>1223</v>
      </c>
      <c r="B4914" t="s">
        <v>1224</v>
      </c>
      <c r="C4914" t="s">
        <v>1185</v>
      </c>
      <c r="D4914" s="3">
        <v>45291</v>
      </c>
      <c r="E4914" t="s">
        <v>1225</v>
      </c>
      <c r="F4914" t="s">
        <v>15</v>
      </c>
      <c r="G4914" t="s">
        <v>16</v>
      </c>
      <c r="H4914" t="s">
        <v>17</v>
      </c>
      <c r="I4914">
        <v>1.9356345919</v>
      </c>
      <c r="J4914">
        <v>8.0027998204999999</v>
      </c>
      <c r="K4914">
        <v>3.65</v>
      </c>
      <c r="L4914">
        <v>31.9853574504737</v>
      </c>
      <c r="M4914">
        <v>43.417677330720799</v>
      </c>
      <c r="N4914">
        <v>27.3760893246187</v>
      </c>
      <c r="O4914">
        <v>118291000</v>
      </c>
      <c r="P4914">
        <v>1568019000</v>
      </c>
      <c r="Q4914">
        <v>44.047952100000003</v>
      </c>
      <c r="R4914">
        <v>77867000</v>
      </c>
      <c r="S4914">
        <v>94441000</v>
      </c>
      <c r="T4914">
        <v>811075000</v>
      </c>
      <c r="U4914">
        <v>1.2160364248142901</v>
      </c>
      <c r="V4914">
        <v>20.434591272102899</v>
      </c>
      <c r="W4914">
        <v>470902000</v>
      </c>
      <c r="X4914">
        <v>639.21653713281898</v>
      </c>
      <c r="Y4914">
        <v>528905000</v>
      </c>
      <c r="Z4914">
        <v>538842000</v>
      </c>
      <c r="AA4914">
        <v>5286277144.96</v>
      </c>
      <c r="AB4914">
        <v>7.7817341000000004</v>
      </c>
      <c r="AC4914">
        <v>37.603355591000003</v>
      </c>
      <c r="AD4914">
        <v>18.456768984</v>
      </c>
      <c r="AE4914">
        <v>0.26917849999999999</v>
      </c>
      <c r="AF4914">
        <v>0.23944789999999999</v>
      </c>
      <c r="AG4914">
        <v>0.16651589999999999</v>
      </c>
      <c r="AH4914">
        <v>69.559834187406693</v>
      </c>
      <c r="AI4914">
        <v>57.378449602919702</v>
      </c>
      <c r="AJ4914">
        <v>47.638797702365402</v>
      </c>
      <c r="AK4914">
        <v>53.175848731574902</v>
      </c>
      <c r="AL4914">
        <v>54.389747405372397</v>
      </c>
      <c r="AM4914">
        <v>55.298761838194999</v>
      </c>
      <c r="AN4914">
        <v>52.385420291233899</v>
      </c>
      <c r="AO4914">
        <v>48.118103265628001</v>
      </c>
      <c r="AP4914">
        <v>49.900838252149001</v>
      </c>
      <c r="AQ4914">
        <v>52.385420291233899</v>
      </c>
      <c r="AR4914">
        <v>48.118103265628001</v>
      </c>
      <c r="AS4914">
        <v>49.900838252149001</v>
      </c>
      <c r="AT4914">
        <v>0.31456000000000001</v>
      </c>
      <c r="AU4914">
        <v>1544165000</v>
      </c>
    </row>
    <row r="4915" spans="1:47" x14ac:dyDescent="0.25">
      <c r="A4915" t="s">
        <v>11314</v>
      </c>
      <c r="B4915" t="s">
        <v>11315</v>
      </c>
      <c r="C4915" t="s">
        <v>373</v>
      </c>
      <c r="D4915" s="3">
        <v>45291</v>
      </c>
      <c r="E4915" t="s">
        <v>11316</v>
      </c>
      <c r="F4915" t="s">
        <v>11317</v>
      </c>
      <c r="G4915" t="s">
        <v>11317</v>
      </c>
      <c r="H4915" t="s">
        <v>11318</v>
      </c>
      <c r="I4915">
        <v>2.851100835</v>
      </c>
      <c r="J4915">
        <v>7.1722247601999998</v>
      </c>
      <c r="K4915">
        <v>3.3</v>
      </c>
      <c r="O4915">
        <v>39872781.420523196</v>
      </c>
      <c r="P4915">
        <v>203130512.857802</v>
      </c>
      <c r="Q4915">
        <v>1.0514163000000001</v>
      </c>
      <c r="R4915">
        <v>22824173.2745561</v>
      </c>
      <c r="S4915">
        <v>37543959.880657703</v>
      </c>
      <c r="T4915">
        <v>1128653.89844012</v>
      </c>
      <c r="U4915">
        <v>0.82760746799492801</v>
      </c>
      <c r="W4915">
        <v>-1876595.10583996</v>
      </c>
      <c r="Y4915">
        <v>36470513.552974001</v>
      </c>
      <c r="Z4915">
        <v>55111189.797221698</v>
      </c>
      <c r="AA4915">
        <v>363567265.86124903</v>
      </c>
      <c r="AB4915">
        <v>0.50184379999999995</v>
      </c>
      <c r="AE4915">
        <v>-0.89912709999999996</v>
      </c>
      <c r="AF4915">
        <v>0.18760840000000001</v>
      </c>
      <c r="AG4915">
        <v>0.2115254</v>
      </c>
      <c r="AT4915">
        <v>0.37564999999999998</v>
      </c>
      <c r="AU4915">
        <v>82643389.629030094</v>
      </c>
    </row>
    <row r="4916" spans="1:47" x14ac:dyDescent="0.25">
      <c r="A4916" t="s">
        <v>11455</v>
      </c>
      <c r="B4916" t="s">
        <v>11456</v>
      </c>
      <c r="C4916" t="s">
        <v>12</v>
      </c>
      <c r="D4916" s="3">
        <v>45291</v>
      </c>
      <c r="E4916" t="s">
        <v>11457</v>
      </c>
      <c r="F4916" t="s">
        <v>10799</v>
      </c>
      <c r="G4916" t="s">
        <v>10799</v>
      </c>
      <c r="H4916" t="s">
        <v>10800</v>
      </c>
      <c r="I4916">
        <v>7.570332488</v>
      </c>
      <c r="J4916">
        <v>5.8211581121</v>
      </c>
      <c r="K4916">
        <v>2.375</v>
      </c>
      <c r="O4916">
        <v>28267386.4374955</v>
      </c>
      <c r="P4916">
        <v>1952332328.30216</v>
      </c>
      <c r="Q4916">
        <v>1.6523417999999999</v>
      </c>
      <c r="R4916">
        <v>12396724.8480094</v>
      </c>
      <c r="S4916">
        <v>37082863.301598698</v>
      </c>
      <c r="T4916">
        <v>68185328.952119604</v>
      </c>
      <c r="U4916">
        <v>0.50949652584502603</v>
      </c>
      <c r="W4916">
        <v>419688978.23102599</v>
      </c>
      <c r="Y4916">
        <v>479149452.12861502</v>
      </c>
      <c r="Z4916">
        <v>573327273.05553603</v>
      </c>
      <c r="AA4916">
        <v>1851818585.85624</v>
      </c>
      <c r="AB4916">
        <v>0.75538329999999998</v>
      </c>
      <c r="AE4916">
        <v>0.32450590000000001</v>
      </c>
      <c r="AF4916">
        <v>0.33398060000000002</v>
      </c>
      <c r="AG4916">
        <v>0.27732560000000001</v>
      </c>
    </row>
    <row r="4917" spans="1:47" x14ac:dyDescent="0.25">
      <c r="A4917" t="s">
        <v>11479</v>
      </c>
      <c r="B4917" t="s">
        <v>11480</v>
      </c>
      <c r="C4917" t="s">
        <v>12</v>
      </c>
      <c r="D4917" s="3">
        <v>45291</v>
      </c>
      <c r="E4917" t="s">
        <v>11481</v>
      </c>
      <c r="F4917" t="s">
        <v>10948</v>
      </c>
      <c r="G4917" t="s">
        <v>10948</v>
      </c>
      <c r="H4917" t="s">
        <v>10949</v>
      </c>
      <c r="I4917">
        <v>2.4404034003000001</v>
      </c>
      <c r="J4917">
        <v>11.643866710999999</v>
      </c>
      <c r="K4917">
        <v>8.25</v>
      </c>
      <c r="L4917">
        <v>43.492242770293799</v>
      </c>
      <c r="M4917">
        <v>59.162519969071099</v>
      </c>
      <c r="N4917">
        <v>48.952910888394797</v>
      </c>
      <c r="O4917">
        <v>98456698.993844807</v>
      </c>
      <c r="P4917">
        <v>18577019691.566898</v>
      </c>
      <c r="Q4917">
        <v>6.6295219999999997</v>
      </c>
      <c r="R4917">
        <v>77312889.202208906</v>
      </c>
      <c r="S4917">
        <v>92167964.142486393</v>
      </c>
      <c r="T4917">
        <v>155810942.78770801</v>
      </c>
      <c r="U4917">
        <v>0.66785542531622999</v>
      </c>
      <c r="V4917">
        <v>8.0559456585813294</v>
      </c>
      <c r="W4917">
        <v>2004275643.2851601</v>
      </c>
      <c r="X4917">
        <v>24.924989541799</v>
      </c>
      <c r="Y4917">
        <v>3758577494.6921501</v>
      </c>
      <c r="Z4917">
        <v>2743361193.7586598</v>
      </c>
      <c r="AA4917">
        <v>11990745569.3536</v>
      </c>
      <c r="AB4917">
        <v>3.3604554000000002</v>
      </c>
      <c r="AC4917">
        <v>8.2706046251147498</v>
      </c>
      <c r="AD4917">
        <v>5.4944964413351904</v>
      </c>
      <c r="AE4917">
        <v>0.33274209999999999</v>
      </c>
      <c r="AF4917">
        <v>0.31770480000000001</v>
      </c>
      <c r="AG4917">
        <v>0.30978299999999998</v>
      </c>
      <c r="AH4917">
        <v>43.775761013424102</v>
      </c>
      <c r="AI4917">
        <v>56.238051187172402</v>
      </c>
      <c r="AJ4917">
        <v>48.436632747456002</v>
      </c>
      <c r="AK4917">
        <v>65.383805996436294</v>
      </c>
      <c r="AL4917">
        <v>68.848462741401704</v>
      </c>
      <c r="AM4917">
        <v>71.070632190500405</v>
      </c>
      <c r="AN4917">
        <v>54.4525246979874</v>
      </c>
      <c r="AO4917">
        <v>61.443755115046102</v>
      </c>
      <c r="AP4917">
        <v>61.207624231118601</v>
      </c>
      <c r="AQ4917">
        <v>54.4525246979874</v>
      </c>
      <c r="AR4917">
        <v>61.443755115046102</v>
      </c>
      <c r="AS4917">
        <v>61.207624231118601</v>
      </c>
    </row>
    <row r="4918" spans="1:47" x14ac:dyDescent="0.25">
      <c r="A4918" t="s">
        <v>18915</v>
      </c>
      <c r="B4918" t="s">
        <v>18916</v>
      </c>
      <c r="C4918" t="s">
        <v>2638</v>
      </c>
      <c r="D4918" s="3"/>
      <c r="E4918" t="s">
        <v>18917</v>
      </c>
      <c r="F4918" t="s">
        <v>10384</v>
      </c>
      <c r="G4918" t="s">
        <v>10384</v>
      </c>
      <c r="H4918" t="s">
        <v>10385</v>
      </c>
      <c r="I4918">
        <v>8.6503442236999994</v>
      </c>
      <c r="J4918">
        <v>3.3786986255000002</v>
      </c>
      <c r="K4918">
        <v>3.629</v>
      </c>
      <c r="O4918">
        <v>6209150.3267973904</v>
      </c>
      <c r="P4918">
        <v>245349237.472767</v>
      </c>
      <c r="Q4918">
        <v>2.1905976000000003</v>
      </c>
      <c r="R4918">
        <v>3331402.4975984599</v>
      </c>
      <c r="S4918">
        <v>4449754.5454545403</v>
      </c>
      <c r="T4918">
        <v>443355.11982570798</v>
      </c>
      <c r="U4918">
        <v>0.44960628381496198</v>
      </c>
      <c r="W4918">
        <v>14572096.5417867</v>
      </c>
      <c r="Y4918">
        <v>14645281.8181818</v>
      </c>
      <c r="Z4918">
        <v>39352287.581699297</v>
      </c>
      <c r="AA4918">
        <v>2468596043.2653098</v>
      </c>
      <c r="AB4918">
        <v>1.320519</v>
      </c>
      <c r="AE4918">
        <v>2.6688699999999999E-2</v>
      </c>
      <c r="AF4918">
        <v>5.9415500000000003E-2</v>
      </c>
      <c r="AG4918">
        <v>7.0802699999999996E-2</v>
      </c>
      <c r="AT4918">
        <v>1.4871700000000001</v>
      </c>
      <c r="AU4918">
        <v>448193899.78213501</v>
      </c>
    </row>
    <row r="4919" spans="1:47" x14ac:dyDescent="0.25">
      <c r="A4919" t="s">
        <v>523</v>
      </c>
      <c r="B4919" t="s">
        <v>524</v>
      </c>
      <c r="C4919" t="s">
        <v>373</v>
      </c>
      <c r="D4919" s="3">
        <v>45291</v>
      </c>
      <c r="E4919" t="s">
        <v>525</v>
      </c>
      <c r="F4919" t="s">
        <v>15</v>
      </c>
      <c r="G4919" t="s">
        <v>16</v>
      </c>
      <c r="H4919" t="s">
        <v>17</v>
      </c>
      <c r="I4919">
        <v>1.9356345919</v>
      </c>
      <c r="J4919">
        <v>8.0027998204999999</v>
      </c>
      <c r="K4919">
        <v>3.65</v>
      </c>
      <c r="L4919">
        <v>37.984394813207203</v>
      </c>
      <c r="M4919">
        <v>42.643477845683698</v>
      </c>
      <c r="N4919">
        <v>35.393076315959</v>
      </c>
      <c r="O4919">
        <v>1829000000</v>
      </c>
      <c r="P4919">
        <v>2028000000</v>
      </c>
      <c r="Q4919">
        <v>0.59071320000000005</v>
      </c>
      <c r="R4919">
        <v>735000000</v>
      </c>
      <c r="S4919">
        <v>1823000000</v>
      </c>
      <c r="V4919">
        <v>2.1117243241878301</v>
      </c>
      <c r="W4919">
        <v>1715000000</v>
      </c>
      <c r="X4919">
        <v>4.5064485610918101</v>
      </c>
      <c r="Y4919">
        <v>5304000000</v>
      </c>
      <c r="Z4919">
        <v>3740000000</v>
      </c>
      <c r="AA4919">
        <v>11706559199.790001</v>
      </c>
      <c r="AB4919">
        <v>0.33899610000000002</v>
      </c>
      <c r="AC4919">
        <v>26.319224619</v>
      </c>
      <c r="AD4919">
        <v>5.7410917870000002</v>
      </c>
      <c r="AE4919">
        <v>1.0925414</v>
      </c>
      <c r="AF4919">
        <v>0.4255003</v>
      </c>
      <c r="AG4919">
        <v>0.3111254</v>
      </c>
      <c r="AH4919">
        <v>58.035447953269298</v>
      </c>
      <c r="AI4919">
        <v>51.995346158159201</v>
      </c>
      <c r="AJ4919">
        <v>41.081184506294697</v>
      </c>
      <c r="AK4919">
        <v>73.078617961992606</v>
      </c>
      <c r="AL4919">
        <v>70.218653912444694</v>
      </c>
      <c r="AM4919">
        <v>71.522841657139907</v>
      </c>
      <c r="AN4919">
        <v>57.428100951731601</v>
      </c>
      <c r="AO4919">
        <v>53.912578250688199</v>
      </c>
      <c r="AP4919">
        <v>54.393886972987403</v>
      </c>
      <c r="AQ4919">
        <v>57.428100951731601</v>
      </c>
      <c r="AR4919">
        <v>53.912578250688199</v>
      </c>
      <c r="AS4919">
        <v>45.6493244388747</v>
      </c>
      <c r="AT4919">
        <v>1.9855400000000001</v>
      </c>
      <c r="AU4919">
        <v>7775000000</v>
      </c>
    </row>
    <row r="4920" spans="1:47" x14ac:dyDescent="0.25">
      <c r="A4920" t="s">
        <v>12076</v>
      </c>
      <c r="B4920" t="s">
        <v>12077</v>
      </c>
      <c r="C4920" t="s">
        <v>540</v>
      </c>
      <c r="D4920" s="3">
        <v>45291</v>
      </c>
      <c r="E4920" t="s">
        <v>12078</v>
      </c>
      <c r="F4920" t="s">
        <v>15</v>
      </c>
      <c r="G4920" t="s">
        <v>11886</v>
      </c>
      <c r="H4920" t="s">
        <v>17</v>
      </c>
      <c r="I4920">
        <v>1.9356345919</v>
      </c>
      <c r="J4920">
        <v>8.0027998204999999</v>
      </c>
      <c r="K4920">
        <v>3.65</v>
      </c>
      <c r="L4920">
        <v>57.989278331998001</v>
      </c>
      <c r="M4920">
        <v>63.309197496033001</v>
      </c>
      <c r="N4920">
        <v>59.735356430470198</v>
      </c>
      <c r="O4920">
        <v>18600000</v>
      </c>
      <c r="P4920">
        <v>0</v>
      </c>
      <c r="R4920">
        <v>15900000</v>
      </c>
      <c r="S4920">
        <v>22100000</v>
      </c>
      <c r="T4920">
        <v>1748500000</v>
      </c>
      <c r="U4920">
        <v>0.61201103291235304</v>
      </c>
      <c r="V4920">
        <v>21.211494383722702</v>
      </c>
      <c r="W4920">
        <v>949500000</v>
      </c>
      <c r="X4920">
        <v>34.843109529942403</v>
      </c>
      <c r="Y4920">
        <v>930200000</v>
      </c>
      <c r="Z4920">
        <v>956900000</v>
      </c>
      <c r="AA4920">
        <v>16828702944.35</v>
      </c>
      <c r="AC4920">
        <v>19.120201699999999</v>
      </c>
      <c r="AD4920">
        <v>20.728793897999999</v>
      </c>
      <c r="AE4920">
        <v>0.37640760000000001</v>
      </c>
      <c r="AF4920">
        <v>0.3420318</v>
      </c>
      <c r="AG4920">
        <v>0.34799350000000001</v>
      </c>
      <c r="AH4920">
        <v>68.486215538847105</v>
      </c>
      <c r="AI4920">
        <v>69.606879606879602</v>
      </c>
      <c r="AJ4920">
        <v>72.519509476031203</v>
      </c>
      <c r="AK4920">
        <v>72.685586844724597</v>
      </c>
      <c r="AL4920">
        <v>70.681576347545999</v>
      </c>
      <c r="AM4920">
        <v>70.992671423813505</v>
      </c>
      <c r="AN4920">
        <v>68.702328503477403</v>
      </c>
      <c r="AO4920">
        <v>68.664760694995806</v>
      </c>
      <c r="AP4920">
        <v>70.632576969569399</v>
      </c>
      <c r="AQ4920">
        <v>68.702328503477403</v>
      </c>
      <c r="AR4920">
        <v>68.664760694995806</v>
      </c>
      <c r="AS4920">
        <v>70.632576969569399</v>
      </c>
      <c r="AT4920">
        <v>1.17828</v>
      </c>
      <c r="AU4920">
        <v>2414700000</v>
      </c>
    </row>
    <row r="4921" spans="1:47" x14ac:dyDescent="0.25">
      <c r="A4921" t="s">
        <v>19512</v>
      </c>
      <c r="B4921" t="s">
        <v>19513</v>
      </c>
      <c r="C4921" t="s">
        <v>2849</v>
      </c>
      <c r="D4921" s="3"/>
      <c r="E4921" t="s">
        <v>19514</v>
      </c>
      <c r="F4921" t="s">
        <v>3986</v>
      </c>
      <c r="G4921" t="s">
        <v>3986</v>
      </c>
      <c r="H4921" t="s">
        <v>11207</v>
      </c>
      <c r="I4921">
        <v>4.2689463935000003</v>
      </c>
      <c r="J4921">
        <v>6.5940967133999999</v>
      </c>
      <c r="K4921">
        <v>3.7</v>
      </c>
      <c r="O4921">
        <v>291970.80291970802</v>
      </c>
      <c r="P4921">
        <v>1151218.21151218</v>
      </c>
      <c r="Q4921">
        <v>1.15716E-2</v>
      </c>
      <c r="R4921">
        <v>16507584.221220801</v>
      </c>
      <c r="S4921">
        <v>5415887.4312490104</v>
      </c>
      <c r="U4921">
        <v>-0.51678354486690803</v>
      </c>
      <c r="W4921">
        <v>-34685721.569480203</v>
      </c>
      <c r="X4921">
        <v>-34.008817447162301</v>
      </c>
      <c r="Y4921">
        <v>-44611371.431331798</v>
      </c>
      <c r="Z4921">
        <v>-46060060.660600603</v>
      </c>
      <c r="AA4921">
        <v>428211259.234622</v>
      </c>
      <c r="AB4921">
        <v>1.21136E-2</v>
      </c>
      <c r="AE4921">
        <v>-83.063461500000003</v>
      </c>
      <c r="AF4921">
        <v>-49.741847800000002</v>
      </c>
      <c r="AG4921">
        <v>-71.853231100000002</v>
      </c>
      <c r="AT4921">
        <v>14.62689</v>
      </c>
      <c r="AU4921">
        <v>608605.80608605803</v>
      </c>
    </row>
    <row r="4922" spans="1:47" x14ac:dyDescent="0.25">
      <c r="A4922" t="s">
        <v>17898</v>
      </c>
      <c r="B4922" t="s">
        <v>17899</v>
      </c>
      <c r="C4922" t="s">
        <v>3831</v>
      </c>
      <c r="D4922" s="3"/>
      <c r="E4922" t="s">
        <v>17900</v>
      </c>
      <c r="F4922" t="s">
        <v>10799</v>
      </c>
      <c r="G4922" t="s">
        <v>10799</v>
      </c>
      <c r="H4922" t="s">
        <v>10800</v>
      </c>
      <c r="I4922">
        <v>7.570332488</v>
      </c>
      <c r="J4922">
        <v>5.8211581121</v>
      </c>
      <c r="K4922">
        <v>2.375</v>
      </c>
      <c r="O4922">
        <v>44271845.887195803</v>
      </c>
      <c r="P4922">
        <v>168183920.70484599</v>
      </c>
      <c r="Q4922">
        <v>0.46387460000000003</v>
      </c>
      <c r="R4922">
        <v>34475956.069817603</v>
      </c>
      <c r="S4922">
        <v>38588162.385485902</v>
      </c>
      <c r="U4922">
        <v>1.2132106125150199</v>
      </c>
      <c r="W4922">
        <v>75605726.613061398</v>
      </c>
      <c r="Y4922">
        <v>51722381.893299803</v>
      </c>
      <c r="Z4922">
        <v>6565664.0427529402</v>
      </c>
      <c r="AA4922">
        <v>320102859.683653</v>
      </c>
      <c r="AB4922">
        <v>0.24898609999999999</v>
      </c>
      <c r="AE4922">
        <v>3.4736599999999999E-2</v>
      </c>
      <c r="AF4922">
        <v>-4.9302899999999997E-2</v>
      </c>
      <c r="AG4922">
        <v>-0.11693630000000001</v>
      </c>
      <c r="AT4922">
        <v>1.00048</v>
      </c>
      <c r="AU4922">
        <v>312635715.317397</v>
      </c>
    </row>
    <row r="4923" spans="1:47" x14ac:dyDescent="0.25">
      <c r="A4923" t="s">
        <v>15756</v>
      </c>
      <c r="B4923" t="s">
        <v>15757</v>
      </c>
      <c r="C4923" t="s">
        <v>3416</v>
      </c>
      <c r="D4923" s="3"/>
      <c r="E4923" t="s">
        <v>15758</v>
      </c>
      <c r="F4923" t="s">
        <v>15</v>
      </c>
      <c r="G4923" t="s">
        <v>16</v>
      </c>
      <c r="H4923" t="s">
        <v>17</v>
      </c>
      <c r="I4923">
        <v>1.9356345919</v>
      </c>
      <c r="J4923">
        <v>8.0027998204999999</v>
      </c>
      <c r="K4923">
        <v>3.65</v>
      </c>
      <c r="M4923">
        <v>4.3189642885088197</v>
      </c>
      <c r="N4923">
        <v>0</v>
      </c>
      <c r="O4923">
        <v>19424000</v>
      </c>
      <c r="P4923">
        <v>283704000</v>
      </c>
      <c r="Q4923">
        <v>0.86580650000000003</v>
      </c>
      <c r="R4923">
        <v>16410000</v>
      </c>
      <c r="S4923">
        <v>18563000</v>
      </c>
      <c r="T4923">
        <v>80555000</v>
      </c>
      <c r="U4923">
        <v>1.7289557154984001</v>
      </c>
      <c r="W4923">
        <v>-243983000</v>
      </c>
      <c r="X4923">
        <v>-100.54768913844499</v>
      </c>
      <c r="Y4923">
        <v>-316732000</v>
      </c>
      <c r="Z4923">
        <v>-338811000</v>
      </c>
      <c r="AA4923">
        <v>697475073.55999994</v>
      </c>
      <c r="AB4923">
        <v>0.83082440000000002</v>
      </c>
      <c r="AE4923">
        <v>-1.2407284000000001</v>
      </c>
      <c r="AF4923">
        <v>-0.73726219999999998</v>
      </c>
      <c r="AG4923">
        <v>-0.90322499999999994</v>
      </c>
      <c r="AI4923">
        <v>24.009160590764601</v>
      </c>
      <c r="AJ4923">
        <v>35.271160178191003</v>
      </c>
      <c r="AL4923">
        <v>10.327377739393301</v>
      </c>
      <c r="AM4923">
        <v>12.279668929718801</v>
      </c>
      <c r="AO4923">
        <v>10.694477931700099</v>
      </c>
      <c r="AP4923">
        <v>16.1071313066549</v>
      </c>
      <c r="AR4923">
        <v>10.694477931700099</v>
      </c>
      <c r="AS4923">
        <v>14.784334884096699</v>
      </c>
      <c r="AT4923">
        <v>2.2495099999999999</v>
      </c>
      <c r="AU4923">
        <v>506639000</v>
      </c>
    </row>
    <row r="4924" spans="1:47" x14ac:dyDescent="0.25">
      <c r="A4924" t="s">
        <v>520</v>
      </c>
      <c r="B4924" t="s">
        <v>521</v>
      </c>
      <c r="C4924" t="s">
        <v>373</v>
      </c>
      <c r="D4924" s="3">
        <v>45291</v>
      </c>
      <c r="E4924" t="s">
        <v>522</v>
      </c>
      <c r="F4924" t="s">
        <v>15</v>
      </c>
      <c r="G4924" t="s">
        <v>16</v>
      </c>
      <c r="H4924" t="s">
        <v>17</v>
      </c>
      <c r="I4924">
        <v>1.9356345919</v>
      </c>
      <c r="J4924">
        <v>8.0027998204999999</v>
      </c>
      <c r="K4924">
        <v>3.65</v>
      </c>
      <c r="L4924">
        <v>30.526398812426802</v>
      </c>
      <c r="M4924">
        <v>44.558107333842599</v>
      </c>
      <c r="N4924">
        <v>28.6131491205463</v>
      </c>
      <c r="O4924">
        <v>1267282000</v>
      </c>
      <c r="P4924">
        <v>398699000</v>
      </c>
      <c r="Q4924">
        <v>0.40083540000000001</v>
      </c>
      <c r="R4924">
        <v>802917000</v>
      </c>
      <c r="S4924">
        <v>531327000</v>
      </c>
      <c r="U4924">
        <v>1.0290227343563201</v>
      </c>
      <c r="V4924">
        <v>6.6099895420366401</v>
      </c>
      <c r="W4924">
        <v>744945000</v>
      </c>
      <c r="X4924">
        <v>16.074437215398699</v>
      </c>
      <c r="Y4924">
        <v>1948581000</v>
      </c>
      <c r="Z4924">
        <v>1874508000</v>
      </c>
      <c r="AA4924">
        <v>7479800265.6000004</v>
      </c>
      <c r="AB4924">
        <v>8.4621199999999994E-2</v>
      </c>
      <c r="AC4924">
        <v>2.7745540640000002</v>
      </c>
      <c r="AD4924">
        <v>3.9216001020000002</v>
      </c>
      <c r="AE4924">
        <v>0.1196005</v>
      </c>
      <c r="AF4924">
        <v>0.3922522</v>
      </c>
      <c r="AG4924">
        <v>0.26186890000000002</v>
      </c>
      <c r="AH4924">
        <v>52.486017883525797</v>
      </c>
      <c r="AI4924">
        <v>49.814228624440602</v>
      </c>
      <c r="AJ4924">
        <v>79.680050928596302</v>
      </c>
      <c r="AK4924">
        <v>52.598152570463</v>
      </c>
      <c r="AL4924">
        <v>48.8500372869605</v>
      </c>
      <c r="AM4924">
        <v>53.678737761973501</v>
      </c>
      <c r="AN4924">
        <v>44.954848994292703</v>
      </c>
      <c r="AO4924">
        <v>42.093195410899099</v>
      </c>
      <c r="AP4924">
        <v>56.649182124019902</v>
      </c>
      <c r="AQ4924">
        <v>44.954848994292703</v>
      </c>
      <c r="AR4924">
        <v>42.093195410899099</v>
      </c>
      <c r="AS4924">
        <v>56.649182124019902</v>
      </c>
      <c r="AT4924">
        <v>1.22231</v>
      </c>
      <c r="AU4924">
        <v>3896641000</v>
      </c>
    </row>
    <row r="4925" spans="1:47" x14ac:dyDescent="0.25">
      <c r="A4925" t="s">
        <v>3797</v>
      </c>
      <c r="B4925" t="s">
        <v>3798</v>
      </c>
      <c r="C4925" t="s">
        <v>3799</v>
      </c>
      <c r="D4925" s="3">
        <v>45291</v>
      </c>
      <c r="E4925" t="s">
        <v>3800</v>
      </c>
      <c r="F4925" t="s">
        <v>15</v>
      </c>
      <c r="G4925" t="s">
        <v>16</v>
      </c>
      <c r="H4925" t="s">
        <v>17</v>
      </c>
      <c r="I4925">
        <v>1.9356345919</v>
      </c>
      <c r="J4925">
        <v>8.0027998204999999</v>
      </c>
      <c r="K4925">
        <v>3.65</v>
      </c>
      <c r="L4925">
        <v>31.662823367260401</v>
      </c>
      <c r="M4925">
        <v>20.341306832386898</v>
      </c>
      <c r="N4925">
        <v>26.066178141331498</v>
      </c>
      <c r="O4925">
        <v>84111000</v>
      </c>
      <c r="P4925">
        <v>1646870000</v>
      </c>
      <c r="Q4925">
        <v>2.1620905000000001</v>
      </c>
      <c r="R4925">
        <v>70922000</v>
      </c>
      <c r="S4925">
        <v>128497000</v>
      </c>
      <c r="T4925">
        <v>146191000</v>
      </c>
      <c r="U4925">
        <v>0.80941975897632201</v>
      </c>
      <c r="V4925">
        <v>26.5427452185268</v>
      </c>
      <c r="W4925">
        <v>1173367000</v>
      </c>
      <c r="X4925">
        <v>25.8492826467279</v>
      </c>
      <c r="Y4925">
        <v>1359558000</v>
      </c>
      <c r="Z4925">
        <v>631068000</v>
      </c>
      <c r="AA4925">
        <v>9834786204.7199993</v>
      </c>
      <c r="AB4925">
        <v>1.5348242999999999</v>
      </c>
      <c r="AC4925">
        <v>19.050366741000001</v>
      </c>
      <c r="AD4925">
        <v>11.106097437000001</v>
      </c>
      <c r="AE4925">
        <v>3.6544E-2</v>
      </c>
      <c r="AF4925">
        <v>3.8083100000000002E-2</v>
      </c>
      <c r="AG4925">
        <v>1.8477E-2</v>
      </c>
      <c r="AH4925">
        <v>41.315626066244199</v>
      </c>
      <c r="AI4925">
        <v>44.9445056121357</v>
      </c>
      <c r="AJ4925">
        <v>33.3763045579676</v>
      </c>
      <c r="AK4925">
        <v>49.675251181446299</v>
      </c>
      <c r="AL4925">
        <v>49.660559575498397</v>
      </c>
      <c r="AM4925">
        <v>49.008539273301302</v>
      </c>
      <c r="AN4925">
        <v>41.111097326524799</v>
      </c>
      <c r="AO4925">
        <v>40.223613379966103</v>
      </c>
      <c r="AP4925">
        <v>34.713421089178198</v>
      </c>
      <c r="AQ4925">
        <v>41.111097326524799</v>
      </c>
      <c r="AR4925">
        <v>40.223613379966103</v>
      </c>
      <c r="AS4925">
        <v>34.713421089178198</v>
      </c>
      <c r="AT4925">
        <v>1.40385</v>
      </c>
      <c r="AU4925">
        <v>17596443000</v>
      </c>
    </row>
    <row r="4926" spans="1:47" x14ac:dyDescent="0.25">
      <c r="A4926" t="s">
        <v>2188</v>
      </c>
      <c r="B4926" t="s">
        <v>2189</v>
      </c>
      <c r="C4926" t="s">
        <v>2162</v>
      </c>
      <c r="D4926" s="3">
        <v>45291</v>
      </c>
      <c r="E4926" t="s">
        <v>2190</v>
      </c>
      <c r="F4926" t="s">
        <v>15</v>
      </c>
      <c r="G4926" t="s">
        <v>16</v>
      </c>
      <c r="H4926" t="s">
        <v>17</v>
      </c>
      <c r="I4926">
        <v>1.9356345919</v>
      </c>
      <c r="J4926">
        <v>8.0027998204999999</v>
      </c>
      <c r="K4926">
        <v>3.65</v>
      </c>
      <c r="L4926">
        <v>37.134649121120503</v>
      </c>
      <c r="M4926">
        <v>38.774801306120402</v>
      </c>
      <c r="N4926">
        <v>39.358816617128603</v>
      </c>
      <c r="O4926">
        <v>11115000000</v>
      </c>
      <c r="P4926">
        <v>97777000000</v>
      </c>
      <c r="Q4926">
        <v>11.686378000000001</v>
      </c>
      <c r="R4926">
        <v>7635000000</v>
      </c>
      <c r="S4926">
        <v>9376000000</v>
      </c>
      <c r="T4926">
        <v>69936000000</v>
      </c>
      <c r="U4926">
        <v>1.0208896959045901</v>
      </c>
      <c r="V4926">
        <v>12.6873868742278</v>
      </c>
      <c r="W4926">
        <v>20200000000</v>
      </c>
      <c r="X4926">
        <v>41.1495259450219</v>
      </c>
      <c r="Y4926">
        <v>21146000000</v>
      </c>
      <c r="Z4926">
        <v>21206000000</v>
      </c>
      <c r="AA4926">
        <v>39082539143.25</v>
      </c>
      <c r="AB4926">
        <v>7.7777512</v>
      </c>
      <c r="AC4926">
        <v>29.591607942</v>
      </c>
      <c r="AD4926">
        <v>10.594286021</v>
      </c>
      <c r="AE4926">
        <v>9.0050699999999997E-2</v>
      </c>
      <c r="AF4926">
        <v>9.3573000000000003E-2</v>
      </c>
      <c r="AG4926">
        <v>8.3450800000000006E-2</v>
      </c>
      <c r="AH4926">
        <v>21.9981274528669</v>
      </c>
      <c r="AI4926">
        <v>23.095956815609998</v>
      </c>
      <c r="AJ4926">
        <v>29.555545218621699</v>
      </c>
      <c r="AK4926">
        <v>40.7150253470897</v>
      </c>
      <c r="AL4926">
        <v>39.9259648820561</v>
      </c>
      <c r="AM4926">
        <v>43.225932209366498</v>
      </c>
      <c r="AN4926">
        <v>35.025579779867499</v>
      </c>
      <c r="AO4926">
        <v>35.349134377607903</v>
      </c>
      <c r="AP4926">
        <v>38.697322897169101</v>
      </c>
      <c r="AQ4926">
        <v>35.025579779867499</v>
      </c>
      <c r="AR4926">
        <v>35.349134377607903</v>
      </c>
      <c r="AS4926">
        <v>38.3486614485846</v>
      </c>
      <c r="AT4926">
        <v>0.31269999999999998</v>
      </c>
      <c r="AU4926">
        <v>54607000000</v>
      </c>
    </row>
    <row r="4927" spans="1:47" x14ac:dyDescent="0.25">
      <c r="A4927" t="s">
        <v>1274</v>
      </c>
      <c r="B4927" t="s">
        <v>1275</v>
      </c>
      <c r="C4927" t="s">
        <v>1185</v>
      </c>
      <c r="D4927" s="3">
        <v>45291</v>
      </c>
      <c r="E4927" t="s">
        <v>1276</v>
      </c>
      <c r="F4927" t="s">
        <v>15</v>
      </c>
      <c r="G4927" t="s">
        <v>16</v>
      </c>
      <c r="H4927" t="s">
        <v>17</v>
      </c>
      <c r="I4927">
        <v>1.9356345919</v>
      </c>
      <c r="J4927">
        <v>8.0027998204999999</v>
      </c>
      <c r="K4927">
        <v>3.65</v>
      </c>
      <c r="L4927">
        <v>6.5116279069767398</v>
      </c>
      <c r="M4927">
        <v>9.4055381011902703</v>
      </c>
      <c r="N4927">
        <v>4.94864612511671</v>
      </c>
      <c r="O4927">
        <v>38603000</v>
      </c>
      <c r="P4927">
        <v>0</v>
      </c>
      <c r="Q4927">
        <v>0</v>
      </c>
      <c r="R4927">
        <v>16413000</v>
      </c>
      <c r="S4927">
        <v>28300000</v>
      </c>
      <c r="T4927">
        <v>21900000</v>
      </c>
      <c r="U4927">
        <v>1.7270168273570901</v>
      </c>
      <c r="V4927">
        <v>24.297853678998798</v>
      </c>
      <c r="W4927">
        <v>64781000</v>
      </c>
      <c r="X4927">
        <v>13.0840652922474</v>
      </c>
      <c r="Y4927">
        <v>48964000</v>
      </c>
      <c r="Z4927">
        <v>59717000</v>
      </c>
      <c r="AA4927">
        <v>442124032.42000002</v>
      </c>
      <c r="AB4927">
        <v>0</v>
      </c>
      <c r="AC4927">
        <v>23.34087598</v>
      </c>
      <c r="AD4927">
        <v>22.321956759999999</v>
      </c>
      <c r="AE4927">
        <v>7.6112299999999994E-2</v>
      </c>
      <c r="AF4927">
        <v>4.9394300000000002E-2</v>
      </c>
      <c r="AG4927">
        <v>6.8305500000000005E-2</v>
      </c>
      <c r="AH4927">
        <v>54.342304203205302</v>
      </c>
      <c r="AI4927">
        <v>56.280346820809299</v>
      </c>
      <c r="AJ4927">
        <v>50.180407552813598</v>
      </c>
      <c r="AK4927">
        <v>37.773686477174799</v>
      </c>
      <c r="AL4927">
        <v>38.264136904761898</v>
      </c>
      <c r="AM4927">
        <v>36.939592674384897</v>
      </c>
      <c r="AN4927">
        <v>34.371558539778398</v>
      </c>
      <c r="AO4927">
        <v>34.744215791340302</v>
      </c>
      <c r="AP4927">
        <v>33.545523781018296</v>
      </c>
      <c r="AQ4927">
        <v>34.371558539778398</v>
      </c>
      <c r="AR4927">
        <v>34.744215791340302</v>
      </c>
      <c r="AS4927">
        <v>33.545523781018296</v>
      </c>
      <c r="AT4927">
        <v>1.6480699999999999</v>
      </c>
      <c r="AU4927">
        <v>461310000</v>
      </c>
    </row>
    <row r="4928" spans="1:47" x14ac:dyDescent="0.25">
      <c r="A4928" t="s">
        <v>23538</v>
      </c>
      <c r="B4928" t="s">
        <v>23539</v>
      </c>
      <c r="C4928" t="s">
        <v>2342</v>
      </c>
      <c r="D4928" s="3">
        <v>45322</v>
      </c>
      <c r="E4928" t="s">
        <v>23540</v>
      </c>
      <c r="F4928" t="s">
        <v>15</v>
      </c>
      <c r="G4928" t="s">
        <v>16</v>
      </c>
      <c r="H4928" t="s">
        <v>17</v>
      </c>
      <c r="I4928">
        <v>1.9356345919</v>
      </c>
      <c r="J4928">
        <v>8.0027998204999999</v>
      </c>
      <c r="K4928">
        <v>3.65</v>
      </c>
      <c r="L4928">
        <v>0</v>
      </c>
      <c r="M4928">
        <v>6.6666666666666696</v>
      </c>
      <c r="N4928">
        <v>3.42105263157895</v>
      </c>
      <c r="O4928">
        <v>143282000</v>
      </c>
      <c r="P4928">
        <v>0</v>
      </c>
      <c r="Q4928">
        <v>0</v>
      </c>
      <c r="R4928">
        <v>193272000</v>
      </c>
      <c r="S4928">
        <v>230310000</v>
      </c>
      <c r="T4928">
        <v>3963000</v>
      </c>
      <c r="U4928">
        <v>1.0118462828222901</v>
      </c>
      <c r="V4928">
        <v>841.82401140007096</v>
      </c>
      <c r="W4928">
        <v>-7834000</v>
      </c>
      <c r="X4928">
        <v>22.164740937452098</v>
      </c>
      <c r="Y4928">
        <v>143354000</v>
      </c>
      <c r="Z4928">
        <v>119257000</v>
      </c>
      <c r="AA4928">
        <v>9372066204</v>
      </c>
      <c r="AC4928">
        <v>2437.784208351</v>
      </c>
      <c r="AE4928">
        <v>-8.3867000000000004E-3</v>
      </c>
      <c r="AF4928">
        <v>4.9312000000000002E-3</v>
      </c>
      <c r="AG4928">
        <v>3.5504999999999998E-3</v>
      </c>
      <c r="AH4928">
        <v>14.923892100192701</v>
      </c>
      <c r="AI4928">
        <v>8.9783137034959797</v>
      </c>
      <c r="AJ4928">
        <v>7.5953902769707504</v>
      </c>
      <c r="AK4928">
        <v>6.67901234567901</v>
      </c>
      <c r="AL4928">
        <v>15.678697674418601</v>
      </c>
      <c r="AM4928">
        <v>21.710548758741499</v>
      </c>
      <c r="AN4928">
        <v>8.5576660578095307</v>
      </c>
      <c r="AO4928">
        <v>10.765384549691699</v>
      </c>
      <c r="AP4928">
        <v>13.424000003410701</v>
      </c>
      <c r="AQ4928">
        <v>8.5576660578095307</v>
      </c>
      <c r="AR4928">
        <v>10.765384549691699</v>
      </c>
      <c r="AS4928">
        <v>13.424000003410701</v>
      </c>
      <c r="AT4928">
        <v>0.99690999999999996</v>
      </c>
      <c r="AU4928">
        <v>11147720000</v>
      </c>
    </row>
    <row r="4929" spans="1:47" x14ac:dyDescent="0.25">
      <c r="A4929" t="s">
        <v>2142</v>
      </c>
      <c r="B4929" t="s">
        <v>2143</v>
      </c>
      <c r="C4929" t="s">
        <v>2092</v>
      </c>
      <c r="D4929" s="3">
        <v>45291</v>
      </c>
      <c r="E4929" t="s">
        <v>2144</v>
      </c>
      <c r="F4929" t="s">
        <v>15</v>
      </c>
      <c r="G4929" t="s">
        <v>16</v>
      </c>
      <c r="H4929" t="s">
        <v>17</v>
      </c>
      <c r="I4929">
        <v>1.9356345919</v>
      </c>
      <c r="J4929">
        <v>8.0027998204999999</v>
      </c>
      <c r="K4929">
        <v>3.65</v>
      </c>
      <c r="L4929">
        <v>19.416058394160601</v>
      </c>
      <c r="M4929">
        <v>67.467372134038797</v>
      </c>
      <c r="N4929">
        <v>43.7260140879281</v>
      </c>
      <c r="O4929">
        <v>142324000</v>
      </c>
      <c r="P4929">
        <v>643411000</v>
      </c>
      <c r="Q4929">
        <v>0.80519150000000006</v>
      </c>
      <c r="R4929">
        <v>84464000</v>
      </c>
      <c r="S4929">
        <v>102808000</v>
      </c>
      <c r="T4929">
        <v>243553000</v>
      </c>
      <c r="U4929">
        <v>2.3900551956212301</v>
      </c>
      <c r="V4929">
        <v>19.317377704003</v>
      </c>
      <c r="W4929">
        <v>423392000</v>
      </c>
      <c r="X4929">
        <v>20.524342177626899</v>
      </c>
      <c r="Y4929">
        <v>616384000</v>
      </c>
      <c r="Z4929">
        <v>748801000</v>
      </c>
      <c r="AA4929">
        <v>6149920000</v>
      </c>
      <c r="AB4929">
        <v>0.38509670000000001</v>
      </c>
      <c r="AC4929">
        <v>54.349872259999998</v>
      </c>
      <c r="AD4929">
        <v>46.269990743000001</v>
      </c>
      <c r="AE4929">
        <v>3.6845299999999997E-2</v>
      </c>
      <c r="AF4929">
        <v>4.07176E-2</v>
      </c>
      <c r="AG4929">
        <v>8.3612099999999995E-2</v>
      </c>
      <c r="AH4929">
        <v>63.579276282632797</v>
      </c>
      <c r="AI4929">
        <v>75.563655177335306</v>
      </c>
      <c r="AJ4929">
        <v>76.939351732484894</v>
      </c>
      <c r="AK4929">
        <v>35.388653585768601</v>
      </c>
      <c r="AL4929">
        <v>49.531872705362296</v>
      </c>
      <c r="AM4929">
        <v>77.558768010007199</v>
      </c>
      <c r="AN4929">
        <v>38.0512961479944</v>
      </c>
      <c r="AO4929">
        <v>54.897957125322101</v>
      </c>
      <c r="AP4929">
        <v>74.105690511698597</v>
      </c>
      <c r="AQ4929">
        <v>38.0512961479944</v>
      </c>
      <c r="AR4929">
        <v>54.897957125322101</v>
      </c>
      <c r="AS4929">
        <v>74.105690511698597</v>
      </c>
      <c r="AT4929">
        <v>1.82104</v>
      </c>
      <c r="AU4929">
        <v>3758285000</v>
      </c>
    </row>
    <row r="4930" spans="1:47" x14ac:dyDescent="0.25">
      <c r="A4930" t="s">
        <v>1442</v>
      </c>
      <c r="B4930" t="s">
        <v>1443</v>
      </c>
      <c r="C4930" t="s">
        <v>1444</v>
      </c>
      <c r="D4930" s="3">
        <v>45291</v>
      </c>
      <c r="E4930" t="s">
        <v>1445</v>
      </c>
      <c r="F4930" t="s">
        <v>15</v>
      </c>
      <c r="G4930" t="s">
        <v>16</v>
      </c>
      <c r="H4930" t="s">
        <v>17</v>
      </c>
      <c r="I4930">
        <v>1.9356345919</v>
      </c>
      <c r="J4930">
        <v>8.0027998204999999</v>
      </c>
      <c r="K4930">
        <v>3.65</v>
      </c>
      <c r="L4930">
        <v>82.881226053639907</v>
      </c>
      <c r="M4930">
        <v>82.492217542574707</v>
      </c>
      <c r="N4930">
        <v>81.484848484848499</v>
      </c>
      <c r="O4930">
        <v>1573000000</v>
      </c>
      <c r="P4930">
        <v>30930000000</v>
      </c>
      <c r="Q4930">
        <v>1.3832504999999999</v>
      </c>
      <c r="R4930">
        <v>1154000000</v>
      </c>
      <c r="S4930">
        <v>1295000000</v>
      </c>
      <c r="T4930">
        <v>30863000000</v>
      </c>
      <c r="U4930">
        <v>0.52972024719844002</v>
      </c>
      <c r="V4930">
        <v>16.821672853432101</v>
      </c>
      <c r="W4930">
        <v>11599000000</v>
      </c>
      <c r="X4930">
        <v>16.495794109694501</v>
      </c>
      <c r="Y4930">
        <v>11774000000</v>
      </c>
      <c r="Z4930">
        <v>12329000000</v>
      </c>
      <c r="AA4930">
        <v>94573916412.919998</v>
      </c>
      <c r="AB4930">
        <v>0.69577960000000005</v>
      </c>
      <c r="AC4930">
        <v>9.6460050969999998</v>
      </c>
      <c r="AD4930">
        <v>15.8830291171291</v>
      </c>
      <c r="AE4930">
        <v>3.08498E-2</v>
      </c>
      <c r="AF4930">
        <v>3.71376E-2</v>
      </c>
      <c r="AG4930">
        <v>2.64461E-2</v>
      </c>
      <c r="AH4930">
        <v>58.181253560884997</v>
      </c>
      <c r="AI4930">
        <v>65.815635481338703</v>
      </c>
      <c r="AJ4930">
        <v>52.951842883331103</v>
      </c>
      <c r="AK4930">
        <v>84.583595851201494</v>
      </c>
      <c r="AL4930">
        <v>83.505268138980895</v>
      </c>
      <c r="AM4930">
        <v>90.265411269287895</v>
      </c>
      <c r="AN4930">
        <v>74.489696892276598</v>
      </c>
      <c r="AO4930">
        <v>76.579400552051894</v>
      </c>
      <c r="AP4930">
        <v>75.006090806579294</v>
      </c>
      <c r="AQ4930">
        <v>70.578181779471606</v>
      </c>
      <c r="AR4930">
        <v>76.579400552051894</v>
      </c>
      <c r="AS4930">
        <v>54.378045403289597</v>
      </c>
      <c r="AT4930">
        <v>0.76671</v>
      </c>
      <c r="AU4930">
        <v>195265000000</v>
      </c>
    </row>
    <row r="4931" spans="1:47" x14ac:dyDescent="0.25">
      <c r="A4931" t="s">
        <v>21510</v>
      </c>
      <c r="B4931" t="s">
        <v>21511</v>
      </c>
      <c r="C4931" t="s">
        <v>2849</v>
      </c>
      <c r="D4931" s="3">
        <v>45016</v>
      </c>
      <c r="E4931" t="s">
        <v>21513</v>
      </c>
      <c r="F4931" t="s">
        <v>3986</v>
      </c>
      <c r="G4931" t="s">
        <v>3986</v>
      </c>
      <c r="H4931" t="s">
        <v>17993</v>
      </c>
      <c r="I4931">
        <v>4.2689463935000003</v>
      </c>
      <c r="J4931">
        <v>6.5940967133999999</v>
      </c>
      <c r="K4931">
        <v>3.7</v>
      </c>
      <c r="O4931">
        <v>253582034.424171</v>
      </c>
      <c r="P4931">
        <v>455349043.36263603</v>
      </c>
      <c r="Q4931">
        <v>0.76071029999999995</v>
      </c>
      <c r="R4931">
        <v>419545563.64509201</v>
      </c>
      <c r="S4931">
        <v>218027376.98853099</v>
      </c>
      <c r="T4931">
        <v>3820639.7281524702</v>
      </c>
      <c r="U4931">
        <v>1.5220286705055901</v>
      </c>
      <c r="W4931">
        <v>766211696.93575501</v>
      </c>
      <c r="X4931">
        <v>17.679006074500599</v>
      </c>
      <c r="Y4931">
        <v>398707362.19015902</v>
      </c>
      <c r="Z4931">
        <v>418723498.55950397</v>
      </c>
      <c r="AA4931">
        <v>2419234892.6834798</v>
      </c>
      <c r="AB4931">
        <v>0.44146239999999998</v>
      </c>
      <c r="AE4931">
        <v>0.35773739999999998</v>
      </c>
      <c r="AF4931">
        <v>0.14386689999999999</v>
      </c>
      <c r="AG4931">
        <v>0.153639</v>
      </c>
      <c r="AT4931">
        <v>2.78613</v>
      </c>
    </row>
    <row r="4932" spans="1:47" x14ac:dyDescent="0.25">
      <c r="A4932" t="s">
        <v>13977</v>
      </c>
      <c r="B4932" t="s">
        <v>13978</v>
      </c>
      <c r="C4932" t="s">
        <v>3596</v>
      </c>
      <c r="D4932" s="3">
        <v>45291</v>
      </c>
      <c r="E4932" t="s">
        <v>13979</v>
      </c>
      <c r="F4932" t="s">
        <v>7090</v>
      </c>
      <c r="G4932" t="s">
        <v>7090</v>
      </c>
      <c r="H4932" t="s">
        <v>13409</v>
      </c>
      <c r="I4932">
        <v>2.9117720284000002</v>
      </c>
      <c r="J4932">
        <v>8.3692909886999995</v>
      </c>
      <c r="K4932">
        <v>7.39</v>
      </c>
      <c r="L4932">
        <v>15.339809843053301</v>
      </c>
      <c r="M4932">
        <v>51.846945238016097</v>
      </c>
      <c r="N4932">
        <v>17.1758874084945</v>
      </c>
      <c r="P4932">
        <v>1171482016.9291401</v>
      </c>
      <c r="Q4932">
        <v>3.0982102</v>
      </c>
      <c r="T4932">
        <v>124706.167989141</v>
      </c>
      <c r="U4932">
        <v>1.2929440675247901</v>
      </c>
      <c r="W4932">
        <v>83964258.918218404</v>
      </c>
      <c r="Y4932">
        <v>97569563.356164396</v>
      </c>
      <c r="Z4932">
        <v>115812300.66326</v>
      </c>
      <c r="AA4932">
        <v>834405038.09098101</v>
      </c>
      <c r="AB4932">
        <v>1.6239424</v>
      </c>
      <c r="AE4932">
        <v>0.53733169999999997</v>
      </c>
      <c r="AF4932">
        <v>0.63341099999999995</v>
      </c>
      <c r="AG4932">
        <v>-0.15949430000000001</v>
      </c>
      <c r="AH4932">
        <v>40.925287356321803</v>
      </c>
      <c r="AI4932">
        <v>49.3299408284024</v>
      </c>
      <c r="AJ4932">
        <v>71.7403610507059</v>
      </c>
      <c r="AK4932">
        <v>29.208983568656599</v>
      </c>
      <c r="AL4932">
        <v>34.088584356695698</v>
      </c>
      <c r="AM4932">
        <v>59.461446039898902</v>
      </c>
      <c r="AN4932">
        <v>28.657712651129</v>
      </c>
      <c r="AO4932">
        <v>33.727415689884502</v>
      </c>
      <c r="AP4932">
        <v>61.065216986307597</v>
      </c>
      <c r="AQ4932">
        <v>28.657712651129</v>
      </c>
      <c r="AR4932">
        <v>33.727415689884502</v>
      </c>
      <c r="AS4932">
        <v>61.065216986307597</v>
      </c>
      <c r="AT4932">
        <v>0.43058000000000002</v>
      </c>
      <c r="AU4932">
        <v>154508734.94973099</v>
      </c>
    </row>
    <row r="4933" spans="1:47" x14ac:dyDescent="0.25">
      <c r="A4933" t="s">
        <v>13986</v>
      </c>
      <c r="B4933" t="s">
        <v>13987</v>
      </c>
      <c r="C4933" t="s">
        <v>3262</v>
      </c>
      <c r="D4933" s="3">
        <v>45291</v>
      </c>
      <c r="E4933" t="s">
        <v>13988</v>
      </c>
      <c r="F4933" t="s">
        <v>13989</v>
      </c>
      <c r="G4933" t="s">
        <v>13989</v>
      </c>
      <c r="H4933" t="s">
        <v>13409</v>
      </c>
      <c r="I4933">
        <v>5.7706476762000003</v>
      </c>
      <c r="J4933">
        <v>8.3905763411999992</v>
      </c>
      <c r="K4933">
        <v>12.92</v>
      </c>
      <c r="L4933">
        <v>50.169868908184199</v>
      </c>
      <c r="M4933">
        <v>73.644766314415193</v>
      </c>
      <c r="N4933">
        <v>71.530351546433394</v>
      </c>
      <c r="O4933">
        <v>243247657.62087101</v>
      </c>
      <c r="P4933">
        <v>2561067396.5104299</v>
      </c>
      <c r="Q4933">
        <v>3.0983176000000001</v>
      </c>
      <c r="R4933">
        <v>218293431.55309999</v>
      </c>
      <c r="S4933">
        <v>231887842.46575299</v>
      </c>
      <c r="T4933">
        <v>29788220.2332999</v>
      </c>
      <c r="U4933">
        <v>0.98722151650421497</v>
      </c>
      <c r="W4933">
        <v>653273992.22426796</v>
      </c>
      <c r="Y4933">
        <v>685342465.753425</v>
      </c>
      <c r="Z4933">
        <v>787057044.79489696</v>
      </c>
      <c r="AA4933">
        <v>3640203995.0606098</v>
      </c>
      <c r="AB4933">
        <v>1.5233977999999999</v>
      </c>
      <c r="AE4933">
        <v>8.1403799999999998E-2</v>
      </c>
      <c r="AF4933">
        <v>7.5695700000000005E-2</v>
      </c>
      <c r="AG4933">
        <v>7.7485999999999999E-2</v>
      </c>
      <c r="AH4933">
        <v>35.796980796980797</v>
      </c>
      <c r="AI4933">
        <v>42.593517593517603</v>
      </c>
      <c r="AJ4933">
        <v>35.688083845978603</v>
      </c>
      <c r="AK4933">
        <v>86.813947152833805</v>
      </c>
      <c r="AL4933">
        <v>87.005873271762795</v>
      </c>
      <c r="AM4933">
        <v>88.990609997523507</v>
      </c>
      <c r="AN4933">
        <v>61.891942197887602</v>
      </c>
      <c r="AO4933">
        <v>70.911075576407995</v>
      </c>
      <c r="AP4933">
        <v>70.7746325747611</v>
      </c>
      <c r="AQ4933">
        <v>61.891942197887602</v>
      </c>
      <c r="AR4933">
        <v>70.911075576407995</v>
      </c>
      <c r="AS4933">
        <v>70.7746325747611</v>
      </c>
      <c r="AT4933">
        <v>0.97767000000000004</v>
      </c>
      <c r="AU4933">
        <v>4369658878.9687996</v>
      </c>
    </row>
    <row r="4934" spans="1:47" x14ac:dyDescent="0.25">
      <c r="A4934" t="s">
        <v>8671</v>
      </c>
      <c r="B4934" t="s">
        <v>8672</v>
      </c>
      <c r="C4934" t="s">
        <v>1747</v>
      </c>
      <c r="D4934" s="3">
        <v>45291</v>
      </c>
      <c r="E4934" t="s">
        <v>8673</v>
      </c>
      <c r="F4934" t="s">
        <v>8256</v>
      </c>
      <c r="G4934" t="s">
        <v>8256</v>
      </c>
      <c r="H4934" t="s">
        <v>8257</v>
      </c>
      <c r="I4934">
        <v>2.9005306152000001</v>
      </c>
      <c r="J4934">
        <v>9.2801060896000003</v>
      </c>
      <c r="K4934">
        <v>9.23</v>
      </c>
      <c r="L4934">
        <v>67.138852202411499</v>
      </c>
      <c r="M4934">
        <v>67.328056435884903</v>
      </c>
      <c r="N4934">
        <v>68.467288187862394</v>
      </c>
      <c r="O4934">
        <v>104062776.941943</v>
      </c>
      <c r="P4934">
        <v>1593316502.1331</v>
      </c>
      <c r="Q4934">
        <v>0.65728849999999994</v>
      </c>
      <c r="R4934">
        <v>123085830.206632</v>
      </c>
      <c r="S4934">
        <v>132778093.07605</v>
      </c>
      <c r="T4934">
        <v>1810221759.65046</v>
      </c>
      <c r="U4934">
        <v>1.0372642146898701</v>
      </c>
      <c r="V4934">
        <v>6.3108305033917098</v>
      </c>
      <c r="W4934">
        <v>548876900.70552802</v>
      </c>
      <c r="X4934">
        <v>18.089215840354701</v>
      </c>
      <c r="Y4934">
        <v>770886492.62202001</v>
      </c>
      <c r="Z4934">
        <v>915221244.40963697</v>
      </c>
      <c r="AA4934">
        <v>2901085815.3805099</v>
      </c>
      <c r="AB4934">
        <v>0.31450339999999999</v>
      </c>
      <c r="AC4934">
        <v>5.7636399998298904</v>
      </c>
      <c r="AD4934">
        <v>8.2380458472235603</v>
      </c>
      <c r="AE4934">
        <v>8.3049600000000001E-2</v>
      </c>
      <c r="AF4934">
        <v>0.1467793</v>
      </c>
      <c r="AG4934">
        <v>0.196851</v>
      </c>
      <c r="AH4934">
        <v>77.3260073260073</v>
      </c>
      <c r="AI4934">
        <v>72.383203872565602</v>
      </c>
      <c r="AJ4934">
        <v>72.306690081006096</v>
      </c>
      <c r="AK4934">
        <v>74.457407659806407</v>
      </c>
      <c r="AL4934">
        <v>73.779374257001393</v>
      </c>
      <c r="AM4934">
        <v>74.031809985246198</v>
      </c>
      <c r="AN4934">
        <v>73.700336675262406</v>
      </c>
      <c r="AO4934">
        <v>72.061774417617102</v>
      </c>
      <c r="AP4934">
        <v>71.876596309905196</v>
      </c>
      <c r="AQ4934">
        <v>69.608789027286306</v>
      </c>
      <c r="AR4934">
        <v>72.061774417617102</v>
      </c>
      <c r="AS4934">
        <v>71.876596309905196</v>
      </c>
      <c r="AT4934">
        <v>1.1780600000000001</v>
      </c>
    </row>
    <row r="4935" spans="1:47" x14ac:dyDescent="0.25">
      <c r="A4935" t="s">
        <v>22971</v>
      </c>
      <c r="B4935" t="s">
        <v>22972</v>
      </c>
      <c r="C4935" t="s">
        <v>3783</v>
      </c>
      <c r="D4935" s="3">
        <v>45230</v>
      </c>
      <c r="E4935" t="s">
        <v>22973</v>
      </c>
      <c r="F4935" t="s">
        <v>15</v>
      </c>
      <c r="G4935" t="s">
        <v>16</v>
      </c>
      <c r="H4935" t="s">
        <v>17</v>
      </c>
      <c r="I4935">
        <v>1.9356345919</v>
      </c>
      <c r="J4935">
        <v>8.0027998204999999</v>
      </c>
      <c r="K4935">
        <v>3.65</v>
      </c>
      <c r="L4935">
        <v>41.397983851074699</v>
      </c>
      <c r="M4935">
        <v>43.826581860007799</v>
      </c>
      <c r="N4935">
        <v>47.041700692816299</v>
      </c>
      <c r="O4935">
        <v>106197000</v>
      </c>
      <c r="P4935">
        <v>1607251000</v>
      </c>
      <c r="Q4935">
        <v>0.81045880000000003</v>
      </c>
      <c r="R4935">
        <v>79550000</v>
      </c>
      <c r="S4935">
        <v>90818000</v>
      </c>
      <c r="T4935">
        <v>205627000</v>
      </c>
      <c r="U4935">
        <v>0.99457288463875104</v>
      </c>
      <c r="V4935">
        <v>26.343513326856201</v>
      </c>
      <c r="W4935">
        <v>618479000</v>
      </c>
      <c r="X4935">
        <v>13.680247925104</v>
      </c>
      <c r="Y4935">
        <v>397452000</v>
      </c>
      <c r="Z4935">
        <v>527033000</v>
      </c>
      <c r="AA4935">
        <v>7134696823.2799997</v>
      </c>
      <c r="AB4935">
        <v>0.41468729999999998</v>
      </c>
      <c r="AC4935">
        <v>24.121191989</v>
      </c>
      <c r="AD4935">
        <v>50.762735491999997</v>
      </c>
      <c r="AE4935">
        <v>0.13814960000000001</v>
      </c>
      <c r="AF4935">
        <v>4.2090900000000001E-2</v>
      </c>
      <c r="AG4935">
        <v>5.80928E-2</v>
      </c>
      <c r="AH4935">
        <v>77.431083905096301</v>
      </c>
      <c r="AI4935">
        <v>74.3915190996116</v>
      </c>
      <c r="AJ4935">
        <v>34.922152255947204</v>
      </c>
      <c r="AK4935">
        <v>67.658759649228202</v>
      </c>
      <c r="AL4935">
        <v>62.592615130506601</v>
      </c>
      <c r="AM4935">
        <v>69.829875770532894</v>
      </c>
      <c r="AN4935">
        <v>65.659671028890401</v>
      </c>
      <c r="AO4935">
        <v>63.761331308320699</v>
      </c>
      <c r="AP4935">
        <v>50.404384006404698</v>
      </c>
      <c r="AQ4935">
        <v>65.659671028890401</v>
      </c>
      <c r="AR4935">
        <v>63.761331308320699</v>
      </c>
      <c r="AS4935">
        <v>50.404384006404698</v>
      </c>
      <c r="AT4935">
        <v>3.8365900000000002</v>
      </c>
      <c r="AU4935">
        <v>4386549000</v>
      </c>
    </row>
    <row r="4936" spans="1:47" x14ac:dyDescent="0.25">
      <c r="A4936" t="s">
        <v>16266</v>
      </c>
      <c r="B4936" t="s">
        <v>16267</v>
      </c>
      <c r="C4936" t="s">
        <v>16246</v>
      </c>
      <c r="D4936" s="3"/>
      <c r="E4936" t="s">
        <v>16268</v>
      </c>
      <c r="F4936" t="s">
        <v>15</v>
      </c>
      <c r="G4936" t="s">
        <v>16</v>
      </c>
      <c r="H4936" t="s">
        <v>17</v>
      </c>
      <c r="I4936">
        <v>1.9356345919</v>
      </c>
      <c r="J4936">
        <v>8.0027998204999999</v>
      </c>
      <c r="K4936">
        <v>3.65</v>
      </c>
      <c r="L4936">
        <v>2.5817555938037899</v>
      </c>
      <c r="M4936">
        <v>15.8827674013276</v>
      </c>
      <c r="N4936">
        <v>17.0716685526505</v>
      </c>
      <c r="P4936">
        <v>10109008000</v>
      </c>
      <c r="Q4936">
        <v>6.9149235999999998</v>
      </c>
      <c r="U4936">
        <v>1.74675334553413</v>
      </c>
      <c r="V4936">
        <v>9.8104749921358891</v>
      </c>
      <c r="W4936">
        <v>520718000</v>
      </c>
      <c r="X4936">
        <v>4.6974239300344802</v>
      </c>
      <c r="Y4936">
        <v>232138000</v>
      </c>
      <c r="Z4936">
        <v>117068000</v>
      </c>
      <c r="AA4936">
        <v>931072135.63</v>
      </c>
      <c r="AB4936">
        <v>3.9800648999999999</v>
      </c>
      <c r="AC4936">
        <v>5.2149074423092197</v>
      </c>
      <c r="AE4936">
        <v>0.60675029999999996</v>
      </c>
      <c r="AF4936">
        <v>-0.84236370000000005</v>
      </c>
      <c r="AG4936">
        <v>7.0589299999999994E-2</v>
      </c>
      <c r="AH4936">
        <v>29.306521520008101</v>
      </c>
      <c r="AI4936">
        <v>33.6066866481125</v>
      </c>
      <c r="AJ4936">
        <v>25.7594332643122</v>
      </c>
      <c r="AK4936">
        <v>36.389020174231497</v>
      </c>
      <c r="AL4936">
        <v>33.308088731661101</v>
      </c>
      <c r="AM4936">
        <v>33.743508702580101</v>
      </c>
      <c r="AN4936">
        <v>21.4080267580418</v>
      </c>
      <c r="AO4936">
        <v>27.304688709065399</v>
      </c>
      <c r="AP4936">
        <v>24.46284814417</v>
      </c>
      <c r="AQ4936">
        <v>21.4080267580418</v>
      </c>
      <c r="AR4936">
        <v>27.304688709065399</v>
      </c>
      <c r="AS4936">
        <v>24.46284814417</v>
      </c>
      <c r="AU4936">
        <v>741670000</v>
      </c>
    </row>
    <row r="4937" spans="1:47" x14ac:dyDescent="0.25">
      <c r="A4937" t="s">
        <v>11437</v>
      </c>
      <c r="B4937" t="s">
        <v>11438</v>
      </c>
      <c r="C4937" t="s">
        <v>12</v>
      </c>
      <c r="D4937" s="3">
        <v>45291</v>
      </c>
      <c r="E4937" t="s">
        <v>11439</v>
      </c>
      <c r="F4937" t="s">
        <v>10384</v>
      </c>
      <c r="G4937" t="s">
        <v>10384</v>
      </c>
      <c r="H4937" t="s">
        <v>10385</v>
      </c>
      <c r="I4937">
        <v>8.6503442236999994</v>
      </c>
      <c r="J4937">
        <v>3.3786986255000002</v>
      </c>
      <c r="K4937">
        <v>3.629</v>
      </c>
      <c r="O4937">
        <v>223172549.01960799</v>
      </c>
      <c r="P4937">
        <v>19101439869.280998</v>
      </c>
      <c r="Q4937">
        <v>2.2930929</v>
      </c>
      <c r="R4937">
        <v>281363832.85302597</v>
      </c>
      <c r="S4937">
        <v>206272954.54545501</v>
      </c>
      <c r="T4937">
        <v>417204139.43355101</v>
      </c>
      <c r="U4937">
        <v>1.4348591066671601</v>
      </c>
      <c r="W4937">
        <v>2359929875.12008</v>
      </c>
      <c r="X4937">
        <v>10.7049872225745</v>
      </c>
      <c r="Y4937">
        <v>2493483863.6363602</v>
      </c>
      <c r="Z4937">
        <v>2805371241.83007</v>
      </c>
      <c r="AA4937">
        <v>15534507316.0714</v>
      </c>
      <c r="AB4937">
        <v>1.0390014000000001</v>
      </c>
      <c r="AE4937">
        <v>0.2658372</v>
      </c>
      <c r="AF4937">
        <v>0.29185309999999998</v>
      </c>
      <c r="AG4937">
        <v>0.27796789999999999</v>
      </c>
    </row>
    <row r="4938" spans="1:47" x14ac:dyDescent="0.25">
      <c r="A4938" t="s">
        <v>9761</v>
      </c>
      <c r="B4938" t="s">
        <v>9762</v>
      </c>
      <c r="C4938" t="s">
        <v>3831</v>
      </c>
      <c r="D4938" s="3">
        <v>45291</v>
      </c>
      <c r="E4938" t="s">
        <v>9763</v>
      </c>
      <c r="F4938" t="s">
        <v>9463</v>
      </c>
      <c r="G4938" t="s">
        <v>9463</v>
      </c>
      <c r="H4938" t="s">
        <v>9464</v>
      </c>
      <c r="L4938">
        <v>53.9036042573778</v>
      </c>
      <c r="M4938">
        <v>86.281384118162407</v>
      </c>
      <c r="N4938">
        <v>78.758354903363994</v>
      </c>
      <c r="O4938">
        <v>113423325.62100101</v>
      </c>
      <c r="P4938">
        <v>293339767.81582701</v>
      </c>
      <c r="Q4938">
        <v>0.98325679999999993</v>
      </c>
      <c r="R4938">
        <v>13584445.896321001</v>
      </c>
      <c r="S4938">
        <v>60713708.577024102</v>
      </c>
      <c r="T4938">
        <v>100789812.936363</v>
      </c>
      <c r="U4938">
        <v>1.21992422069902</v>
      </c>
      <c r="W4938">
        <v>48040379.690750301</v>
      </c>
      <c r="Y4938">
        <v>114797868.184907</v>
      </c>
      <c r="Z4938">
        <v>122471994.734807</v>
      </c>
      <c r="AA4938">
        <v>909645701.24766302</v>
      </c>
      <c r="AB4938">
        <v>0.46646599999999999</v>
      </c>
      <c r="AE4938">
        <v>0.19409609999999999</v>
      </c>
      <c r="AF4938">
        <v>0.19583999999999999</v>
      </c>
      <c r="AG4938">
        <v>0.12148009999999999</v>
      </c>
      <c r="AH4938">
        <v>56.065549676660801</v>
      </c>
      <c r="AI4938">
        <v>63.961904761904798</v>
      </c>
      <c r="AJ4938">
        <v>64.737754996375699</v>
      </c>
      <c r="AK4938">
        <v>85.470094975447495</v>
      </c>
      <c r="AL4938">
        <v>87.039452915846297</v>
      </c>
      <c r="AM4938">
        <v>86.549486430488301</v>
      </c>
      <c r="AN4938">
        <v>65.164184773953806</v>
      </c>
      <c r="AO4938">
        <v>78.049588232828</v>
      </c>
      <c r="AP4938">
        <v>81.236415975574502</v>
      </c>
      <c r="AQ4938">
        <v>65.164184773953806</v>
      </c>
      <c r="AR4938">
        <v>78.049588232828</v>
      </c>
      <c r="AS4938">
        <v>81.236415975574502</v>
      </c>
      <c r="AT4938">
        <v>1.36154</v>
      </c>
    </row>
    <row r="4939" spans="1:47" x14ac:dyDescent="0.25">
      <c r="A4939" t="s">
        <v>895</v>
      </c>
      <c r="B4939" t="s">
        <v>896</v>
      </c>
      <c r="C4939" t="s">
        <v>878</v>
      </c>
      <c r="D4939" s="3">
        <v>45291</v>
      </c>
      <c r="E4939" t="s">
        <v>897</v>
      </c>
      <c r="F4939" t="s">
        <v>15</v>
      </c>
      <c r="G4939" t="s">
        <v>16</v>
      </c>
      <c r="H4939" t="s">
        <v>17</v>
      </c>
      <c r="I4939">
        <v>1.9356345919</v>
      </c>
      <c r="J4939">
        <v>8.0027998204999999</v>
      </c>
      <c r="K4939">
        <v>3.65</v>
      </c>
      <c r="L4939">
        <v>20.8433479975062</v>
      </c>
      <c r="M4939">
        <v>21.8088778140424</v>
      </c>
      <c r="N4939">
        <v>23.078622635855801</v>
      </c>
      <c r="O4939">
        <v>18000000</v>
      </c>
      <c r="P4939">
        <v>874000000</v>
      </c>
      <c r="Q4939">
        <v>0.1406905</v>
      </c>
      <c r="R4939">
        <v>15000000</v>
      </c>
      <c r="S4939">
        <v>15000000</v>
      </c>
      <c r="U4939">
        <v>0.65716665885880399</v>
      </c>
      <c r="V4939">
        <v>9.7586281704222895</v>
      </c>
      <c r="W4939">
        <v>3844000000</v>
      </c>
      <c r="X4939">
        <v>9.4659460154237092</v>
      </c>
      <c r="Y4939">
        <v>-514000000</v>
      </c>
      <c r="Z4939">
        <v>2442000000</v>
      </c>
      <c r="AA4939">
        <v>17950987405.259998</v>
      </c>
      <c r="AB4939">
        <v>8.4359000000000003E-2</v>
      </c>
      <c r="AC4939">
        <v>7.3307188200000004</v>
      </c>
      <c r="AE4939">
        <v>0.30833159999999998</v>
      </c>
      <c r="AF4939">
        <v>-7.4203900000000003E-2</v>
      </c>
      <c r="AG4939">
        <v>0.18406069999999999</v>
      </c>
      <c r="AH4939">
        <v>65.040159506087406</v>
      </c>
      <c r="AI4939">
        <v>62.354145640272797</v>
      </c>
      <c r="AJ4939">
        <v>69.897665241055805</v>
      </c>
      <c r="AK4939">
        <v>52.833774962230201</v>
      </c>
      <c r="AL4939">
        <v>48.149245999769803</v>
      </c>
      <c r="AM4939">
        <v>55.571724452377701</v>
      </c>
      <c r="AN4939">
        <v>53.450938517809902</v>
      </c>
      <c r="AO4939">
        <v>50.488456074115803</v>
      </c>
      <c r="AP4939">
        <v>56.800387882737603</v>
      </c>
      <c r="AQ4939">
        <v>53.450938517809902</v>
      </c>
      <c r="AR4939">
        <v>50.488456074115803</v>
      </c>
      <c r="AS4939">
        <v>56.800387882737603</v>
      </c>
    </row>
    <row r="4940" spans="1:47" x14ac:dyDescent="0.25">
      <c r="A4940" t="s">
        <v>7173</v>
      </c>
      <c r="B4940" t="s">
        <v>7174</v>
      </c>
      <c r="C4940" t="s">
        <v>1556</v>
      </c>
      <c r="D4940" s="3">
        <v>45291</v>
      </c>
      <c r="E4940" t="s">
        <v>7175</v>
      </c>
      <c r="F4940" t="s">
        <v>7090</v>
      </c>
      <c r="G4940" t="s">
        <v>7090</v>
      </c>
      <c r="H4940" t="s">
        <v>7091</v>
      </c>
      <c r="I4940">
        <v>2.9117720284000002</v>
      </c>
      <c r="J4940">
        <v>8.3692909886999995</v>
      </c>
      <c r="K4940">
        <v>7.39</v>
      </c>
      <c r="O4940">
        <v>58120592.033376403</v>
      </c>
      <c r="P4940">
        <v>29442733.6843151</v>
      </c>
      <c r="Q4940">
        <v>0.7323944</v>
      </c>
      <c r="S4940">
        <v>4736831.9913910702</v>
      </c>
      <c r="W4940">
        <v>-5199.5751836445697</v>
      </c>
      <c r="X4940">
        <v>-10.1777121998125</v>
      </c>
      <c r="Y4940">
        <v>-2315571.0140471598</v>
      </c>
      <c r="Z4940">
        <v>-3585973.9743717099</v>
      </c>
      <c r="AA4940">
        <v>250809623.26618499</v>
      </c>
      <c r="AT4940">
        <v>1.77921</v>
      </c>
      <c r="AU4940">
        <v>0</v>
      </c>
    </row>
    <row r="4941" spans="1:47" x14ac:dyDescent="0.25">
      <c r="A4941" t="s">
        <v>13983</v>
      </c>
      <c r="B4941" t="s">
        <v>13984</v>
      </c>
      <c r="C4941" t="s">
        <v>540</v>
      </c>
      <c r="D4941" s="3">
        <v>45291</v>
      </c>
      <c r="E4941" t="s">
        <v>13985</v>
      </c>
      <c r="F4941" t="s">
        <v>7090</v>
      </c>
      <c r="G4941" t="s">
        <v>7090</v>
      </c>
      <c r="H4941" t="s">
        <v>13409</v>
      </c>
      <c r="I4941">
        <v>2.9117720284000002</v>
      </c>
      <c r="J4941">
        <v>8.3692909886999995</v>
      </c>
      <c r="K4941">
        <v>7.39</v>
      </c>
      <c r="O4941">
        <v>20935185.900477901</v>
      </c>
      <c r="P4941">
        <v>122652378.79774401</v>
      </c>
      <c r="Q4941">
        <v>0.40313949999999998</v>
      </c>
      <c r="R4941">
        <v>11144078.393924899</v>
      </c>
      <c r="S4941">
        <v>19333261.9863014</v>
      </c>
      <c r="T4941">
        <v>299875293.83201098</v>
      </c>
      <c r="W4941">
        <v>29179455.6987927</v>
      </c>
      <c r="X4941">
        <v>2.2992438190655902</v>
      </c>
      <c r="Y4941">
        <v>52403681.506849296</v>
      </c>
      <c r="Z4941">
        <v>23137960.336817</v>
      </c>
      <c r="AA4941">
        <v>290579947.34494901</v>
      </c>
      <c r="AB4941">
        <v>0.14000679999999999</v>
      </c>
      <c r="AE4941">
        <v>-2.3163599999999999E-2</v>
      </c>
      <c r="AF4941">
        <v>-1.1955533</v>
      </c>
      <c r="AG4941">
        <v>-1.6816101000000001</v>
      </c>
      <c r="AT4941">
        <v>1.6197600000000001</v>
      </c>
      <c r="AU4941">
        <v>294149846.04857999</v>
      </c>
    </row>
    <row r="4942" spans="1:47" x14ac:dyDescent="0.25">
      <c r="A4942" t="s">
        <v>21289</v>
      </c>
      <c r="B4942" t="s">
        <v>21290</v>
      </c>
      <c r="C4942" t="s">
        <v>3512</v>
      </c>
      <c r="D4942" s="3">
        <v>45107</v>
      </c>
      <c r="E4942" t="s">
        <v>21291</v>
      </c>
      <c r="F4942" t="s">
        <v>3986</v>
      </c>
      <c r="G4942" t="s">
        <v>3986</v>
      </c>
      <c r="H4942" t="s">
        <v>11207</v>
      </c>
      <c r="I4942">
        <v>4.2689463935000003</v>
      </c>
      <c r="J4942">
        <v>6.5940967133999999</v>
      </c>
      <c r="K4942">
        <v>3.7</v>
      </c>
      <c r="P4942">
        <v>859818018.19817996</v>
      </c>
      <c r="Q4942">
        <v>0.95339910000000005</v>
      </c>
      <c r="U4942">
        <v>1.19104400918094</v>
      </c>
      <c r="W4942">
        <v>83830575.321101606</v>
      </c>
      <c r="X4942">
        <v>4.2753524435766801</v>
      </c>
      <c r="Y4942">
        <v>91950699.414106995</v>
      </c>
      <c r="Z4942">
        <v>96535013.165350094</v>
      </c>
      <c r="AA4942">
        <v>1338865645.1097901</v>
      </c>
      <c r="AB4942">
        <v>0.510544</v>
      </c>
      <c r="AE4942">
        <v>3.81162</v>
      </c>
      <c r="AF4942">
        <v>1.8053461</v>
      </c>
      <c r="AG4942">
        <v>-0.3431997</v>
      </c>
      <c r="AT4942">
        <v>1.45705</v>
      </c>
      <c r="AU4942">
        <v>148796453.68796501</v>
      </c>
    </row>
    <row r="4943" spans="1:47" x14ac:dyDescent="0.25">
      <c r="A4943" t="s">
        <v>17415</v>
      </c>
      <c r="B4943" t="s">
        <v>17416</v>
      </c>
      <c r="C4943" t="s">
        <v>3262</v>
      </c>
      <c r="D4943" s="3"/>
      <c r="E4943" t="s">
        <v>17417</v>
      </c>
      <c r="F4943" t="s">
        <v>11697</v>
      </c>
      <c r="G4943" t="s">
        <v>11697</v>
      </c>
      <c r="H4943" t="s">
        <v>13409</v>
      </c>
      <c r="I4943">
        <v>3.7245494634999998</v>
      </c>
      <c r="J4943">
        <v>8.2012899116</v>
      </c>
      <c r="K4943">
        <v>8.07</v>
      </c>
      <c r="L4943">
        <v>16.8056134457502</v>
      </c>
      <c r="M4943">
        <v>19.410044981936</v>
      </c>
      <c r="N4943">
        <v>17.280011691565001</v>
      </c>
      <c r="O4943">
        <v>112567733.106729</v>
      </c>
      <c r="P4943">
        <v>1586072638.5838699</v>
      </c>
      <c r="Q4943">
        <v>2.9831425</v>
      </c>
      <c r="R4943">
        <v>127724348.043562</v>
      </c>
      <c r="S4943">
        <v>144843750</v>
      </c>
      <c r="T4943">
        <v>91207663.359562099</v>
      </c>
      <c r="U4943">
        <v>0.76638680609227405</v>
      </c>
      <c r="W4943">
        <v>345683559.55710202</v>
      </c>
      <c r="Y4943">
        <v>314428510.27397299</v>
      </c>
      <c r="Z4943">
        <v>392921545.47360802</v>
      </c>
      <c r="AA4943">
        <v>669224841.26994503</v>
      </c>
      <c r="AB4943">
        <v>1.4964533</v>
      </c>
      <c r="AE4943">
        <v>2.1621000000000001E-2</v>
      </c>
      <c r="AF4943">
        <v>-4.3340000000000002E-4</v>
      </c>
      <c r="AG4943">
        <v>1.6675499999999999E-2</v>
      </c>
      <c r="AH4943">
        <v>54.719289730210697</v>
      </c>
      <c r="AI4943">
        <v>60.2686733556299</v>
      </c>
      <c r="AJ4943">
        <v>50.977667493796503</v>
      </c>
      <c r="AK4943">
        <v>38.072268806587999</v>
      </c>
      <c r="AL4943">
        <v>34.924179835069801</v>
      </c>
      <c r="AM4943">
        <v>35.2380123136276</v>
      </c>
      <c r="AN4943">
        <v>34.875065309052097</v>
      </c>
      <c r="AO4943">
        <v>35.080713612522601</v>
      </c>
      <c r="AP4943">
        <v>33.674399546163599</v>
      </c>
      <c r="AQ4943">
        <v>34.875065309052097</v>
      </c>
      <c r="AR4943">
        <v>35.080713612522601</v>
      </c>
      <c r="AS4943">
        <v>33.674399546163599</v>
      </c>
      <c r="AT4943">
        <v>1.2569399999999999</v>
      </c>
      <c r="AU4943">
        <v>2626373699.1380901</v>
      </c>
    </row>
    <row r="4944" spans="1:47" x14ac:dyDescent="0.25">
      <c r="A4944" t="s">
        <v>460</v>
      </c>
      <c r="B4944" t="s">
        <v>461</v>
      </c>
      <c r="C4944" t="s">
        <v>373</v>
      </c>
      <c r="D4944" s="3">
        <v>45291</v>
      </c>
      <c r="E4944" t="s">
        <v>462</v>
      </c>
      <c r="F4944" t="s">
        <v>15</v>
      </c>
      <c r="G4944" t="s">
        <v>16</v>
      </c>
      <c r="H4944" t="s">
        <v>17</v>
      </c>
      <c r="I4944">
        <v>1.9356345919</v>
      </c>
      <c r="J4944">
        <v>8.0027998204999999</v>
      </c>
      <c r="K4944">
        <v>3.65</v>
      </c>
      <c r="L4944">
        <v>9.0542165553062794</v>
      </c>
      <c r="M4944">
        <v>23.392140947287999</v>
      </c>
      <c r="N4944">
        <v>13.132308646350101</v>
      </c>
      <c r="O4944">
        <v>1670385000</v>
      </c>
      <c r="P4944">
        <v>4785732000</v>
      </c>
      <c r="Q4944">
        <v>0.87985540000000007</v>
      </c>
      <c r="R4944">
        <v>152750000</v>
      </c>
      <c r="S4944">
        <v>1345598000</v>
      </c>
      <c r="U4944">
        <v>1.49078187606223</v>
      </c>
      <c r="V4944">
        <v>7.5883597801395402</v>
      </c>
      <c r="W4944">
        <v>725223000</v>
      </c>
      <c r="X4944">
        <v>17.665494193131899</v>
      </c>
      <c r="Y4944">
        <v>3170523000</v>
      </c>
      <c r="Z4944">
        <v>2671535000</v>
      </c>
      <c r="AA4944">
        <v>7275643066.4099998</v>
      </c>
      <c r="AB4944">
        <v>7.3185500000000001E-2</v>
      </c>
      <c r="AC4944">
        <v>14.670505304000001</v>
      </c>
      <c r="AD4944">
        <v>4.2214324599999999</v>
      </c>
      <c r="AE4944">
        <v>0.19226119999999999</v>
      </c>
      <c r="AF4944">
        <v>0.32918730000000002</v>
      </c>
      <c r="AG4944">
        <v>0.22541929999999999</v>
      </c>
      <c r="AH4944">
        <v>57.035962445566</v>
      </c>
      <c r="AI4944">
        <v>66.257031735837103</v>
      </c>
      <c r="AJ4944">
        <v>56.008350765833903</v>
      </c>
      <c r="AK4944">
        <v>21.639008319187301</v>
      </c>
      <c r="AL4944">
        <v>43.113437262309702</v>
      </c>
      <c r="AM4944">
        <v>43.496443377688799</v>
      </c>
      <c r="AN4944">
        <v>25.624716446093899</v>
      </c>
      <c r="AO4944">
        <v>38.212560204298697</v>
      </c>
      <c r="AP4944">
        <v>39.5024662381336</v>
      </c>
      <c r="AQ4944">
        <v>25.624716446093899</v>
      </c>
      <c r="AR4944">
        <v>38.212560204298697</v>
      </c>
      <c r="AS4944">
        <v>39.5024662381336</v>
      </c>
      <c r="AT4944">
        <v>1.1579600000000001</v>
      </c>
      <c r="AU4944">
        <v>3479240000</v>
      </c>
    </row>
    <row r="4945" spans="1:47" x14ac:dyDescent="0.25">
      <c r="A4945" t="s">
        <v>8719</v>
      </c>
      <c r="B4945" t="s">
        <v>8720</v>
      </c>
      <c r="C4945" t="s">
        <v>2748</v>
      </c>
      <c r="D4945" s="3">
        <v>45291</v>
      </c>
      <c r="E4945" t="s">
        <v>8721</v>
      </c>
      <c r="F4945" t="s">
        <v>8714</v>
      </c>
      <c r="G4945" t="s">
        <v>8714</v>
      </c>
      <c r="H4945" t="s">
        <v>8715</v>
      </c>
      <c r="I4945">
        <v>2.5976441259</v>
      </c>
      <c r="J4945">
        <v>6.0774122843000002</v>
      </c>
      <c r="K4945">
        <v>0.94</v>
      </c>
      <c r="O4945">
        <v>26284038.427947599</v>
      </c>
      <c r="P4945">
        <v>1618809091.12082</v>
      </c>
      <c r="Q4945">
        <v>3.7985834000000001</v>
      </c>
      <c r="R4945">
        <v>19776482.997291598</v>
      </c>
      <c r="S4945">
        <v>13219257.440046201</v>
      </c>
      <c r="T4945">
        <v>652480.05822416302</v>
      </c>
      <c r="U4945">
        <v>1.00591809952155</v>
      </c>
      <c r="W4945">
        <v>16435884.7427024</v>
      </c>
      <c r="X4945">
        <v>5.6239900793869202</v>
      </c>
      <c r="Y4945">
        <v>13005199.364345601</v>
      </c>
      <c r="Z4945">
        <v>45442381.368267797</v>
      </c>
      <c r="AA4945">
        <v>1029261587.07357</v>
      </c>
      <c r="AB4945">
        <v>1.8878807</v>
      </c>
      <c r="AE4945">
        <v>7.4244699999999997E-2</v>
      </c>
      <c r="AF4945">
        <v>6.1039099999999999E-2</v>
      </c>
      <c r="AG4945">
        <v>4.1139599999999998E-2</v>
      </c>
      <c r="AT4945">
        <v>1.19841</v>
      </c>
      <c r="AU4945">
        <v>1062153506.2591</v>
      </c>
    </row>
    <row r="4946" spans="1:47" x14ac:dyDescent="0.25">
      <c r="A4946" t="s">
        <v>21477</v>
      </c>
      <c r="B4946" t="s">
        <v>21478</v>
      </c>
      <c r="C4946" t="s">
        <v>1185</v>
      </c>
      <c r="D4946" s="3">
        <v>45046</v>
      </c>
      <c r="E4946" t="s">
        <v>21479</v>
      </c>
      <c r="F4946" t="s">
        <v>3986</v>
      </c>
      <c r="G4946" t="s">
        <v>3986</v>
      </c>
      <c r="H4946" t="s">
        <v>11207</v>
      </c>
      <c r="I4946">
        <v>4.2689463935000003</v>
      </c>
      <c r="J4946">
        <v>6.5940967133999999</v>
      </c>
      <c r="K4946">
        <v>3.7</v>
      </c>
      <c r="O4946">
        <v>49965974.034554496</v>
      </c>
      <c r="P4946">
        <v>557211852.92854595</v>
      </c>
      <c r="Q4946">
        <v>4.0392775000000007</v>
      </c>
      <c r="R4946">
        <v>36188763.975586601</v>
      </c>
      <c r="S4946">
        <v>51712423.1016436</v>
      </c>
      <c r="T4946">
        <v>14026626.143834</v>
      </c>
      <c r="U4946">
        <v>1.1558403826372601</v>
      </c>
      <c r="W4946">
        <v>143602287.01938999</v>
      </c>
      <c r="Y4946">
        <v>144830240.91875401</v>
      </c>
      <c r="Z4946">
        <v>135256846.486736</v>
      </c>
      <c r="AA4946">
        <v>719574287.40579104</v>
      </c>
      <c r="AB4946">
        <v>1.9017322999999999</v>
      </c>
      <c r="AE4946">
        <v>3.4966499999999998E-2</v>
      </c>
      <c r="AF4946">
        <v>4.57621E-2</v>
      </c>
      <c r="AG4946">
        <v>8.3627000000000007E-3</v>
      </c>
      <c r="AT4946">
        <v>0.72731999999999997</v>
      </c>
      <c r="AU4946">
        <v>891027055.597767</v>
      </c>
    </row>
    <row r="4947" spans="1:47" x14ac:dyDescent="0.25">
      <c r="A4947" t="s">
        <v>9203</v>
      </c>
      <c r="B4947" t="s">
        <v>9204</v>
      </c>
      <c r="C4947" t="s">
        <v>3928</v>
      </c>
      <c r="D4947" s="3">
        <v>45291</v>
      </c>
      <c r="E4947" t="s">
        <v>9205</v>
      </c>
      <c r="F4947" t="s">
        <v>3993</v>
      </c>
      <c r="G4947" t="s">
        <v>3993</v>
      </c>
      <c r="H4947" t="s">
        <v>9193</v>
      </c>
      <c r="I4947">
        <v>4.3465614008999998</v>
      </c>
      <c r="J4947">
        <v>7.9220488314999997</v>
      </c>
      <c r="K4947">
        <v>3.73</v>
      </c>
      <c r="L4947">
        <v>25.207405640373199</v>
      </c>
      <c r="M4947">
        <v>37.835691934052598</v>
      </c>
      <c r="N4947">
        <v>24.179334242217699</v>
      </c>
      <c r="O4947">
        <v>13747279.1843281</v>
      </c>
      <c r="P4947">
        <v>54989116.737312399</v>
      </c>
      <c r="Q4947">
        <v>0.24339559999999999</v>
      </c>
      <c r="R4947">
        <v>8929175.4041804802</v>
      </c>
      <c r="S4947">
        <v>11613137.361640399</v>
      </c>
      <c r="T4947">
        <v>23421290.462188601</v>
      </c>
      <c r="U4947">
        <v>1.4199292772785199</v>
      </c>
      <c r="W4947">
        <v>116079280.254346</v>
      </c>
      <c r="Y4947">
        <v>143228694.12689799</v>
      </c>
      <c r="Z4947">
        <v>151729229.51591799</v>
      </c>
      <c r="AA4947">
        <v>1611219122.1437199</v>
      </c>
      <c r="AB4947">
        <v>0.1151985</v>
      </c>
      <c r="AE4947">
        <v>0.11301600000000001</v>
      </c>
      <c r="AF4947">
        <v>0.12520700000000001</v>
      </c>
      <c r="AG4947">
        <v>0.13106039999999999</v>
      </c>
      <c r="AH4947">
        <v>79.544597866115694</v>
      </c>
      <c r="AI4947">
        <v>74.234122520520202</v>
      </c>
      <c r="AJ4947">
        <v>58.923374688444198</v>
      </c>
      <c r="AK4947">
        <v>44.581732699698598</v>
      </c>
      <c r="AL4947">
        <v>32.142352105137803</v>
      </c>
      <c r="AM4947">
        <v>36.200982707876797</v>
      </c>
      <c r="AN4947">
        <v>47.928496326906199</v>
      </c>
      <c r="AO4947">
        <v>41.438394670817303</v>
      </c>
      <c r="AP4947">
        <v>43.253566437013497</v>
      </c>
      <c r="AQ4947">
        <v>47.928496326906199</v>
      </c>
      <c r="AR4947">
        <v>41.438394670817303</v>
      </c>
      <c r="AS4947">
        <v>43.253566437013497</v>
      </c>
      <c r="AT4947">
        <v>1.5916999999999999</v>
      </c>
      <c r="AU4947">
        <v>813889843.56105399</v>
      </c>
    </row>
    <row r="4948" spans="1:47" x14ac:dyDescent="0.25">
      <c r="A4948" t="s">
        <v>9079</v>
      </c>
      <c r="B4948" t="s">
        <v>9080</v>
      </c>
      <c r="C4948" t="s">
        <v>3768</v>
      </c>
      <c r="D4948" s="3">
        <v>45291</v>
      </c>
      <c r="E4948" t="s">
        <v>9081</v>
      </c>
      <c r="F4948" t="s">
        <v>8714</v>
      </c>
      <c r="G4948" t="s">
        <v>8714</v>
      </c>
      <c r="H4948" t="s">
        <v>8715</v>
      </c>
      <c r="I4948">
        <v>2.5976441259</v>
      </c>
      <c r="J4948">
        <v>6.0774122843000002</v>
      </c>
      <c r="K4948">
        <v>0.94</v>
      </c>
      <c r="O4948">
        <v>3905567.6855895198</v>
      </c>
      <c r="P4948">
        <v>824923117.32168806</v>
      </c>
      <c r="Q4948">
        <v>1.5964638</v>
      </c>
      <c r="R4948">
        <v>1465548.6006620501</v>
      </c>
      <c r="S4948">
        <v>1323759.60704999</v>
      </c>
      <c r="T4948">
        <v>1330608.7336244499</v>
      </c>
      <c r="U4948">
        <v>1.1383585795934399</v>
      </c>
      <c r="W4948">
        <v>116170798.374962</v>
      </c>
      <c r="X4948">
        <v>4.3346339463243302</v>
      </c>
      <c r="Y4948">
        <v>97848595.781565994</v>
      </c>
      <c r="Z4948">
        <v>124087943.813683</v>
      </c>
      <c r="AA4948">
        <v>881606083.41743898</v>
      </c>
      <c r="AB4948">
        <v>0.80483660000000001</v>
      </c>
      <c r="AE4948">
        <v>0.2476786</v>
      </c>
      <c r="AF4948">
        <v>0.2234129</v>
      </c>
      <c r="AG4948">
        <v>0.14214950000000001</v>
      </c>
      <c r="AT4948">
        <v>1.6794100000000001</v>
      </c>
    </row>
    <row r="4949" spans="1:47" x14ac:dyDescent="0.25">
      <c r="A4949" t="s">
        <v>3878</v>
      </c>
      <c r="B4949" t="s">
        <v>3879</v>
      </c>
      <c r="C4949" t="s">
        <v>3876</v>
      </c>
      <c r="D4949" s="3">
        <v>45291</v>
      </c>
      <c r="E4949" t="s">
        <v>3880</v>
      </c>
      <c r="F4949" t="s">
        <v>15</v>
      </c>
      <c r="G4949" t="s">
        <v>16</v>
      </c>
      <c r="H4949" t="s">
        <v>17</v>
      </c>
      <c r="I4949">
        <v>1.9356345919</v>
      </c>
      <c r="J4949">
        <v>8.0027998204999999</v>
      </c>
      <c r="K4949">
        <v>3.65</v>
      </c>
      <c r="L4949">
        <v>94.216853408030005</v>
      </c>
      <c r="M4949">
        <v>92.490152919369905</v>
      </c>
      <c r="N4949">
        <v>93.991228070175495</v>
      </c>
      <c r="O4949">
        <v>705000000</v>
      </c>
      <c r="P4949">
        <v>8549000000</v>
      </c>
      <c r="Q4949">
        <v>16.394504300000001</v>
      </c>
      <c r="R4949">
        <v>567000000</v>
      </c>
      <c r="S4949">
        <v>696000000</v>
      </c>
      <c r="T4949">
        <v>1887000000</v>
      </c>
      <c r="U4949">
        <v>0.37807755071841298</v>
      </c>
      <c r="V4949">
        <v>41.683880245783797</v>
      </c>
      <c r="W4949">
        <v>4506000000</v>
      </c>
      <c r="X4949">
        <v>1701.6556438518501</v>
      </c>
      <c r="Y4949">
        <v>4214000000</v>
      </c>
      <c r="Z4949">
        <v>4586000000</v>
      </c>
      <c r="AA4949">
        <v>74898069297.059998</v>
      </c>
      <c r="AB4949">
        <v>10.875930500000001</v>
      </c>
      <c r="AC4949">
        <v>27.265088609999999</v>
      </c>
      <c r="AD4949">
        <v>34.363197055000001</v>
      </c>
      <c r="AE4949">
        <v>0.1243327</v>
      </c>
      <c r="AF4949">
        <v>9.9348800000000001E-2</v>
      </c>
      <c r="AG4949">
        <v>0.11820940000000001</v>
      </c>
      <c r="AH4949">
        <v>86.371960142882799</v>
      </c>
      <c r="AI4949">
        <v>89.029508313708703</v>
      </c>
      <c r="AJ4949">
        <v>88.737971131601896</v>
      </c>
      <c r="AK4949">
        <v>94.828211325158605</v>
      </c>
      <c r="AL4949">
        <v>93.804952992432803</v>
      </c>
      <c r="AM4949">
        <v>92.966768463113198</v>
      </c>
      <c r="AN4949">
        <v>92.529380849253201</v>
      </c>
      <c r="AO4949">
        <v>92.641501544296702</v>
      </c>
      <c r="AP4949">
        <v>91.773846889105002</v>
      </c>
      <c r="AQ4949">
        <v>92.529380849253201</v>
      </c>
      <c r="AR4949">
        <v>92.641501544296702</v>
      </c>
      <c r="AS4949">
        <v>70.886923444552494</v>
      </c>
      <c r="AT4949">
        <v>1.11348</v>
      </c>
      <c r="AU4949">
        <v>19457000000</v>
      </c>
    </row>
    <row r="4950" spans="1:47" x14ac:dyDescent="0.25">
      <c r="A4950" t="s">
        <v>17480</v>
      </c>
      <c r="B4950" t="s">
        <v>17481</v>
      </c>
      <c r="C4950" t="s">
        <v>1444</v>
      </c>
      <c r="D4950" s="3"/>
      <c r="E4950" t="s">
        <v>17482</v>
      </c>
      <c r="F4950" t="s">
        <v>11364</v>
      </c>
      <c r="G4950" t="s">
        <v>11364</v>
      </c>
      <c r="H4950" t="s">
        <v>13409</v>
      </c>
      <c r="I4950">
        <v>2.4547581766</v>
      </c>
      <c r="J4950">
        <v>5.2223674837000003</v>
      </c>
      <c r="K4950">
        <v>7.31</v>
      </c>
      <c r="L4950">
        <v>67.1111111111111</v>
      </c>
      <c r="M4950">
        <v>54.921669947506601</v>
      </c>
      <c r="N4950">
        <v>55.060606060606098</v>
      </c>
      <c r="O4950">
        <v>534265502.742432</v>
      </c>
      <c r="P4950">
        <v>9386152097.3811703</v>
      </c>
      <c r="Q4950">
        <v>4.3456504999999996</v>
      </c>
      <c r="R4950">
        <v>601267535.18404806</v>
      </c>
      <c r="S4950">
        <v>665882919.52054799</v>
      </c>
      <c r="T4950">
        <v>2585718384.7792301</v>
      </c>
      <c r="U4950">
        <v>0.66398089053988096</v>
      </c>
      <c r="W4950">
        <v>1135958211.1270299</v>
      </c>
      <c r="Y4950">
        <v>1033157106.16438</v>
      </c>
      <c r="Z4950">
        <v>1122013397.6361001</v>
      </c>
      <c r="AA4950">
        <v>372635146.03061098</v>
      </c>
      <c r="AB4950">
        <v>2.1327314999999998</v>
      </c>
      <c r="AE4950">
        <v>2.4142E-2</v>
      </c>
      <c r="AF4950">
        <v>8.0529E-3</v>
      </c>
      <c r="AG4950">
        <v>-1.8504300000000001E-2</v>
      </c>
      <c r="AH4950">
        <v>61.8374281794014</v>
      </c>
      <c r="AI4950">
        <v>65.832965496946997</v>
      </c>
      <c r="AJ4950">
        <v>51.631393298059997</v>
      </c>
      <c r="AK4950">
        <v>75.273950097893703</v>
      </c>
      <c r="AL4950">
        <v>68.684702231458502</v>
      </c>
      <c r="AM4950">
        <v>67.914837329730901</v>
      </c>
      <c r="AN4950">
        <v>68.785823649047998</v>
      </c>
      <c r="AO4950">
        <v>65.105522668518603</v>
      </c>
      <c r="AP4950">
        <v>59.477790024996501</v>
      </c>
      <c r="AQ4950">
        <v>46.059578491190699</v>
      </c>
      <c r="AR4950">
        <v>65.105522668518603</v>
      </c>
      <c r="AS4950">
        <v>59.477790024996501</v>
      </c>
      <c r="AT4950">
        <v>0.63392000000000004</v>
      </c>
      <c r="AU4950">
        <v>5513097458.42208</v>
      </c>
    </row>
    <row r="4951" spans="1:47" x14ac:dyDescent="0.25">
      <c r="A4951" t="s">
        <v>22133</v>
      </c>
      <c r="B4951" t="s">
        <v>22134</v>
      </c>
      <c r="C4951" t="s">
        <v>2342</v>
      </c>
      <c r="D4951" s="3">
        <v>45046</v>
      </c>
      <c r="E4951" t="s">
        <v>22135</v>
      </c>
      <c r="F4951" t="s">
        <v>7090</v>
      </c>
      <c r="G4951" t="s">
        <v>7090</v>
      </c>
      <c r="H4951" t="s">
        <v>7091</v>
      </c>
      <c r="I4951">
        <v>2.9117720284000002</v>
      </c>
      <c r="J4951">
        <v>8.3692909886999995</v>
      </c>
      <c r="K4951">
        <v>7.39</v>
      </c>
      <c r="L4951">
        <v>75.990314871493894</v>
      </c>
      <c r="M4951">
        <v>64.043675977982502</v>
      </c>
      <c r="N4951">
        <v>70.789523666716605</v>
      </c>
      <c r="O4951">
        <v>12038437.149407299</v>
      </c>
      <c r="P4951">
        <v>183093507.63377401</v>
      </c>
      <c r="Q4951">
        <v>2.2356744000000002</v>
      </c>
      <c r="R4951">
        <v>26962868.480725601</v>
      </c>
      <c r="S4951">
        <v>15519980.4472687</v>
      </c>
      <c r="T4951">
        <v>29998536.656748399</v>
      </c>
      <c r="U4951">
        <v>1.2604323853461601</v>
      </c>
      <c r="W4951">
        <v>154360355.253212</v>
      </c>
      <c r="X4951">
        <v>30.297686971675301</v>
      </c>
      <c r="Y4951">
        <v>150281070.51203701</v>
      </c>
      <c r="Z4951">
        <v>123096434.32027701</v>
      </c>
      <c r="AA4951">
        <v>864501303.90415394</v>
      </c>
      <c r="AB4951">
        <v>0.80559060000000005</v>
      </c>
      <c r="AE4951">
        <v>5.08546E-2</v>
      </c>
      <c r="AF4951">
        <v>5.9485200000000002E-2</v>
      </c>
      <c r="AG4951">
        <v>2.0012599999999998E-2</v>
      </c>
      <c r="AH4951">
        <v>58.434319526627199</v>
      </c>
      <c r="AI4951">
        <v>71.192917054985998</v>
      </c>
      <c r="AJ4951">
        <v>71.890850799119505</v>
      </c>
      <c r="AK4951">
        <v>79.894803886716403</v>
      </c>
      <c r="AL4951">
        <v>81.232516321741002</v>
      </c>
      <c r="AM4951">
        <v>69.483365311884896</v>
      </c>
      <c r="AN4951">
        <v>70.928226873554493</v>
      </c>
      <c r="AO4951">
        <v>75.387841413298204</v>
      </c>
      <c r="AP4951">
        <v>69.363738391993394</v>
      </c>
      <c r="AQ4951">
        <v>70.928226873554493</v>
      </c>
      <c r="AR4951">
        <v>75.387841413298204</v>
      </c>
      <c r="AS4951">
        <v>69.363738391993394</v>
      </c>
      <c r="AT4951">
        <v>1.0440199999999999</v>
      </c>
      <c r="AU4951">
        <v>880376566.996732</v>
      </c>
    </row>
    <row r="4952" spans="1:47" x14ac:dyDescent="0.25">
      <c r="A4952" t="s">
        <v>2130</v>
      </c>
      <c r="B4952" t="s">
        <v>2131</v>
      </c>
      <c r="C4952" t="s">
        <v>2092</v>
      </c>
      <c r="D4952" s="3">
        <v>45291</v>
      </c>
      <c r="E4952" t="s">
        <v>2132</v>
      </c>
      <c r="F4952" t="s">
        <v>15</v>
      </c>
      <c r="G4952" t="s">
        <v>16</v>
      </c>
      <c r="H4952" t="s">
        <v>17</v>
      </c>
      <c r="I4952">
        <v>1.9356345919</v>
      </c>
      <c r="J4952">
        <v>8.0027998204999999</v>
      </c>
      <c r="K4952">
        <v>3.65</v>
      </c>
      <c r="L4952">
        <v>48.165183581850201</v>
      </c>
      <c r="M4952">
        <v>54.017675182930397</v>
      </c>
      <c r="N4952">
        <v>52.124911341012997</v>
      </c>
      <c r="O4952">
        <v>10579000</v>
      </c>
      <c r="P4952">
        <v>163134000</v>
      </c>
      <c r="Q4952">
        <v>1.8815187999999998</v>
      </c>
      <c r="R4952">
        <v>13539000</v>
      </c>
      <c r="S4952">
        <v>10216000</v>
      </c>
      <c r="T4952">
        <v>6926000</v>
      </c>
      <c r="U4952">
        <v>2.3893535944436799</v>
      </c>
      <c r="V4952">
        <v>20.275545350172202</v>
      </c>
      <c r="W4952">
        <v>62111000</v>
      </c>
      <c r="X4952">
        <v>17.306311204957002</v>
      </c>
      <c r="Y4952">
        <v>61178000</v>
      </c>
      <c r="Z4952">
        <v>73144000</v>
      </c>
      <c r="AA4952">
        <v>850294516.19000006</v>
      </c>
      <c r="AB4952">
        <v>0.9123173</v>
      </c>
      <c r="AC4952">
        <v>32.821855737</v>
      </c>
      <c r="AD4952">
        <v>61.940412529</v>
      </c>
      <c r="AE4952">
        <v>4.1949800000000002E-2</v>
      </c>
      <c r="AF4952">
        <v>3.97215E-2</v>
      </c>
      <c r="AG4952">
        <v>7.1941400000000003E-2</v>
      </c>
      <c r="AH4952">
        <v>76.0566569387139</v>
      </c>
      <c r="AI4952">
        <v>74.063618629957404</v>
      </c>
      <c r="AJ4952">
        <v>83.406148372429698</v>
      </c>
      <c r="AK4952">
        <v>78.330285082466105</v>
      </c>
      <c r="AL4952">
        <v>79.214247421743707</v>
      </c>
      <c r="AM4952">
        <v>79.295571033209697</v>
      </c>
      <c r="AN4952">
        <v>70.475703263523897</v>
      </c>
      <c r="AO4952">
        <v>71.116543077166</v>
      </c>
      <c r="AP4952">
        <v>74.733796861426796</v>
      </c>
      <c r="AQ4952">
        <v>70.475703263523897</v>
      </c>
      <c r="AR4952">
        <v>71.116543077166</v>
      </c>
      <c r="AS4952">
        <v>74.733796861426796</v>
      </c>
      <c r="AT4952">
        <v>2.5328400000000002</v>
      </c>
      <c r="AU4952">
        <v>509790000</v>
      </c>
    </row>
    <row r="4953" spans="1:47" x14ac:dyDescent="0.25">
      <c r="A4953" t="s">
        <v>16686</v>
      </c>
      <c r="B4953" t="s">
        <v>16687</v>
      </c>
      <c r="C4953" t="s">
        <v>540</v>
      </c>
      <c r="D4953" s="3"/>
      <c r="E4953" t="s">
        <v>16688</v>
      </c>
      <c r="F4953" t="s">
        <v>15</v>
      </c>
      <c r="G4953" t="s">
        <v>11886</v>
      </c>
      <c r="H4953" t="s">
        <v>17</v>
      </c>
      <c r="I4953">
        <v>1.9356345919</v>
      </c>
      <c r="J4953">
        <v>8.0027998204999999</v>
      </c>
      <c r="K4953">
        <v>3.65</v>
      </c>
      <c r="O4953">
        <v>7918000</v>
      </c>
      <c r="P4953">
        <v>0</v>
      </c>
      <c r="R4953">
        <v>8111000</v>
      </c>
      <c r="S4953">
        <v>9085000</v>
      </c>
      <c r="T4953">
        <v>10594000</v>
      </c>
      <c r="U4953">
        <v>1.48016738665668</v>
      </c>
      <c r="W4953">
        <v>32664000</v>
      </c>
      <c r="X4953">
        <v>294.15035215102802</v>
      </c>
      <c r="Y4953">
        <v>16801000</v>
      </c>
      <c r="Z4953">
        <v>43293000</v>
      </c>
      <c r="AA4953">
        <v>2241843949.8000002</v>
      </c>
      <c r="AC4953">
        <v>205.58831068999999</v>
      </c>
      <c r="AD4953">
        <v>5.0305177050000003</v>
      </c>
      <c r="AE4953">
        <v>0.28602699999999998</v>
      </c>
      <c r="AF4953">
        <v>0.42900640000000001</v>
      </c>
      <c r="AG4953">
        <v>-0.24945400000000001</v>
      </c>
      <c r="AT4953">
        <v>1.66289</v>
      </c>
      <c r="AU4953">
        <v>325110000</v>
      </c>
    </row>
    <row r="4954" spans="1:47" x14ac:dyDescent="0.25">
      <c r="A4954" t="s">
        <v>11807</v>
      </c>
      <c r="B4954" t="s">
        <v>11808</v>
      </c>
      <c r="C4954" t="s">
        <v>373</v>
      </c>
      <c r="D4954" s="3">
        <v>45291</v>
      </c>
      <c r="E4954" t="s">
        <v>11809</v>
      </c>
      <c r="F4954" t="s">
        <v>9459</v>
      </c>
      <c r="G4954" t="s">
        <v>11704</v>
      </c>
      <c r="H4954" t="s">
        <v>17</v>
      </c>
      <c r="I4954">
        <v>3.0158894797000002</v>
      </c>
      <c r="J4954">
        <v>5.7641231785000002</v>
      </c>
      <c r="K4954">
        <v>3.23</v>
      </c>
      <c r="O4954">
        <v>196432000</v>
      </c>
      <c r="P4954">
        <v>1061084000</v>
      </c>
      <c r="Q4954">
        <v>2.1694798999999998</v>
      </c>
      <c r="R4954">
        <v>41000</v>
      </c>
      <c r="S4954">
        <v>353506000</v>
      </c>
      <c r="T4954">
        <v>9438000</v>
      </c>
      <c r="W4954">
        <v>110439000</v>
      </c>
      <c r="X4954">
        <v>19.7671396972463</v>
      </c>
      <c r="Y4954">
        <v>190344000</v>
      </c>
      <c r="Z4954">
        <v>277522000</v>
      </c>
      <c r="AA4954">
        <v>667673258.80019403</v>
      </c>
      <c r="AB4954">
        <v>1.5923163</v>
      </c>
      <c r="AE4954">
        <v>9.2287599999999997E-2</v>
      </c>
      <c r="AF4954">
        <v>0.4304115</v>
      </c>
      <c r="AG4954">
        <v>0.48350219999999999</v>
      </c>
      <c r="AT4954">
        <v>0.52586999999999995</v>
      </c>
      <c r="AU4954">
        <v>361382000</v>
      </c>
    </row>
    <row r="4955" spans="1:47" x14ac:dyDescent="0.25">
      <c r="A4955" t="s">
        <v>16326</v>
      </c>
      <c r="B4955" t="s">
        <v>16327</v>
      </c>
      <c r="C4955" t="s">
        <v>2221</v>
      </c>
      <c r="D4955" s="3"/>
      <c r="E4955" t="s">
        <v>16328</v>
      </c>
      <c r="F4955" t="s">
        <v>15</v>
      </c>
      <c r="G4955" t="s">
        <v>16</v>
      </c>
      <c r="H4955" t="s">
        <v>17</v>
      </c>
      <c r="I4955">
        <v>1.9356345919</v>
      </c>
      <c r="J4955">
        <v>8.0027998204999999</v>
      </c>
      <c r="K4955">
        <v>3.65</v>
      </c>
      <c r="L4955">
        <v>0</v>
      </c>
      <c r="M4955">
        <v>24.569672131147499</v>
      </c>
      <c r="N4955">
        <v>0</v>
      </c>
      <c r="O4955">
        <v>1818000</v>
      </c>
      <c r="P4955">
        <v>0</v>
      </c>
      <c r="Q4955">
        <v>0</v>
      </c>
      <c r="R4955">
        <v>1249000</v>
      </c>
      <c r="S4955">
        <v>1828000</v>
      </c>
      <c r="T4955">
        <v>27190000</v>
      </c>
      <c r="U4955">
        <v>1.46690456437457</v>
      </c>
      <c r="W4955">
        <v>-64675000</v>
      </c>
      <c r="X4955">
        <v>-49.299850056016602</v>
      </c>
      <c r="Y4955">
        <v>-97338000</v>
      </c>
      <c r="Z4955">
        <v>-139034000</v>
      </c>
      <c r="AA4955">
        <v>2255458952.5599999</v>
      </c>
      <c r="AB4955">
        <v>0</v>
      </c>
      <c r="AE4955">
        <v>-15.160395599999999</v>
      </c>
      <c r="AF4955">
        <v>-47.655918499999999</v>
      </c>
      <c r="AG4955">
        <v>-20.547581000000001</v>
      </c>
      <c r="AH4955">
        <v>65.040822497732094</v>
      </c>
      <c r="AI4955">
        <v>55.128131021194598</v>
      </c>
      <c r="AJ4955">
        <v>62.801458216489102</v>
      </c>
      <c r="AK4955">
        <v>18.422300159671501</v>
      </c>
      <c r="AL4955">
        <v>16.533575459352001</v>
      </c>
      <c r="AM4955">
        <v>15.081534436034</v>
      </c>
      <c r="AN4955">
        <v>31.7426837840041</v>
      </c>
      <c r="AO4955">
        <v>27.229676636096499</v>
      </c>
      <c r="AP4955">
        <v>36.047402547877802</v>
      </c>
      <c r="AQ4955">
        <v>31.7426837840041</v>
      </c>
      <c r="AR4955">
        <v>27.229676636096499</v>
      </c>
      <c r="AS4955">
        <v>36.047402547877802</v>
      </c>
      <c r="AT4955">
        <v>13.86965</v>
      </c>
      <c r="AU4955">
        <v>6883000</v>
      </c>
    </row>
    <row r="4956" spans="1:47" x14ac:dyDescent="0.25">
      <c r="A4956" t="s">
        <v>10138</v>
      </c>
      <c r="B4956" t="s">
        <v>10139</v>
      </c>
      <c r="C4956" t="s">
        <v>3481</v>
      </c>
      <c r="D4956" s="3">
        <v>45291</v>
      </c>
      <c r="E4956" t="s">
        <v>10140</v>
      </c>
      <c r="F4956" t="s">
        <v>10007</v>
      </c>
      <c r="G4956" t="s">
        <v>10007</v>
      </c>
      <c r="H4956" t="s">
        <v>10008</v>
      </c>
      <c r="I4956">
        <v>5.3085950054</v>
      </c>
      <c r="J4956">
        <v>4.2094638340000001</v>
      </c>
      <c r="K4956">
        <v>3.46</v>
      </c>
      <c r="O4956">
        <v>23638351.362780102</v>
      </c>
      <c r="P4956">
        <v>34051802.709970802</v>
      </c>
      <c r="Q4956">
        <v>0.51128810000000002</v>
      </c>
      <c r="R4956">
        <v>11102859.3908772</v>
      </c>
      <c r="S4956">
        <v>22255756.8904594</v>
      </c>
      <c r="U4956">
        <v>0.70913686670388298</v>
      </c>
      <c r="W4956">
        <v>24752641.380350899</v>
      </c>
      <c r="Y4956">
        <v>28875088.2865403</v>
      </c>
      <c r="Z4956">
        <v>41451233.569990203</v>
      </c>
      <c r="AA4956">
        <v>1015072285.4506299</v>
      </c>
      <c r="AB4956">
        <v>0.32181530000000003</v>
      </c>
      <c r="AE4956">
        <v>0.1637593</v>
      </c>
      <c r="AF4956">
        <v>0.1167619</v>
      </c>
      <c r="AG4956">
        <v>0.15501119999999999</v>
      </c>
      <c r="AT4956">
        <v>1.2061900000000001</v>
      </c>
      <c r="AU4956">
        <v>135765890.485872</v>
      </c>
    </row>
    <row r="4957" spans="1:47" x14ac:dyDescent="0.25">
      <c r="A4957" t="s">
        <v>15897</v>
      </c>
      <c r="B4957" t="s">
        <v>15898</v>
      </c>
      <c r="C4957" t="s">
        <v>2849</v>
      </c>
      <c r="D4957" s="3"/>
      <c r="E4957" t="s">
        <v>15899</v>
      </c>
      <c r="F4957" t="s">
        <v>15</v>
      </c>
      <c r="G4957" t="s">
        <v>16</v>
      </c>
      <c r="H4957" t="s">
        <v>17</v>
      </c>
      <c r="I4957">
        <v>1.9356345919</v>
      </c>
      <c r="J4957">
        <v>8.0027998204999999</v>
      </c>
      <c r="K4957">
        <v>3.65</v>
      </c>
      <c r="L4957">
        <v>45.773641387090599</v>
      </c>
      <c r="M4957">
        <v>71.084082990741095</v>
      </c>
      <c r="N4957">
        <v>71.217090915038796</v>
      </c>
      <c r="O4957">
        <v>646000000</v>
      </c>
      <c r="P4957">
        <v>3352000000</v>
      </c>
      <c r="Q4957">
        <v>1.3702746000000001</v>
      </c>
      <c r="R4957">
        <v>705000000</v>
      </c>
      <c r="S4957">
        <v>943000000</v>
      </c>
      <c r="T4957">
        <v>201000000</v>
      </c>
      <c r="U4957">
        <v>2.0624587669446499</v>
      </c>
      <c r="V4957">
        <v>30.822176269037399</v>
      </c>
      <c r="W4957">
        <v>5167000000</v>
      </c>
      <c r="X4957">
        <v>8.0769381453872704</v>
      </c>
      <c r="Y4957">
        <v>3012000000</v>
      </c>
      <c r="Z4957">
        <v>1764000000</v>
      </c>
      <c r="AA4957">
        <v>7973735756.6099997</v>
      </c>
      <c r="AB4957">
        <v>0.55508579999999996</v>
      </c>
      <c r="AC4957">
        <v>5.6100728770000003</v>
      </c>
      <c r="AD4957">
        <v>3.496351727</v>
      </c>
      <c r="AE4957">
        <v>0.14600859999999999</v>
      </c>
      <c r="AF4957">
        <v>5.7940800000000001E-2</v>
      </c>
      <c r="AG4957">
        <v>1.8094200000000001E-2</v>
      </c>
      <c r="AH4957">
        <v>71.239100390410499</v>
      </c>
      <c r="AI4957">
        <v>77.411174317725397</v>
      </c>
      <c r="AJ4957">
        <v>83.202204602180203</v>
      </c>
      <c r="AK4957">
        <v>48.238412165081797</v>
      </c>
      <c r="AL4957">
        <v>69.629465551001999</v>
      </c>
      <c r="AM4957">
        <v>55.867721962997997</v>
      </c>
      <c r="AN4957">
        <v>53.019057485460301</v>
      </c>
      <c r="AO4957">
        <v>72.099199414483195</v>
      </c>
      <c r="AP4957">
        <v>67.935973013762705</v>
      </c>
      <c r="AQ4957">
        <v>53.019057485460301</v>
      </c>
      <c r="AR4957">
        <v>72.099199414483195</v>
      </c>
      <c r="AS4957">
        <v>67.935973013762705</v>
      </c>
      <c r="AT4957">
        <v>1.89168</v>
      </c>
      <c r="AU4957">
        <v>21996000000</v>
      </c>
    </row>
    <row r="4958" spans="1:47" x14ac:dyDescent="0.25">
      <c r="A4958" t="s">
        <v>15771</v>
      </c>
      <c r="B4958" t="s">
        <v>15772</v>
      </c>
      <c r="C4958" t="s">
        <v>3783</v>
      </c>
      <c r="D4958" s="3"/>
      <c r="E4958" t="s">
        <v>15773</v>
      </c>
      <c r="F4958" t="s">
        <v>15</v>
      </c>
      <c r="G4958" t="s">
        <v>16</v>
      </c>
      <c r="H4958" t="s">
        <v>17</v>
      </c>
      <c r="I4958">
        <v>1.9356345919</v>
      </c>
      <c r="J4958">
        <v>8.0027998204999999</v>
      </c>
      <c r="K4958">
        <v>3.65</v>
      </c>
      <c r="L4958">
        <v>0</v>
      </c>
      <c r="M4958">
        <v>1.5278838808250601</v>
      </c>
      <c r="N4958">
        <v>0</v>
      </c>
      <c r="O4958">
        <v>8384000</v>
      </c>
      <c r="P4958">
        <v>8401000</v>
      </c>
      <c r="Q4958">
        <v>2.6655999999999999E-2</v>
      </c>
      <c r="R4958">
        <v>2046000</v>
      </c>
      <c r="S4958">
        <v>9148000</v>
      </c>
      <c r="T4958">
        <v>6092000</v>
      </c>
      <c r="U4958">
        <v>1.35764090268952</v>
      </c>
      <c r="V4958">
        <v>13.243706051663199</v>
      </c>
      <c r="W4958">
        <v>27535940</v>
      </c>
      <c r="X4958">
        <v>-1.16714518421757</v>
      </c>
      <c r="Y4958">
        <v>67230000</v>
      </c>
      <c r="Z4958">
        <v>43341000</v>
      </c>
      <c r="AA4958">
        <v>528054799.30000001</v>
      </c>
      <c r="AB4958">
        <v>0.1562318</v>
      </c>
      <c r="AC4958">
        <v>57.318224098999998</v>
      </c>
      <c r="AD4958">
        <v>26.524810305999999</v>
      </c>
      <c r="AE4958">
        <v>0.1444163</v>
      </c>
      <c r="AF4958">
        <v>0.18222630000000001</v>
      </c>
      <c r="AG4958">
        <v>0.12106649999999999</v>
      </c>
      <c r="AH4958">
        <v>73.177182919056705</v>
      </c>
      <c r="AI4958">
        <v>80.793266807781507</v>
      </c>
      <c r="AJ4958">
        <v>62.518304431599297</v>
      </c>
      <c r="AK4958">
        <v>8.1438694589509595</v>
      </c>
      <c r="AL4958">
        <v>31.3650120012523</v>
      </c>
      <c r="AM4958">
        <v>31.446547714776301</v>
      </c>
      <c r="AN4958">
        <v>31.785873237224902</v>
      </c>
      <c r="AO4958">
        <v>43.751652525268597</v>
      </c>
      <c r="AP4958">
        <v>36.970922710352603</v>
      </c>
      <c r="AQ4958">
        <v>31.785873237224902</v>
      </c>
      <c r="AR4958">
        <v>43.751652525268597</v>
      </c>
      <c r="AS4958">
        <v>36.970922710352603</v>
      </c>
      <c r="AT4958">
        <v>10.21428</v>
      </c>
      <c r="AU4958">
        <v>268720000</v>
      </c>
    </row>
    <row r="4959" spans="1:47" x14ac:dyDescent="0.25">
      <c r="A4959" t="s">
        <v>2499</v>
      </c>
      <c r="B4959" t="s">
        <v>2500</v>
      </c>
      <c r="C4959" t="s">
        <v>2461</v>
      </c>
      <c r="D4959" s="3">
        <v>45291</v>
      </c>
      <c r="E4959" t="s">
        <v>2501</v>
      </c>
      <c r="F4959" t="s">
        <v>15</v>
      </c>
      <c r="G4959" t="s">
        <v>16</v>
      </c>
      <c r="H4959" t="s">
        <v>17</v>
      </c>
      <c r="I4959">
        <v>1.9356345919</v>
      </c>
      <c r="J4959">
        <v>8.0027998204999999</v>
      </c>
      <c r="K4959">
        <v>3.65</v>
      </c>
      <c r="L4959">
        <v>52.5377106415242</v>
      </c>
      <c r="M4959">
        <v>72.701971130405397</v>
      </c>
      <c r="N4959">
        <v>70.9284909072056</v>
      </c>
      <c r="O4959">
        <v>424949000</v>
      </c>
      <c r="P4959">
        <v>2432178000</v>
      </c>
      <c r="Q4959">
        <v>2.8111625</v>
      </c>
      <c r="R4959">
        <v>245704000</v>
      </c>
      <c r="S4959">
        <v>347022000</v>
      </c>
      <c r="T4959">
        <v>602797000</v>
      </c>
      <c r="U4959">
        <v>1.2140477957676701</v>
      </c>
      <c r="V4959">
        <v>26.2275913479458</v>
      </c>
      <c r="W4959">
        <v>633988000</v>
      </c>
      <c r="X4959">
        <v>17.182016942236402</v>
      </c>
      <c r="Y4959">
        <v>982341000</v>
      </c>
      <c r="Z4959">
        <v>978200000</v>
      </c>
      <c r="AA4959">
        <v>11412132887.16</v>
      </c>
      <c r="AB4959">
        <v>1.3129876</v>
      </c>
      <c r="AC4959">
        <v>28.298408232</v>
      </c>
      <c r="AD4959">
        <v>16.445439100000002</v>
      </c>
      <c r="AE4959">
        <v>5.3407799999999998E-2</v>
      </c>
      <c r="AF4959">
        <v>7.9693299999999995E-2</v>
      </c>
      <c r="AG4959">
        <v>6.9854899999999998E-2</v>
      </c>
      <c r="AH4959">
        <v>54.980294864186398</v>
      </c>
      <c r="AI4959">
        <v>56.102889153948901</v>
      </c>
      <c r="AJ4959">
        <v>50.0128234094338</v>
      </c>
      <c r="AK4959">
        <v>55.052564626777503</v>
      </c>
      <c r="AL4959">
        <v>49.3213785578317</v>
      </c>
      <c r="AM4959">
        <v>49.545172326230002</v>
      </c>
      <c r="AN4959">
        <v>54.437116568179903</v>
      </c>
      <c r="AO4959">
        <v>56.678035392387997</v>
      </c>
      <c r="AP4959">
        <v>55.1457951700785</v>
      </c>
      <c r="AQ4959">
        <v>54.437116568179903</v>
      </c>
      <c r="AR4959">
        <v>38.458065315241598</v>
      </c>
      <c r="AS4959">
        <v>55.1457951700785</v>
      </c>
      <c r="AT4959">
        <v>1.97797</v>
      </c>
      <c r="AU4959">
        <v>5409152000</v>
      </c>
    </row>
    <row r="4960" spans="1:47" x14ac:dyDescent="0.25">
      <c r="A4960" t="s">
        <v>17695</v>
      </c>
      <c r="B4960" t="s">
        <v>17696</v>
      </c>
      <c r="C4960" t="s">
        <v>1556</v>
      </c>
      <c r="D4960" s="3"/>
      <c r="E4960" t="s">
        <v>17697</v>
      </c>
      <c r="F4960" t="s">
        <v>9815</v>
      </c>
      <c r="G4960" t="s">
        <v>9815</v>
      </c>
      <c r="H4960" t="s">
        <v>9816</v>
      </c>
      <c r="I4960">
        <v>2.5683281782999998</v>
      </c>
      <c r="J4960">
        <v>2.8350279864000001</v>
      </c>
      <c r="K4960">
        <v>4.3</v>
      </c>
      <c r="L4960">
        <v>70.988513307281906</v>
      </c>
      <c r="M4960">
        <v>70.266772259900605</v>
      </c>
      <c r="N4960">
        <v>70.176226229354498</v>
      </c>
      <c r="O4960">
        <v>245989304.81283399</v>
      </c>
      <c r="P4960">
        <v>1603089720.7367799</v>
      </c>
      <c r="Q4960">
        <v>1.3849236999999999</v>
      </c>
      <c r="R4960">
        <v>394650295.98772198</v>
      </c>
      <c r="S4960">
        <v>229337948.93985301</v>
      </c>
      <c r="T4960">
        <v>115270350.564468</v>
      </c>
      <c r="U4960">
        <v>0.97910492143093797</v>
      </c>
      <c r="W4960">
        <v>791493093.61982</v>
      </c>
      <c r="Y4960">
        <v>926006057.98355699</v>
      </c>
      <c r="Z4960">
        <v>718954248.36601305</v>
      </c>
      <c r="AA4960">
        <v>5292210435.7838802</v>
      </c>
      <c r="AB4960">
        <v>0.58257060000000005</v>
      </c>
      <c r="AE4960">
        <v>6.1070399999999997E-2</v>
      </c>
      <c r="AF4960">
        <v>-2.55868E-2</v>
      </c>
      <c r="AG4960">
        <v>3.83825E-2</v>
      </c>
      <c r="AH4960">
        <v>86.366717138943002</v>
      </c>
      <c r="AI4960">
        <v>84.504704344285102</v>
      </c>
      <c r="AJ4960">
        <v>82.601938662005395</v>
      </c>
      <c r="AK4960">
        <v>88.323097407245598</v>
      </c>
      <c r="AL4960">
        <v>92.348224896037607</v>
      </c>
      <c r="AM4960">
        <v>89.479431012464204</v>
      </c>
      <c r="AN4960">
        <v>81.019802024826006</v>
      </c>
      <c r="AO4960">
        <v>81.809583208216097</v>
      </c>
      <c r="AP4960">
        <v>80.329276459042205</v>
      </c>
      <c r="AQ4960">
        <v>81.019802024826006</v>
      </c>
      <c r="AR4960">
        <v>81.809583208216097</v>
      </c>
      <c r="AS4960">
        <v>75.349823414706293</v>
      </c>
      <c r="AT4960">
        <v>1.3952199999999999</v>
      </c>
      <c r="AU4960">
        <v>5201426024.9554396</v>
      </c>
    </row>
    <row r="4961" spans="1:47" x14ac:dyDescent="0.25">
      <c r="A4961" t="s">
        <v>15984</v>
      </c>
      <c r="B4961" t="s">
        <v>15985</v>
      </c>
      <c r="C4961" t="s">
        <v>373</v>
      </c>
      <c r="D4961" s="3"/>
      <c r="E4961" t="s">
        <v>15986</v>
      </c>
      <c r="F4961" t="s">
        <v>15</v>
      </c>
      <c r="G4961" t="s">
        <v>16</v>
      </c>
      <c r="H4961" t="s">
        <v>17</v>
      </c>
      <c r="I4961">
        <v>1.9356345919</v>
      </c>
      <c r="J4961">
        <v>8.0027998204999999</v>
      </c>
      <c r="K4961">
        <v>3.65</v>
      </c>
      <c r="L4961">
        <v>56.953226323951199</v>
      </c>
      <c r="M4961">
        <v>57.771438120702797</v>
      </c>
      <c r="N4961">
        <v>52.673663721824397</v>
      </c>
      <c r="O4961">
        <v>121282000</v>
      </c>
      <c r="P4961">
        <v>264758000</v>
      </c>
      <c r="Q4961">
        <v>0.41294760000000003</v>
      </c>
      <c r="R4961">
        <v>28905000</v>
      </c>
      <c r="S4961">
        <v>53504000</v>
      </c>
      <c r="T4961">
        <v>6365000</v>
      </c>
      <c r="U4961">
        <v>2.0970882389051799</v>
      </c>
      <c r="W4961">
        <v>-49864000</v>
      </c>
      <c r="X4961">
        <v>0</v>
      </c>
      <c r="Y4961">
        <v>2967000</v>
      </c>
      <c r="Z4961">
        <v>-30726000</v>
      </c>
      <c r="AA4961">
        <v>602810248.5</v>
      </c>
      <c r="AB4961">
        <v>0.2043325</v>
      </c>
      <c r="AE4961">
        <v>-0.3643554</v>
      </c>
      <c r="AF4961">
        <v>-0.13978589999999999</v>
      </c>
      <c r="AG4961">
        <v>-0.23402300000000001</v>
      </c>
      <c r="AH4961">
        <v>72.939019052654999</v>
      </c>
      <c r="AI4961">
        <v>58.869590482307203</v>
      </c>
      <c r="AJ4961">
        <v>81.7877035969872</v>
      </c>
      <c r="AK4961">
        <v>63.981333105754402</v>
      </c>
      <c r="AL4961">
        <v>60.517104105198399</v>
      </c>
      <c r="AM4961">
        <v>61.734408179459798</v>
      </c>
      <c r="AN4961">
        <v>63.663638046990997</v>
      </c>
      <c r="AO4961">
        <v>57.422697943981099</v>
      </c>
      <c r="AP4961">
        <v>65.085217433895096</v>
      </c>
      <c r="AQ4961">
        <v>63.663638046990997</v>
      </c>
      <c r="AR4961">
        <v>57.422697943981099</v>
      </c>
      <c r="AS4961">
        <v>65.085217433895096</v>
      </c>
      <c r="AT4961">
        <v>2.8700199999999998</v>
      </c>
      <c r="AU4961">
        <v>425159000</v>
      </c>
    </row>
    <row r="4962" spans="1:47" x14ac:dyDescent="0.25">
      <c r="A4962" t="s">
        <v>17403</v>
      </c>
      <c r="B4962" t="s">
        <v>17404</v>
      </c>
      <c r="C4962" t="s">
        <v>3889</v>
      </c>
      <c r="D4962" s="3"/>
      <c r="E4962" t="s">
        <v>17405</v>
      </c>
      <c r="F4962" t="s">
        <v>13989</v>
      </c>
      <c r="G4962" t="s">
        <v>13989</v>
      </c>
      <c r="H4962" t="s">
        <v>13409</v>
      </c>
      <c r="I4962">
        <v>5.7706476762000003</v>
      </c>
      <c r="J4962">
        <v>8.3905763411999992</v>
      </c>
      <c r="K4962">
        <v>12.92</v>
      </c>
      <c r="L4962">
        <v>52.053528724674599</v>
      </c>
      <c r="M4962">
        <v>61.276211710994403</v>
      </c>
      <c r="N4962">
        <v>55.345268542199499</v>
      </c>
      <c r="O4962">
        <v>2421041130.9635501</v>
      </c>
      <c r="P4962">
        <v>23738236235.4188</v>
      </c>
      <c r="Q4962">
        <v>2.5863757999999999</v>
      </c>
      <c r="R4962">
        <v>1729564831.8668599</v>
      </c>
      <c r="S4962">
        <v>2748839897.2602701</v>
      </c>
      <c r="T4962">
        <v>19916350854.733898</v>
      </c>
      <c r="U4962">
        <v>0.41000042825279498</v>
      </c>
      <c r="W4962">
        <v>2171893686.1969399</v>
      </c>
      <c r="X4962">
        <v>-1.71620181900379</v>
      </c>
      <c r="Y4962">
        <v>2834153467.4657502</v>
      </c>
      <c r="Z4962">
        <v>3361014423.9789</v>
      </c>
      <c r="AA4962">
        <v>25658986041.605701</v>
      </c>
      <c r="AB4962">
        <v>1.3739478000000001</v>
      </c>
      <c r="AE4962">
        <v>-0.14313770000000001</v>
      </c>
      <c r="AF4962">
        <v>-8.4990800000000005E-2</v>
      </c>
      <c r="AG4962">
        <v>-7.34017E-2</v>
      </c>
      <c r="AH4962">
        <v>68.7029637029637</v>
      </c>
      <c r="AI4962">
        <v>75.337995337995295</v>
      </c>
      <c r="AJ4962">
        <v>84.845067213488207</v>
      </c>
      <c r="AK4962">
        <v>53.930906921837</v>
      </c>
      <c r="AL4962">
        <v>68.134251556188204</v>
      </c>
      <c r="AM4962">
        <v>72.524556571209104</v>
      </c>
      <c r="AN4962">
        <v>57.465357627867</v>
      </c>
      <c r="AO4962">
        <v>67.4446996044869</v>
      </c>
      <c r="AP4962">
        <v>73.504557049707799</v>
      </c>
      <c r="AQ4962">
        <v>57.465357627867</v>
      </c>
      <c r="AR4962">
        <v>43.246159326052997</v>
      </c>
      <c r="AS4962">
        <v>73.504557049707799</v>
      </c>
      <c r="AT4962">
        <v>1.05986</v>
      </c>
      <c r="AU4962">
        <v>4468699855.4291296</v>
      </c>
    </row>
    <row r="4963" spans="1:47" x14ac:dyDescent="0.25">
      <c r="A4963" t="s">
        <v>7233</v>
      </c>
      <c r="B4963" t="s">
        <v>7234</v>
      </c>
      <c r="C4963" t="s">
        <v>2797</v>
      </c>
      <c r="D4963" s="3">
        <v>45291</v>
      </c>
      <c r="E4963" t="s">
        <v>7235</v>
      </c>
      <c r="F4963" t="s">
        <v>7090</v>
      </c>
      <c r="G4963" t="s">
        <v>7090</v>
      </c>
      <c r="H4963" t="s">
        <v>7091</v>
      </c>
      <c r="I4963">
        <v>2.9117720284000002</v>
      </c>
      <c r="J4963">
        <v>8.3692909886999995</v>
      </c>
      <c r="K4963">
        <v>7.39</v>
      </c>
      <c r="L4963">
        <v>54.245424542454302</v>
      </c>
      <c r="M4963">
        <v>53.726376628049998</v>
      </c>
      <c r="N4963">
        <v>42.873431022379599</v>
      </c>
      <c r="O4963">
        <v>28012317.4729314</v>
      </c>
      <c r="P4963">
        <v>247044799.84106499</v>
      </c>
      <c r="Q4963">
        <v>1.0123123999999999</v>
      </c>
      <c r="R4963">
        <v>21462076.289937198</v>
      </c>
      <c r="S4963">
        <v>20561501.950460199</v>
      </c>
      <c r="T4963">
        <v>327505711.73140001</v>
      </c>
      <c r="U4963">
        <v>0.86275813906347398</v>
      </c>
      <c r="W4963">
        <v>92264802.194884494</v>
      </c>
      <c r="X4963">
        <v>10.3919209761617</v>
      </c>
      <c r="Y4963">
        <v>104633063.663791</v>
      </c>
      <c r="Z4963">
        <v>107181881.394656</v>
      </c>
      <c r="AA4963">
        <v>518533445.14153999</v>
      </c>
      <c r="AB4963">
        <v>0.49799759999999998</v>
      </c>
      <c r="AE4963">
        <v>7.8068100000000001E-2</v>
      </c>
      <c r="AF4963">
        <v>4.0034899999999998E-2</v>
      </c>
      <c r="AG4963">
        <v>5.2644299999999998E-2</v>
      </c>
      <c r="AH4963">
        <v>54.407531308972402</v>
      </c>
      <c r="AI4963">
        <v>68.118737672583805</v>
      </c>
      <c r="AJ4963">
        <v>69.010734872803795</v>
      </c>
      <c r="AK4963">
        <v>86.749646461262003</v>
      </c>
      <c r="AL4963">
        <v>82.584983393663606</v>
      </c>
      <c r="AM4963">
        <v>85.569744631534604</v>
      </c>
      <c r="AN4963">
        <v>68.959491646550802</v>
      </c>
      <c r="AO4963">
        <v>67.393674831532195</v>
      </c>
      <c r="AP4963">
        <v>72.092809041895407</v>
      </c>
      <c r="AQ4963">
        <v>68.959491646550802</v>
      </c>
      <c r="AR4963">
        <v>67.393674831532195</v>
      </c>
      <c r="AS4963">
        <v>72.092809041895407</v>
      </c>
      <c r="AT4963">
        <v>1.6590100000000001</v>
      </c>
      <c r="AU4963">
        <v>824575345.18724501</v>
      </c>
    </row>
    <row r="4964" spans="1:47" x14ac:dyDescent="0.25">
      <c r="A4964" t="s">
        <v>17767</v>
      </c>
      <c r="B4964" t="s">
        <v>17768</v>
      </c>
      <c r="C4964" t="s">
        <v>3768</v>
      </c>
      <c r="D4964" s="3"/>
      <c r="E4964" t="s">
        <v>17769</v>
      </c>
      <c r="F4964" t="s">
        <v>9459</v>
      </c>
      <c r="G4964" t="s">
        <v>9459</v>
      </c>
      <c r="H4964" t="s">
        <v>7620</v>
      </c>
      <c r="I4964">
        <v>3.0158894797000002</v>
      </c>
      <c r="J4964">
        <v>5.7641231785000002</v>
      </c>
      <c r="K4964">
        <v>3.23</v>
      </c>
      <c r="O4964">
        <v>52786849.661078803</v>
      </c>
      <c r="P4964">
        <v>160037888.13134599</v>
      </c>
      <c r="Q4964">
        <v>0.4684393</v>
      </c>
      <c r="R4964">
        <v>20438983.955397598</v>
      </c>
      <c r="S4964">
        <v>31031490.838564798</v>
      </c>
      <c r="T4964">
        <v>2368008.20909512</v>
      </c>
      <c r="U4964">
        <v>1.8180216437788399</v>
      </c>
      <c r="W4964">
        <v>-5449033.1225089999</v>
      </c>
      <c r="X4964">
        <v>4.0634851879202003</v>
      </c>
      <c r="Y4964">
        <v>2449854.5398866902</v>
      </c>
      <c r="Z4964">
        <v>6216021.5488747004</v>
      </c>
      <c r="AA4964">
        <v>289249128.07994902</v>
      </c>
      <c r="AB4964">
        <v>0.10068530000000001</v>
      </c>
      <c r="AE4964">
        <v>-1.7932977000000001</v>
      </c>
      <c r="AF4964">
        <v>0.56730769999999997</v>
      </c>
      <c r="AG4964">
        <v>0.81681680000000001</v>
      </c>
      <c r="AT4964">
        <v>3.2939600000000002</v>
      </c>
      <c r="AU4964">
        <v>32856113.9011949</v>
      </c>
    </row>
    <row r="4965" spans="1:47" x14ac:dyDescent="0.25">
      <c r="A4965" t="s">
        <v>16032</v>
      </c>
      <c r="B4965" t="s">
        <v>16033</v>
      </c>
      <c r="C4965" t="s">
        <v>1444</v>
      </c>
      <c r="D4965" s="3"/>
      <c r="E4965" t="s">
        <v>16034</v>
      </c>
      <c r="F4965" t="s">
        <v>15</v>
      </c>
      <c r="G4965" t="s">
        <v>16</v>
      </c>
      <c r="H4965" t="s">
        <v>17</v>
      </c>
      <c r="I4965">
        <v>1.9356345919</v>
      </c>
      <c r="J4965">
        <v>8.0027998204999999</v>
      </c>
      <c r="K4965">
        <v>3.65</v>
      </c>
      <c r="M4965">
        <v>0</v>
      </c>
      <c r="O4965">
        <v>584000</v>
      </c>
      <c r="P4965">
        <v>0</v>
      </c>
      <c r="Q4965">
        <v>3.6969000000000002E-2</v>
      </c>
      <c r="R4965">
        <v>723000</v>
      </c>
      <c r="S4965">
        <v>4467000</v>
      </c>
      <c r="T4965">
        <v>2990000</v>
      </c>
      <c r="U4965">
        <v>2.05779998094012</v>
      </c>
      <c r="W4965">
        <v>-635746000</v>
      </c>
      <c r="X4965">
        <v>-52.566503636873399</v>
      </c>
      <c r="Y4965">
        <v>-369624000</v>
      </c>
      <c r="Z4965">
        <v>-180066000</v>
      </c>
      <c r="AA4965">
        <v>511330586.88999999</v>
      </c>
      <c r="AE4965">
        <v>-0.39929179999999997</v>
      </c>
      <c r="AF4965">
        <v>-9.7461800000000001E-2</v>
      </c>
      <c r="AG4965">
        <v>-0.1049117</v>
      </c>
      <c r="AJ4965">
        <v>7.55561787249954</v>
      </c>
      <c r="AM4965">
        <v>28.055779750694999</v>
      </c>
      <c r="AP4965">
        <v>15.267612434568001</v>
      </c>
      <c r="AS4965">
        <v>15.267612434568001</v>
      </c>
      <c r="AT4965">
        <v>1.6390100000000001</v>
      </c>
      <c r="AU4965">
        <v>2033720000</v>
      </c>
    </row>
    <row r="4966" spans="1:47" x14ac:dyDescent="0.25">
      <c r="A4966" t="s">
        <v>16203</v>
      </c>
      <c r="B4966" t="s">
        <v>16204</v>
      </c>
      <c r="C4966" t="s">
        <v>540</v>
      </c>
      <c r="D4966" s="3"/>
      <c r="E4966" t="s">
        <v>16205</v>
      </c>
      <c r="F4966" t="s">
        <v>15</v>
      </c>
      <c r="G4966" t="s">
        <v>16</v>
      </c>
      <c r="H4966" t="s">
        <v>17</v>
      </c>
      <c r="I4966">
        <v>1.9356345919</v>
      </c>
      <c r="J4966">
        <v>8.0027998204999999</v>
      </c>
      <c r="K4966">
        <v>3.65</v>
      </c>
      <c r="L4966">
        <v>0</v>
      </c>
      <c r="M4966">
        <v>5.0617283950617198</v>
      </c>
      <c r="N4966">
        <v>0</v>
      </c>
      <c r="O4966">
        <v>62890000</v>
      </c>
      <c r="P4966">
        <v>16042000</v>
      </c>
      <c r="Q4966">
        <v>2.6540499999999998E-2</v>
      </c>
      <c r="R4966">
        <v>139234950</v>
      </c>
      <c r="S4966">
        <v>19510900</v>
      </c>
      <c r="T4966">
        <v>4603000</v>
      </c>
      <c r="U4966">
        <v>4.2975547336550202</v>
      </c>
      <c r="W4966">
        <v>4046850</v>
      </c>
      <c r="X4966">
        <v>-2.6809781598763598</v>
      </c>
      <c r="Y4966">
        <v>35045960</v>
      </c>
      <c r="Z4966">
        <v>8049000</v>
      </c>
      <c r="AA4966">
        <v>3889745338.1999998</v>
      </c>
      <c r="AB4966">
        <v>5.3611100000000002E-2</v>
      </c>
      <c r="AE4966">
        <v>-0.21398010000000001</v>
      </c>
      <c r="AF4966">
        <v>-0.30735600000000002</v>
      </c>
      <c r="AG4966">
        <v>-0.78476080000000004</v>
      </c>
      <c r="AH4966">
        <v>18.6846084064106</v>
      </c>
      <c r="AI4966">
        <v>7.17630057803468</v>
      </c>
      <c r="AJ4966">
        <v>14.7737894933632</v>
      </c>
      <c r="AK4966">
        <v>41.7529411764706</v>
      </c>
      <c r="AL4966">
        <v>36.4253393665158</v>
      </c>
      <c r="AM4966">
        <v>39.319148936170201</v>
      </c>
      <c r="AN4966">
        <v>26.3010128131817</v>
      </c>
      <c r="AO4966">
        <v>18.457745926293999</v>
      </c>
      <c r="AP4966">
        <v>23.878078337303702</v>
      </c>
      <c r="AQ4966">
        <v>26.3010128131817</v>
      </c>
      <c r="AR4966">
        <v>18.457745926293999</v>
      </c>
      <c r="AS4966">
        <v>23.878078337303702</v>
      </c>
      <c r="AT4966">
        <v>1.37968</v>
      </c>
      <c r="AU4966">
        <v>168408000</v>
      </c>
    </row>
    <row r="4967" spans="1:47" x14ac:dyDescent="0.25">
      <c r="A4967" t="s">
        <v>12203</v>
      </c>
      <c r="B4967" t="s">
        <v>12204</v>
      </c>
      <c r="C4967" t="s">
        <v>1653</v>
      </c>
      <c r="D4967" s="3">
        <v>45291</v>
      </c>
      <c r="E4967" t="s">
        <v>12205</v>
      </c>
      <c r="F4967" t="s">
        <v>15</v>
      </c>
      <c r="G4967" t="s">
        <v>3993</v>
      </c>
      <c r="H4967" t="s">
        <v>17</v>
      </c>
      <c r="I4967">
        <v>1.9356345919</v>
      </c>
      <c r="J4967">
        <v>8.0027998204999999</v>
      </c>
      <c r="K4967">
        <v>3.65</v>
      </c>
      <c r="L4967">
        <v>60.5572981632303</v>
      </c>
      <c r="M4967">
        <v>56.242305582642601</v>
      </c>
      <c r="N4967">
        <v>60.9863899366186</v>
      </c>
      <c r="O4967">
        <v>247900000</v>
      </c>
      <c r="P4967">
        <v>4721100000</v>
      </c>
      <c r="Q4967">
        <v>1.2481415999999999</v>
      </c>
      <c r="R4967">
        <v>118543000</v>
      </c>
      <c r="S4967">
        <v>227700000</v>
      </c>
      <c r="T4967">
        <v>9006600000</v>
      </c>
      <c r="U4967">
        <v>1.1895824292399699</v>
      </c>
      <c r="V4967">
        <v>56.264430672013603</v>
      </c>
      <c r="W4967">
        <v>646128000</v>
      </c>
      <c r="X4967">
        <v>10.317675027301201</v>
      </c>
      <c r="Y4967">
        <v>962600000</v>
      </c>
      <c r="Z4967">
        <v>974800000</v>
      </c>
      <c r="AA4967">
        <v>3762177744.3000002</v>
      </c>
      <c r="AB4967">
        <v>0.73482570000000003</v>
      </c>
      <c r="AE4967">
        <v>-0.16620860000000001</v>
      </c>
      <c r="AF4967">
        <v>-1.5172569</v>
      </c>
      <c r="AG4967">
        <v>-0.40208460000000001</v>
      </c>
      <c r="AH4967">
        <v>35.6989247311828</v>
      </c>
      <c r="AI4967">
        <v>51.783350748868003</v>
      </c>
      <c r="AJ4967">
        <v>58.404040404040401</v>
      </c>
      <c r="AK4967">
        <v>62.753078006451297</v>
      </c>
      <c r="AL4967">
        <v>55.032038710184899</v>
      </c>
      <c r="AM4967">
        <v>61.269543788444899</v>
      </c>
      <c r="AN4967">
        <v>53.151555898626299</v>
      </c>
      <c r="AO4967">
        <v>55.340778302523702</v>
      </c>
      <c r="AP4967">
        <v>59.125471730377797</v>
      </c>
      <c r="AQ4967">
        <v>53.151555898626299</v>
      </c>
      <c r="AR4967">
        <v>55.340778302523702</v>
      </c>
      <c r="AS4967">
        <v>59.125471730377797</v>
      </c>
      <c r="AT4967">
        <v>0.91388000000000003</v>
      </c>
      <c r="AU4967">
        <v>2628800000</v>
      </c>
    </row>
    <row r="4968" spans="1:47" x14ac:dyDescent="0.25">
      <c r="A4968" t="s">
        <v>21025</v>
      </c>
      <c r="B4968" t="s">
        <v>21026</v>
      </c>
      <c r="C4968" t="s">
        <v>3689</v>
      </c>
      <c r="D4968" s="3">
        <v>45107</v>
      </c>
      <c r="E4968" t="s">
        <v>21027</v>
      </c>
      <c r="F4968" t="s">
        <v>3986</v>
      </c>
      <c r="G4968" t="s">
        <v>3986</v>
      </c>
      <c r="H4968" t="s">
        <v>11207</v>
      </c>
      <c r="I4968">
        <v>4.2689463935000003</v>
      </c>
      <c r="J4968">
        <v>6.5940967133999999</v>
      </c>
      <c r="K4968">
        <v>3.7</v>
      </c>
      <c r="P4968">
        <v>1293797953.5379801</v>
      </c>
      <c r="Q4968">
        <v>0.88407379999999991</v>
      </c>
      <c r="U4968">
        <v>0.85978402995203396</v>
      </c>
      <c r="W4968">
        <v>82465190.561524794</v>
      </c>
      <c r="Y4968">
        <v>107444084.82682</v>
      </c>
      <c r="Z4968">
        <v>101751158.217512</v>
      </c>
      <c r="AA4968">
        <v>1668754592.8783801</v>
      </c>
      <c r="AB4968">
        <v>0.411414</v>
      </c>
      <c r="AE4968">
        <v>3.9993919999999998</v>
      </c>
      <c r="AF4968">
        <v>4.1507120999999998</v>
      </c>
      <c r="AG4968">
        <v>-0.84936480000000003</v>
      </c>
      <c r="AT4968">
        <v>0.53285000000000005</v>
      </c>
      <c r="AU4968">
        <v>148325834.083258</v>
      </c>
    </row>
    <row r="4969" spans="1:47" x14ac:dyDescent="0.25">
      <c r="A4969" t="s">
        <v>3970</v>
      </c>
      <c r="B4969" t="s">
        <v>3971</v>
      </c>
      <c r="C4969" t="s">
        <v>3968</v>
      </c>
      <c r="D4969" s="3">
        <v>45291</v>
      </c>
      <c r="E4969" t="s">
        <v>3972</v>
      </c>
      <c r="F4969" t="s">
        <v>15</v>
      </c>
      <c r="G4969" t="s">
        <v>16</v>
      </c>
      <c r="H4969" t="s">
        <v>17</v>
      </c>
      <c r="I4969">
        <v>1.9356345919</v>
      </c>
      <c r="J4969">
        <v>8.0027998204999999</v>
      </c>
      <c r="K4969">
        <v>3.65</v>
      </c>
      <c r="L4969">
        <v>60.684210526315802</v>
      </c>
      <c r="M4969">
        <v>75.125313283208001</v>
      </c>
      <c r="N4969">
        <v>73.005487099478898</v>
      </c>
      <c r="O4969">
        <v>73700000</v>
      </c>
      <c r="P4969">
        <v>463100000</v>
      </c>
      <c r="Q4969">
        <v>1.9416036000000001</v>
      </c>
      <c r="R4969">
        <v>38400000</v>
      </c>
      <c r="S4969">
        <v>33500000</v>
      </c>
      <c r="T4969">
        <v>6400000</v>
      </c>
      <c r="U4969">
        <v>0.45282489333835502</v>
      </c>
      <c r="V4969">
        <v>7.2534635690173497</v>
      </c>
      <c r="W4969">
        <v>172400000</v>
      </c>
      <c r="X4969">
        <v>17.4179783319391</v>
      </c>
      <c r="Y4969">
        <v>223100000</v>
      </c>
      <c r="Z4969">
        <v>277400000</v>
      </c>
      <c r="AA4969">
        <v>874119818.13</v>
      </c>
      <c r="AB4969">
        <v>0.98898790000000003</v>
      </c>
      <c r="AD4969">
        <v>10.511478946</v>
      </c>
      <c r="AE4969">
        <v>-1.5852399999999999E-2</v>
      </c>
      <c r="AF4969">
        <v>2.21143E-2</v>
      </c>
      <c r="AG4969">
        <v>5.1709199999999997E-2</v>
      </c>
      <c r="AH4969">
        <v>92.427527736498007</v>
      </c>
      <c r="AI4969">
        <v>88.037735368178502</v>
      </c>
      <c r="AJ4969">
        <v>85.801693012557607</v>
      </c>
      <c r="AK4969">
        <v>37.936941410129101</v>
      </c>
      <c r="AL4969">
        <v>40.325542641560503</v>
      </c>
      <c r="AM4969">
        <v>44.102213055338403</v>
      </c>
      <c r="AN4969">
        <v>61.387436845438799</v>
      </c>
      <c r="AO4969">
        <v>66.678523568759601</v>
      </c>
      <c r="AP4969">
        <v>68.2566219489795</v>
      </c>
      <c r="AQ4969">
        <v>61.387436845438799</v>
      </c>
      <c r="AR4969">
        <v>66.678523568759601</v>
      </c>
      <c r="AS4969">
        <v>68.2566219489795</v>
      </c>
      <c r="AT4969">
        <v>1.97238</v>
      </c>
      <c r="AU4969">
        <v>2082800000</v>
      </c>
    </row>
    <row r="4970" spans="1:47" x14ac:dyDescent="0.25">
      <c r="A4970" t="s">
        <v>23221</v>
      </c>
      <c r="B4970" t="s">
        <v>23222</v>
      </c>
      <c r="C4970" t="s">
        <v>3876</v>
      </c>
      <c r="D4970" s="3">
        <v>45107</v>
      </c>
      <c r="E4970" t="s">
        <v>23223</v>
      </c>
      <c r="F4970" t="s">
        <v>15</v>
      </c>
      <c r="G4970" t="s">
        <v>16</v>
      </c>
      <c r="H4970" t="s">
        <v>17</v>
      </c>
      <c r="I4970">
        <v>1.9356345919</v>
      </c>
      <c r="J4970">
        <v>8.0027998204999999</v>
      </c>
      <c r="K4970">
        <v>3.65</v>
      </c>
      <c r="L4970">
        <v>55.964912280701803</v>
      </c>
      <c r="M4970">
        <v>62.367949648995499</v>
      </c>
      <c r="N4970">
        <v>60.860943775100502</v>
      </c>
      <c r="O4970">
        <v>228000000</v>
      </c>
      <c r="P4970">
        <v>2557000000</v>
      </c>
      <c r="Q4970">
        <v>11.326692699999999</v>
      </c>
      <c r="R4970">
        <v>331000000</v>
      </c>
      <c r="S4970">
        <v>251000000</v>
      </c>
      <c r="T4970">
        <v>712000000</v>
      </c>
      <c r="U4970">
        <v>0.36995018557945702</v>
      </c>
      <c r="V4970">
        <v>214.986807387863</v>
      </c>
      <c r="W4970">
        <v>1432000000</v>
      </c>
      <c r="X4970">
        <v>1058.45197687633</v>
      </c>
      <c r="Y4970">
        <v>945000000</v>
      </c>
      <c r="Z4970">
        <v>1048000000</v>
      </c>
      <c r="AA4970">
        <v>15922167583.48</v>
      </c>
      <c r="AB4970">
        <v>3.744856</v>
      </c>
      <c r="AC4970">
        <v>50.454454697999999</v>
      </c>
      <c r="AD4970">
        <v>42.920148277000003</v>
      </c>
      <c r="AE4970">
        <v>9.67171E-2</v>
      </c>
      <c r="AF4970">
        <v>6.5006300000000003E-2</v>
      </c>
      <c r="AG4970">
        <v>2.0165099999999998E-2</v>
      </c>
      <c r="AH4970">
        <v>71.029508313708703</v>
      </c>
      <c r="AI4970">
        <v>88.085512728162001</v>
      </c>
      <c r="AJ4970">
        <v>90.069063709322506</v>
      </c>
      <c r="AK4970">
        <v>78.589711839792002</v>
      </c>
      <c r="AL4970">
        <v>79.332739570657395</v>
      </c>
      <c r="AM4970">
        <v>75.474185463659097</v>
      </c>
      <c r="AN4970">
        <v>70.937175846367793</v>
      </c>
      <c r="AO4970">
        <v>76.868762000446907</v>
      </c>
      <c r="AP4970">
        <v>75.851587770109703</v>
      </c>
      <c r="AQ4970">
        <v>70.937175846367793</v>
      </c>
      <c r="AR4970">
        <v>76.868762000446907</v>
      </c>
      <c r="AS4970">
        <v>60.925793885054901</v>
      </c>
      <c r="AT4970">
        <v>0.95357000000000003</v>
      </c>
      <c r="AU4970">
        <v>7389000000</v>
      </c>
    </row>
    <row r="4971" spans="1:47" x14ac:dyDescent="0.25">
      <c r="A4971" t="s">
        <v>15299</v>
      </c>
      <c r="B4971" t="s">
        <v>15300</v>
      </c>
      <c r="C4971" t="s">
        <v>12</v>
      </c>
      <c r="D4971" s="3"/>
      <c r="E4971" t="s">
        <v>15301</v>
      </c>
      <c r="F4971" t="s">
        <v>15</v>
      </c>
      <c r="G4971" t="s">
        <v>16</v>
      </c>
      <c r="H4971" t="s">
        <v>17</v>
      </c>
      <c r="I4971">
        <v>1.9356345919</v>
      </c>
      <c r="J4971">
        <v>8.0027998204999999</v>
      </c>
      <c r="K4971">
        <v>3.65</v>
      </c>
      <c r="L4971">
        <v>45.5553201011681</v>
      </c>
      <c r="M4971">
        <v>45.430050982669101</v>
      </c>
      <c r="N4971">
        <v>45.413403800500603</v>
      </c>
      <c r="O4971">
        <v>153000000</v>
      </c>
      <c r="P4971">
        <v>2218000000</v>
      </c>
      <c r="Q4971">
        <v>1.8793473000000001</v>
      </c>
      <c r="R4971">
        <v>70000000</v>
      </c>
      <c r="S4971">
        <v>82000000</v>
      </c>
      <c r="U4971">
        <v>1.25872037536284</v>
      </c>
      <c r="V4971">
        <v>6.3126200370545504</v>
      </c>
      <c r="W4971">
        <v>1624000000</v>
      </c>
      <c r="X4971">
        <v>16.342048771651299</v>
      </c>
      <c r="Y4971">
        <v>1683000000</v>
      </c>
      <c r="Z4971">
        <v>2000000000</v>
      </c>
      <c r="AA4971">
        <v>6557765434.46</v>
      </c>
      <c r="AB4971">
        <v>1.2034355999999999</v>
      </c>
      <c r="AC4971">
        <v>10.613108286999999</v>
      </c>
      <c r="AD4971">
        <v>8.8566859699999991</v>
      </c>
      <c r="AE4971">
        <v>0.59968440000000001</v>
      </c>
      <c r="AF4971">
        <v>0.41991020000000001</v>
      </c>
      <c r="AG4971">
        <v>0.20455090000000001</v>
      </c>
      <c r="AH4971">
        <v>90.422856609999798</v>
      </c>
      <c r="AI4971">
        <v>87.459150176876605</v>
      </c>
      <c r="AJ4971">
        <v>90.863449694720799</v>
      </c>
      <c r="AK4971">
        <v>64.161513169463603</v>
      </c>
      <c r="AL4971">
        <v>61.954819874618103</v>
      </c>
      <c r="AM4971">
        <v>58.731427757490401</v>
      </c>
      <c r="AN4971">
        <v>70.936305006222099</v>
      </c>
      <c r="AO4971">
        <v>68.754414868758204</v>
      </c>
      <c r="AP4971">
        <v>68.383557399319102</v>
      </c>
      <c r="AQ4971">
        <v>70.936305006222099</v>
      </c>
      <c r="AR4971">
        <v>68.754414868758204</v>
      </c>
      <c r="AS4971">
        <v>37.203826892430598</v>
      </c>
    </row>
    <row r="4972" spans="1:47" x14ac:dyDescent="0.25">
      <c r="A4972" t="s">
        <v>9993</v>
      </c>
      <c r="B4972" t="s">
        <v>9994</v>
      </c>
      <c r="C4972" t="s">
        <v>2519</v>
      </c>
      <c r="D4972" s="3">
        <v>45291</v>
      </c>
      <c r="E4972" t="s">
        <v>9995</v>
      </c>
      <c r="F4972" t="s">
        <v>9815</v>
      </c>
      <c r="G4972" t="s">
        <v>9815</v>
      </c>
      <c r="H4972" t="s">
        <v>9816</v>
      </c>
      <c r="I4972">
        <v>2.5683281782999998</v>
      </c>
      <c r="J4972">
        <v>2.8350279864000001</v>
      </c>
      <c r="K4972">
        <v>4.3</v>
      </c>
      <c r="L4972">
        <v>25.543347248416399</v>
      </c>
      <c r="M4972">
        <v>35.794541449239603</v>
      </c>
      <c r="N4972">
        <v>25.3880959336941</v>
      </c>
      <c r="O4972">
        <v>10653594.771241801</v>
      </c>
      <c r="P4972">
        <v>3681241830.0653601</v>
      </c>
      <c r="Q4972">
        <v>4.5549689999999998</v>
      </c>
      <c r="R4972">
        <v>10927428.1955711</v>
      </c>
      <c r="S4972">
        <v>12734746.862829899</v>
      </c>
      <c r="T4972">
        <v>31527035.056446798</v>
      </c>
      <c r="U4972">
        <v>0.60346518738674604</v>
      </c>
      <c r="W4972">
        <v>261808813.85661</v>
      </c>
      <c r="X4972">
        <v>13.1353126894079</v>
      </c>
      <c r="Y4972">
        <v>272713111.20727003</v>
      </c>
      <c r="Z4972">
        <v>307758764.11170501</v>
      </c>
      <c r="AA4972">
        <v>2428033658.1045198</v>
      </c>
      <c r="AB4972">
        <v>2.0503977999999998</v>
      </c>
      <c r="AE4972">
        <v>0.42198849999999999</v>
      </c>
      <c r="AF4972">
        <v>0.4391004</v>
      </c>
      <c r="AG4972">
        <v>0.37437310000000001</v>
      </c>
      <c r="AH4972">
        <v>67.147817141387506</v>
      </c>
      <c r="AI4972">
        <v>70.023941946077699</v>
      </c>
      <c r="AJ4972">
        <v>73.037518037518097</v>
      </c>
      <c r="AK4972">
        <v>64.152564185368206</v>
      </c>
      <c r="AL4972">
        <v>62.960899923110198</v>
      </c>
      <c r="AM4972">
        <v>60.367480620269198</v>
      </c>
      <c r="AN4972">
        <v>59.671128010614098</v>
      </c>
      <c r="AO4972">
        <v>60.093111276902597</v>
      </c>
      <c r="AP4972">
        <v>61.390190849850498</v>
      </c>
      <c r="AQ4972">
        <v>59.671128010614098</v>
      </c>
      <c r="AR4972">
        <v>60.093111276902597</v>
      </c>
      <c r="AS4972">
        <v>61.390190849850498</v>
      </c>
    </row>
    <row r="4973" spans="1:47" x14ac:dyDescent="0.25">
      <c r="A4973" t="s">
        <v>9782</v>
      </c>
      <c r="B4973" t="s">
        <v>9783</v>
      </c>
      <c r="C4973" t="s">
        <v>3831</v>
      </c>
      <c r="D4973" s="3">
        <v>45291</v>
      </c>
      <c r="E4973" t="s">
        <v>9784</v>
      </c>
      <c r="F4973" t="s">
        <v>9463</v>
      </c>
      <c r="G4973" t="s">
        <v>9463</v>
      </c>
      <c r="H4973" t="s">
        <v>9464</v>
      </c>
      <c r="O4973">
        <v>1948854.00622867</v>
      </c>
      <c r="P4973">
        <v>2249323.1919556502</v>
      </c>
      <c r="Q4973">
        <v>0.91536069999999992</v>
      </c>
      <c r="R4973">
        <v>713992.08476956503</v>
      </c>
      <c r="S4973">
        <v>4704559.0021564299</v>
      </c>
      <c r="T4973">
        <v>6162.8546033124603</v>
      </c>
      <c r="U4973">
        <v>1.0158694016991501</v>
      </c>
      <c r="W4973">
        <v>2729263.8234918602</v>
      </c>
      <c r="Y4973">
        <v>6984018.8781215996</v>
      </c>
      <c r="Z4973">
        <v>5763697.9841637099</v>
      </c>
      <c r="AA4973">
        <v>183572329.07508999</v>
      </c>
      <c r="AB4973">
        <v>0.2848888</v>
      </c>
      <c r="AE4973">
        <v>6.8047999999999997E-3</v>
      </c>
      <c r="AF4973">
        <v>3.1296900000000002E-2</v>
      </c>
      <c r="AG4973">
        <v>2.7315200000000001E-2</v>
      </c>
      <c r="AT4973">
        <v>0.87943000000000005</v>
      </c>
    </row>
    <row r="4974" spans="1:47" x14ac:dyDescent="0.25">
      <c r="A4974" t="s">
        <v>15903</v>
      </c>
      <c r="B4974" t="s">
        <v>15904</v>
      </c>
      <c r="C4974" t="s">
        <v>2849</v>
      </c>
      <c r="D4974" s="3"/>
      <c r="E4974" t="s">
        <v>15905</v>
      </c>
      <c r="F4974" t="s">
        <v>15</v>
      </c>
      <c r="G4974" t="s">
        <v>16</v>
      </c>
      <c r="H4974" t="s">
        <v>17</v>
      </c>
      <c r="I4974">
        <v>1.9356345919</v>
      </c>
      <c r="J4974">
        <v>8.0027998204999999</v>
      </c>
      <c r="K4974">
        <v>3.65</v>
      </c>
      <c r="L4974">
        <v>71.600522874153995</v>
      </c>
      <c r="M4974">
        <v>74.430232558139494</v>
      </c>
      <c r="N4974">
        <v>75.795420642505704</v>
      </c>
      <c r="O4974">
        <v>606665000</v>
      </c>
      <c r="P4974">
        <v>1154797000</v>
      </c>
      <c r="Q4974">
        <v>0.7463282</v>
      </c>
      <c r="R4974">
        <v>184165000</v>
      </c>
      <c r="S4974">
        <v>449988000</v>
      </c>
      <c r="T4974">
        <v>259161000</v>
      </c>
      <c r="U4974">
        <v>1.25102009108111</v>
      </c>
      <c r="V4974">
        <v>6.9016310689252798</v>
      </c>
      <c r="W4974">
        <v>790960000</v>
      </c>
      <c r="X4974">
        <v>17.5787723255795</v>
      </c>
      <c r="Y4974">
        <v>1495136000</v>
      </c>
      <c r="Z4974">
        <v>1387210000</v>
      </c>
      <c r="AA4974">
        <v>6296845196.2200003</v>
      </c>
      <c r="AB4974">
        <v>0.45704470000000003</v>
      </c>
      <c r="AC4974">
        <v>10.741803048</v>
      </c>
      <c r="AD4974">
        <v>4.8532909430000002</v>
      </c>
      <c r="AE4974">
        <v>6.1349099999999997E-2</v>
      </c>
      <c r="AF4974">
        <v>0.1365642</v>
      </c>
      <c r="AG4974">
        <v>9.7705200000000006E-2</v>
      </c>
      <c r="AH4974">
        <v>79.746240735643397</v>
      </c>
      <c r="AI4974">
        <v>80.848493628166295</v>
      </c>
      <c r="AJ4974">
        <v>69.820654680343395</v>
      </c>
      <c r="AK4974">
        <v>56.6316653117849</v>
      </c>
      <c r="AL4974">
        <v>73.004909865605796</v>
      </c>
      <c r="AM4974">
        <v>72.858088441120202</v>
      </c>
      <c r="AN4974">
        <v>67.5765341076727</v>
      </c>
      <c r="AO4974">
        <v>75.913227543233504</v>
      </c>
      <c r="AP4974">
        <v>72.665557888939006</v>
      </c>
      <c r="AQ4974">
        <v>67.5765341076727</v>
      </c>
      <c r="AR4974">
        <v>75.913227543233504</v>
      </c>
      <c r="AS4974">
        <v>72.665557888939006</v>
      </c>
      <c r="AT4974">
        <v>3.7265600000000001</v>
      </c>
      <c r="AU4974">
        <v>8799533000</v>
      </c>
    </row>
    <row r="4975" spans="1:47" x14ac:dyDescent="0.25">
      <c r="A4975" t="s">
        <v>23030</v>
      </c>
      <c r="B4975" t="s">
        <v>23031</v>
      </c>
      <c r="C4975" t="s">
        <v>718</v>
      </c>
      <c r="D4975" s="3">
        <v>45382</v>
      </c>
      <c r="E4975" t="s">
        <v>23032</v>
      </c>
      <c r="F4975" t="s">
        <v>15</v>
      </c>
      <c r="G4975" t="s">
        <v>16</v>
      </c>
      <c r="H4975" t="s">
        <v>17</v>
      </c>
      <c r="I4975">
        <v>1.9356345919</v>
      </c>
      <c r="J4975">
        <v>8.0027998204999999</v>
      </c>
      <c r="K4975">
        <v>3.65</v>
      </c>
      <c r="L4975">
        <v>16.2904636098799</v>
      </c>
      <c r="M4975">
        <v>20.351140052772902</v>
      </c>
      <c r="N4975">
        <v>18.7732374489749</v>
      </c>
      <c r="O4975">
        <v>24813000</v>
      </c>
      <c r="P4975">
        <v>530236000</v>
      </c>
      <c r="Q4975">
        <v>1.2626535000000001</v>
      </c>
      <c r="R4975">
        <v>13104000</v>
      </c>
      <c r="S4975">
        <v>12632000</v>
      </c>
      <c r="T4975">
        <v>385634000</v>
      </c>
      <c r="U4975">
        <v>1.2656655577373399</v>
      </c>
      <c r="V4975">
        <v>22.1234422307143</v>
      </c>
      <c r="W4975">
        <v>122637000</v>
      </c>
      <c r="X4975">
        <v>9.6039482899769109</v>
      </c>
      <c r="Y4975">
        <v>139788000</v>
      </c>
      <c r="Z4975">
        <v>153093000</v>
      </c>
      <c r="AA4975">
        <v>1168930505.7</v>
      </c>
      <c r="AB4975">
        <v>0.56559570000000003</v>
      </c>
      <c r="AC4975">
        <v>50.725909031</v>
      </c>
      <c r="AD4975">
        <v>21.132718942</v>
      </c>
      <c r="AE4975">
        <v>3.2717299999999998E-2</v>
      </c>
      <c r="AF4975">
        <v>5.1727099999999998E-2</v>
      </c>
      <c r="AG4975">
        <v>4.6002099999999997E-2</v>
      </c>
      <c r="AH4975">
        <v>30.515026862810998</v>
      </c>
      <c r="AI4975">
        <v>52.714262930839702</v>
      </c>
      <c r="AJ4975">
        <v>68.828218232700806</v>
      </c>
      <c r="AK4975">
        <v>51.852854732718498</v>
      </c>
      <c r="AL4975">
        <v>51.869670348792802</v>
      </c>
      <c r="AM4975">
        <v>51.848343857316898</v>
      </c>
      <c r="AN4975">
        <v>33.621390335382301</v>
      </c>
      <c r="AO4975">
        <v>40.798779776653198</v>
      </c>
      <c r="AP4975">
        <v>45.919516904449203</v>
      </c>
      <c r="AQ4975">
        <v>33.621390335382301</v>
      </c>
      <c r="AR4975">
        <v>40.798779776653198</v>
      </c>
      <c r="AS4975">
        <v>45.919516904449203</v>
      </c>
      <c r="AT4975">
        <v>1.9642200000000001</v>
      </c>
      <c r="AU4975">
        <v>1013540000</v>
      </c>
    </row>
    <row r="4976" spans="1:47" x14ac:dyDescent="0.25">
      <c r="A4976" t="s">
        <v>2176</v>
      </c>
      <c r="B4976" t="s">
        <v>2177</v>
      </c>
      <c r="C4976" t="s">
        <v>2162</v>
      </c>
      <c r="D4976" s="3">
        <v>45291</v>
      </c>
      <c r="E4976" t="s">
        <v>2178</v>
      </c>
      <c r="F4976" t="s">
        <v>15</v>
      </c>
      <c r="G4976" t="s">
        <v>16</v>
      </c>
      <c r="H4976" t="s">
        <v>17</v>
      </c>
      <c r="I4976">
        <v>1.9356345919</v>
      </c>
      <c r="J4976">
        <v>8.0027998204999999</v>
      </c>
      <c r="K4976">
        <v>3.65</v>
      </c>
      <c r="L4976">
        <v>58.499286715516497</v>
      </c>
      <c r="M4976">
        <v>72.092208536571107</v>
      </c>
      <c r="N4976">
        <v>63.174673394622197</v>
      </c>
      <c r="O4976">
        <v>15540000000</v>
      </c>
      <c r="P4976">
        <v>97090000000</v>
      </c>
      <c r="Q4976">
        <v>2.1925340000000002</v>
      </c>
      <c r="R4976">
        <v>12057000000</v>
      </c>
      <c r="S4976">
        <v>13767000000</v>
      </c>
      <c r="T4976">
        <v>100152000000</v>
      </c>
      <c r="U4976">
        <v>0.98958590796424895</v>
      </c>
      <c r="V4976">
        <v>12.1654838727576</v>
      </c>
      <c r="W4976">
        <v>34912000000</v>
      </c>
      <c r="X4976">
        <v>19.338397250433101</v>
      </c>
      <c r="Y4976">
        <v>36458000000</v>
      </c>
      <c r="Z4976">
        <v>37634000000</v>
      </c>
      <c r="AA4976">
        <v>148862372261.12</v>
      </c>
      <c r="AB4976">
        <v>1.2248766</v>
      </c>
      <c r="AC4976">
        <v>16.205895043000002</v>
      </c>
      <c r="AD4976">
        <v>30.443639655999998</v>
      </c>
      <c r="AE4976">
        <v>0.1216566</v>
      </c>
      <c r="AF4976">
        <v>4.4224100000000002E-2</v>
      </c>
      <c r="AG4976">
        <v>0.1265752</v>
      </c>
      <c r="AH4976">
        <v>61.123215649621301</v>
      </c>
      <c r="AI4976">
        <v>61.926399975532902</v>
      </c>
      <c r="AJ4976">
        <v>59.6201150234929</v>
      </c>
      <c r="AK4976">
        <v>65.110607946876996</v>
      </c>
      <c r="AL4976">
        <v>65.453935467491107</v>
      </c>
      <c r="AM4976">
        <v>67.729805232204995</v>
      </c>
      <c r="AN4976">
        <v>62.709881962438502</v>
      </c>
      <c r="AO4976">
        <v>64.055563516668798</v>
      </c>
      <c r="AP4976">
        <v>66.466576098824106</v>
      </c>
      <c r="AQ4976">
        <v>33.059486435764697</v>
      </c>
      <c r="AR4976">
        <v>57.027781758334399</v>
      </c>
      <c r="AS4976">
        <v>52.233288049412003</v>
      </c>
      <c r="AT4976">
        <v>0.59672000000000003</v>
      </c>
      <c r="AU4976">
        <v>121572000000</v>
      </c>
    </row>
    <row r="4977" spans="1:47" x14ac:dyDescent="0.25">
      <c r="A4977" t="s">
        <v>11140</v>
      </c>
      <c r="B4977" t="s">
        <v>11141</v>
      </c>
      <c r="C4977" t="s">
        <v>3045</v>
      </c>
      <c r="D4977" s="3">
        <v>45291</v>
      </c>
      <c r="E4977" t="s">
        <v>11142</v>
      </c>
      <c r="F4977" t="s">
        <v>10243</v>
      </c>
      <c r="G4977" t="s">
        <v>10243</v>
      </c>
      <c r="H4977" t="s">
        <v>10569</v>
      </c>
      <c r="I4977">
        <v>3.6469720711</v>
      </c>
      <c r="J4977">
        <v>6.1210600403999997</v>
      </c>
      <c r="K4977">
        <v>3.59</v>
      </c>
      <c r="O4977">
        <v>278599044.80327499</v>
      </c>
      <c r="P4977">
        <v>400424531.87779599</v>
      </c>
      <c r="Q4977">
        <v>0.37352620000000003</v>
      </c>
      <c r="R4977">
        <v>169162342.47590801</v>
      </c>
      <c r="S4977">
        <v>225705329.15360501</v>
      </c>
      <c r="T4977">
        <v>155939655.82594201</v>
      </c>
      <c r="U4977">
        <v>1.1130792307430299</v>
      </c>
      <c r="W4977">
        <v>375240919.19940698</v>
      </c>
      <c r="Y4977">
        <v>399313330.34781301</v>
      </c>
      <c r="Z4977">
        <v>477522553.25600803</v>
      </c>
      <c r="AA4977">
        <v>2231668591.9036999</v>
      </c>
      <c r="AB4977">
        <v>0.16718169999999999</v>
      </c>
      <c r="AE4977">
        <v>3.5114800000000002E-2</v>
      </c>
      <c r="AF4977">
        <v>4.5783999999999998E-2</v>
      </c>
      <c r="AG4977">
        <v>4.6517000000000003E-2</v>
      </c>
      <c r="AT4977">
        <v>1.4786600000000001</v>
      </c>
      <c r="AU4977">
        <v>2941626866.8031201</v>
      </c>
    </row>
    <row r="4978" spans="1:47" x14ac:dyDescent="0.25">
      <c r="A4978" t="s">
        <v>1088</v>
      </c>
      <c r="B4978" t="s">
        <v>1089</v>
      </c>
      <c r="C4978" t="s">
        <v>1035</v>
      </c>
      <c r="D4978" s="3">
        <v>45291</v>
      </c>
      <c r="E4978" t="s">
        <v>1090</v>
      </c>
      <c r="F4978" t="s">
        <v>15</v>
      </c>
      <c r="G4978" t="s">
        <v>16</v>
      </c>
      <c r="H4978" t="s">
        <v>17</v>
      </c>
      <c r="I4978">
        <v>1.9356345919</v>
      </c>
      <c r="J4978">
        <v>8.0027998204999999</v>
      </c>
      <c r="K4978">
        <v>3.65</v>
      </c>
      <c r="L4978">
        <v>21.887673938885399</v>
      </c>
      <c r="M4978">
        <v>20.102226377358999</v>
      </c>
      <c r="N4978">
        <v>20.214765775791001</v>
      </c>
      <c r="O4978">
        <v>76400000</v>
      </c>
      <c r="P4978">
        <v>3493200000</v>
      </c>
      <c r="Q4978">
        <v>0.25944129999999999</v>
      </c>
      <c r="R4978">
        <v>127200000</v>
      </c>
      <c r="S4978">
        <v>89700000</v>
      </c>
      <c r="T4978">
        <v>20225500000</v>
      </c>
      <c r="U4978">
        <v>0.53015657503216196</v>
      </c>
      <c r="V4978">
        <v>25.133394356801102</v>
      </c>
      <c r="W4978">
        <v>3337500000</v>
      </c>
      <c r="X4978">
        <v>12.3363924138771</v>
      </c>
      <c r="Y4978">
        <v>5576900000</v>
      </c>
      <c r="Z4978">
        <v>9063600000</v>
      </c>
      <c r="AA4978">
        <v>74133213152.369995</v>
      </c>
      <c r="AB4978">
        <v>0.13075039999999999</v>
      </c>
      <c r="AC4978">
        <v>31.991366939090899</v>
      </c>
      <c r="AD4978">
        <v>22.378002231661799</v>
      </c>
      <c r="AE4978">
        <v>0.52377620000000003</v>
      </c>
      <c r="AF4978">
        <v>0.36814540000000001</v>
      </c>
      <c r="AG4978">
        <v>0.29349009999999998</v>
      </c>
      <c r="AH4978">
        <v>45.1490195000396</v>
      </c>
      <c r="AI4978">
        <v>39.928326757806502</v>
      </c>
      <c r="AJ4978">
        <v>70.112658697776695</v>
      </c>
      <c r="AK4978">
        <v>66.260258283915604</v>
      </c>
      <c r="AL4978">
        <v>60.841289701183896</v>
      </c>
      <c r="AM4978">
        <v>67.971463747087</v>
      </c>
      <c r="AN4978">
        <v>50.208075548865601</v>
      </c>
      <c r="AO4978">
        <v>45.405627468595398</v>
      </c>
      <c r="AP4978">
        <v>62.2732157500892</v>
      </c>
      <c r="AQ4978">
        <v>50.208075548865601</v>
      </c>
      <c r="AR4978">
        <v>45.405627468595398</v>
      </c>
      <c r="AS4978">
        <v>62.2732157500892</v>
      </c>
      <c r="AT4978">
        <v>1.0157700000000001</v>
      </c>
      <c r="AU4978">
        <v>10854200000</v>
      </c>
    </row>
    <row r="4979" spans="1:47" x14ac:dyDescent="0.25">
      <c r="A4979" t="s">
        <v>1256</v>
      </c>
      <c r="B4979" t="s">
        <v>1257</v>
      </c>
      <c r="C4979" t="s">
        <v>1185</v>
      </c>
      <c r="D4979" s="3">
        <v>45291</v>
      </c>
      <c r="E4979" t="s">
        <v>1258</v>
      </c>
      <c r="F4979" t="s">
        <v>15</v>
      </c>
      <c r="G4979" t="s">
        <v>16</v>
      </c>
      <c r="H4979" t="s">
        <v>17</v>
      </c>
      <c r="I4979">
        <v>1.9356345919</v>
      </c>
      <c r="J4979">
        <v>8.0027998204999999</v>
      </c>
      <c r="K4979">
        <v>3.65</v>
      </c>
      <c r="L4979">
        <v>42.270322648229602</v>
      </c>
      <c r="M4979">
        <v>50.1082572821703</v>
      </c>
      <c r="N4979">
        <v>49.385752757893201</v>
      </c>
      <c r="O4979">
        <v>560731000</v>
      </c>
      <c r="P4979">
        <v>0</v>
      </c>
      <c r="Q4979">
        <v>0</v>
      </c>
      <c r="R4979">
        <v>442475000</v>
      </c>
      <c r="S4979">
        <v>479164000</v>
      </c>
      <c r="U4979">
        <v>1.2450970335496201</v>
      </c>
      <c r="V4979">
        <v>54.260830943118201</v>
      </c>
      <c r="W4979">
        <v>1084304000</v>
      </c>
      <c r="X4979">
        <v>45.072931878675</v>
      </c>
      <c r="Y4979">
        <v>1468368000</v>
      </c>
      <c r="Z4979">
        <v>1915577000</v>
      </c>
      <c r="AA4979">
        <v>84401970950</v>
      </c>
      <c r="AB4979">
        <v>0</v>
      </c>
      <c r="AC4979">
        <v>70.184629837000003</v>
      </c>
      <c r="AD4979">
        <v>48.293478888999999</v>
      </c>
      <c r="AE4979">
        <v>8.6521600000000004E-2</v>
      </c>
      <c r="AF4979">
        <v>0.1041271</v>
      </c>
      <c r="AG4979">
        <v>0.12447130000000001</v>
      </c>
      <c r="AH4979">
        <v>43.805294446447803</v>
      </c>
      <c r="AI4979">
        <v>38.568018472642798</v>
      </c>
      <c r="AJ4979">
        <v>45.572992781571401</v>
      </c>
      <c r="AK4979">
        <v>76.0904108364618</v>
      </c>
      <c r="AL4979">
        <v>78.603117368742403</v>
      </c>
      <c r="AM4979">
        <v>81.231072013043502</v>
      </c>
      <c r="AN4979">
        <v>57.642412083690303</v>
      </c>
      <c r="AO4979">
        <v>59.094080002311799</v>
      </c>
      <c r="AP4979">
        <v>62.505009516202897</v>
      </c>
      <c r="AQ4979">
        <v>57.642412083690303</v>
      </c>
      <c r="AR4979">
        <v>59.094080002311799</v>
      </c>
      <c r="AS4979">
        <v>52.736879758101402</v>
      </c>
      <c r="AT4979">
        <v>1.5725499999999999</v>
      </c>
      <c r="AU4979">
        <v>9871649000</v>
      </c>
    </row>
    <row r="4980" spans="1:47" x14ac:dyDescent="0.25">
      <c r="A4980" t="s">
        <v>735</v>
      </c>
      <c r="B4980" t="s">
        <v>736</v>
      </c>
      <c r="C4980" t="s">
        <v>718</v>
      </c>
      <c r="D4980" s="3">
        <v>45291</v>
      </c>
      <c r="E4980" t="s">
        <v>737</v>
      </c>
      <c r="F4980" t="s">
        <v>15</v>
      </c>
      <c r="G4980" t="s">
        <v>16</v>
      </c>
      <c r="H4980" t="s">
        <v>17</v>
      </c>
      <c r="I4980">
        <v>1.9356345919</v>
      </c>
      <c r="J4980">
        <v>8.0027998204999999</v>
      </c>
      <c r="K4980">
        <v>3.65</v>
      </c>
      <c r="L4980">
        <v>58.262385333588803</v>
      </c>
      <c r="M4980">
        <v>63.953200384021798</v>
      </c>
      <c r="N4980">
        <v>62.138332199594998</v>
      </c>
      <c r="O4980">
        <v>1213000000</v>
      </c>
      <c r="P4980">
        <v>6696000000</v>
      </c>
      <c r="Q4980">
        <v>1.1184902000000001</v>
      </c>
      <c r="R4980">
        <v>786000000</v>
      </c>
      <c r="S4980">
        <v>916000000</v>
      </c>
      <c r="T4980">
        <v>2519000000</v>
      </c>
      <c r="U4980">
        <v>1.00852212035988</v>
      </c>
      <c r="V4980">
        <v>12.205205591254799</v>
      </c>
      <c r="W4980">
        <v>2876000000</v>
      </c>
      <c r="X4980">
        <v>26.120453801990301</v>
      </c>
      <c r="Y4980">
        <v>3483000000</v>
      </c>
      <c r="Z4980">
        <v>4447000000</v>
      </c>
      <c r="AA4980">
        <v>37524190907.5</v>
      </c>
      <c r="AB4980">
        <v>0.78810069999999999</v>
      </c>
      <c r="AC4980">
        <v>14.344058828132299</v>
      </c>
      <c r="AD4980">
        <v>18.0600485994126</v>
      </c>
      <c r="AE4980">
        <v>8.8714000000000001E-2</v>
      </c>
      <c r="AF4980">
        <v>7.6618900000000004E-2</v>
      </c>
      <c r="AG4980">
        <v>2.1576399999999999E-2</v>
      </c>
      <c r="AH4980">
        <v>74.534443763485498</v>
      </c>
      <c r="AI4980">
        <v>60.1643830728609</v>
      </c>
      <c r="AJ4980">
        <v>55.182166308270403</v>
      </c>
      <c r="AK4980">
        <v>77.420490880499898</v>
      </c>
      <c r="AL4980">
        <v>81.552628905076503</v>
      </c>
      <c r="AM4980">
        <v>81.508019970013606</v>
      </c>
      <c r="AN4980">
        <v>70.184589555893396</v>
      </c>
      <c r="AO4980">
        <v>69.722741192518797</v>
      </c>
      <c r="AP4980">
        <v>69.109551506165502</v>
      </c>
      <c r="AQ4980">
        <v>70.184589555893396</v>
      </c>
      <c r="AR4980">
        <v>69.722741192518797</v>
      </c>
      <c r="AS4980">
        <v>43.828969301469797</v>
      </c>
      <c r="AT4980">
        <v>1.17787</v>
      </c>
      <c r="AU4980">
        <v>34065000000</v>
      </c>
    </row>
    <row r="4981" spans="1:47" x14ac:dyDescent="0.25">
      <c r="A4981" t="s">
        <v>18504</v>
      </c>
      <c r="B4981" t="s">
        <v>8254</v>
      </c>
      <c r="C4981" t="s">
        <v>2013</v>
      </c>
      <c r="D4981" s="3"/>
      <c r="E4981" t="s">
        <v>18505</v>
      </c>
      <c r="F4981" t="s">
        <v>8256</v>
      </c>
      <c r="G4981" t="s">
        <v>8256</v>
      </c>
      <c r="H4981" t="s">
        <v>8257</v>
      </c>
      <c r="I4981">
        <v>2.9005306152000001</v>
      </c>
      <c r="J4981">
        <v>9.2801060896000003</v>
      </c>
      <c r="K4981">
        <v>9.23</v>
      </c>
      <c r="L4981">
        <v>93.298662300048207</v>
      </c>
      <c r="M4981">
        <v>96.182298235959706</v>
      </c>
      <c r="N4981">
        <v>90.735317469848994</v>
      </c>
      <c r="O4981">
        <v>260410749.984543</v>
      </c>
      <c r="P4981">
        <v>2115388182.43647</v>
      </c>
      <c r="Q4981">
        <v>1.0127556</v>
      </c>
      <c r="R4981">
        <v>41894871.012333304</v>
      </c>
      <c r="S4981">
        <v>55339576.239122197</v>
      </c>
      <c r="T4981">
        <v>3142758805.4656701</v>
      </c>
      <c r="U4981">
        <v>0.920797883410852</v>
      </c>
      <c r="V4981">
        <v>4.59598575152555</v>
      </c>
      <c r="W4981">
        <v>1353260147.5683501</v>
      </c>
      <c r="Y4981">
        <v>1167761823.68521</v>
      </c>
      <c r="Z4981">
        <v>1630658889.9651699</v>
      </c>
      <c r="AA4981">
        <v>5818182012.0283003</v>
      </c>
      <c r="AB4981">
        <v>0.50195089999999998</v>
      </c>
      <c r="AC4981">
        <v>4.0976339979918501</v>
      </c>
      <c r="AD4981">
        <v>5.7834492280622101</v>
      </c>
      <c r="AE4981">
        <v>0.11149340000000001</v>
      </c>
      <c r="AF4981">
        <v>0.1187458</v>
      </c>
      <c r="AG4981">
        <v>0.15642629999999999</v>
      </c>
      <c r="AH4981">
        <v>42.479853479853503</v>
      </c>
      <c r="AI4981">
        <v>33.447033659799601</v>
      </c>
      <c r="AJ4981">
        <v>37.006929889159501</v>
      </c>
      <c r="AK4981">
        <v>75.225273478886095</v>
      </c>
      <c r="AL4981">
        <v>77.293000294890007</v>
      </c>
      <c r="AM4981">
        <v>64.693884898190902</v>
      </c>
      <c r="AN4981">
        <v>74.7201087281219</v>
      </c>
      <c r="AO4981">
        <v>72.044493435475005</v>
      </c>
      <c r="AP4981">
        <v>71.154721814484802</v>
      </c>
      <c r="AQ4981">
        <v>74.7201087281219</v>
      </c>
      <c r="AR4981">
        <v>72.044493435475005</v>
      </c>
      <c r="AS4981">
        <v>71.154721814484802</v>
      </c>
      <c r="AT4981">
        <v>0.90652999999999995</v>
      </c>
    </row>
    <row r="4982" spans="1:47" x14ac:dyDescent="0.25">
      <c r="A4982" t="s">
        <v>8253</v>
      </c>
      <c r="B4982" t="s">
        <v>8254</v>
      </c>
      <c r="C4982" t="s">
        <v>2013</v>
      </c>
      <c r="D4982" s="3">
        <v>45291</v>
      </c>
      <c r="E4982" t="s">
        <v>8255</v>
      </c>
      <c r="F4982" t="s">
        <v>8256</v>
      </c>
      <c r="G4982" t="s">
        <v>8256</v>
      </c>
      <c r="H4982" t="s">
        <v>8257</v>
      </c>
      <c r="I4982">
        <v>2.9005306152000001</v>
      </c>
      <c r="J4982">
        <v>9.2801060896000003</v>
      </c>
      <c r="K4982">
        <v>9.23</v>
      </c>
      <c r="L4982">
        <v>93.298662300048207</v>
      </c>
      <c r="M4982">
        <v>96.182298235959706</v>
      </c>
      <c r="N4982">
        <v>90.735317469848994</v>
      </c>
      <c r="O4982">
        <v>260410749.984543</v>
      </c>
      <c r="P4982">
        <v>2115388182.43647</v>
      </c>
      <c r="Q4982">
        <v>1.0127556</v>
      </c>
      <c r="R4982">
        <v>41894871.012333304</v>
      </c>
      <c r="S4982">
        <v>55339576.239122197</v>
      </c>
      <c r="T4982">
        <v>3142758805.4656701</v>
      </c>
      <c r="U4982">
        <v>0.94453463687530903</v>
      </c>
      <c r="V4982">
        <v>4.59598575152555</v>
      </c>
      <c r="W4982">
        <v>1353260147.5683501</v>
      </c>
      <c r="X4982">
        <v>29.607560434583899</v>
      </c>
      <c r="Y4982">
        <v>1167761823.68521</v>
      </c>
      <c r="Z4982">
        <v>1630658889.9651699</v>
      </c>
      <c r="AA4982">
        <v>5818182012.0283003</v>
      </c>
      <c r="AB4982">
        <v>0.50195089999999998</v>
      </c>
      <c r="AC4982">
        <v>4.0976339979918501</v>
      </c>
      <c r="AD4982">
        <v>5.7834492280622101</v>
      </c>
      <c r="AE4982">
        <v>0.11149340000000001</v>
      </c>
      <c r="AF4982">
        <v>0.1187458</v>
      </c>
      <c r="AG4982">
        <v>0.15642629999999999</v>
      </c>
      <c r="AH4982">
        <v>42.479853479853503</v>
      </c>
      <c r="AI4982">
        <v>33.447033659799601</v>
      </c>
      <c r="AJ4982">
        <v>37.006929889159501</v>
      </c>
      <c r="AK4982">
        <v>75.225273478886095</v>
      </c>
      <c r="AL4982">
        <v>77.293000294890007</v>
      </c>
      <c r="AM4982">
        <v>64.693884898190902</v>
      </c>
      <c r="AN4982">
        <v>74.7201087281219</v>
      </c>
      <c r="AO4982">
        <v>72.044493435475005</v>
      </c>
      <c r="AP4982">
        <v>71.154721814484802</v>
      </c>
      <c r="AQ4982">
        <v>74.7201087281219</v>
      </c>
      <c r="AR4982">
        <v>72.044493435475005</v>
      </c>
      <c r="AS4982">
        <v>71.154721814484802</v>
      </c>
      <c r="AT4982">
        <v>0.90652999999999995</v>
      </c>
    </row>
    <row r="4983" spans="1:47" x14ac:dyDescent="0.25">
      <c r="A4983" t="s">
        <v>11131</v>
      </c>
      <c r="B4983" t="s">
        <v>11132</v>
      </c>
      <c r="C4983" t="s">
        <v>2580</v>
      </c>
      <c r="D4983" s="3">
        <v>45291</v>
      </c>
      <c r="E4983" t="s">
        <v>11133</v>
      </c>
      <c r="F4983" t="s">
        <v>10243</v>
      </c>
      <c r="G4983" t="s">
        <v>10243</v>
      </c>
      <c r="H4983" t="s">
        <v>10569</v>
      </c>
      <c r="I4983">
        <v>3.6469720711</v>
      </c>
      <c r="J4983">
        <v>6.1210600403999997</v>
      </c>
      <c r="K4983">
        <v>3.59</v>
      </c>
      <c r="O4983">
        <v>353271.16973694199</v>
      </c>
      <c r="P4983">
        <v>7230582215.1466904</v>
      </c>
      <c r="Q4983">
        <v>1.2599727000000001</v>
      </c>
      <c r="R4983">
        <v>209785.025945145</v>
      </c>
      <c r="S4983">
        <v>361247.94745484402</v>
      </c>
      <c r="U4983">
        <v>0.91814583917511094</v>
      </c>
      <c r="W4983">
        <v>638586360.26686394</v>
      </c>
      <c r="Y4983">
        <v>702364532.01970398</v>
      </c>
      <c r="Z4983">
        <v>792960351.75498402</v>
      </c>
      <c r="AA4983">
        <v>9770345163.7305698</v>
      </c>
      <c r="AB4983">
        <v>0.67550849999999996</v>
      </c>
      <c r="AE4983">
        <v>0.8299185</v>
      </c>
      <c r="AF4983">
        <v>0.50173089999999998</v>
      </c>
      <c r="AG4983">
        <v>0.55295289999999997</v>
      </c>
      <c r="AT4983">
        <v>0.13381999999999999</v>
      </c>
      <c r="AU4983">
        <v>1182574482.6017699</v>
      </c>
    </row>
    <row r="4984" spans="1:47" x14ac:dyDescent="0.25">
      <c r="A4984" t="s">
        <v>20905</v>
      </c>
      <c r="B4984" t="s">
        <v>20906</v>
      </c>
      <c r="C4984" t="s">
        <v>2849</v>
      </c>
      <c r="D4984" s="3">
        <v>45107</v>
      </c>
      <c r="E4984" t="s">
        <v>20907</v>
      </c>
      <c r="F4984" t="s">
        <v>3986</v>
      </c>
      <c r="G4984" t="s">
        <v>3986</v>
      </c>
      <c r="H4984" t="s">
        <v>11207</v>
      </c>
      <c r="I4984">
        <v>4.2689463935000003</v>
      </c>
      <c r="J4984">
        <v>6.5940967133999999</v>
      </c>
      <c r="K4984">
        <v>3.7</v>
      </c>
      <c r="O4984">
        <v>31532180.1153218</v>
      </c>
      <c r="P4984">
        <v>61200546.612005502</v>
      </c>
      <c r="Q4984">
        <v>1.2857910000000001</v>
      </c>
      <c r="R4984">
        <v>90165630.693789393</v>
      </c>
      <c r="S4984">
        <v>53486719.068091899</v>
      </c>
      <c r="U4984">
        <v>1.0870400303145</v>
      </c>
      <c r="W4984">
        <v>-4721487.0022269003</v>
      </c>
      <c r="Y4984">
        <v>105867901.48164</v>
      </c>
      <c r="Z4984">
        <v>85392794.053927898</v>
      </c>
      <c r="AA4984">
        <v>1200407093.79968</v>
      </c>
      <c r="AB4984">
        <v>0.44769829999999999</v>
      </c>
      <c r="AE4984">
        <v>-21.659090899999999</v>
      </c>
      <c r="AF4984">
        <v>0.31174069999999998</v>
      </c>
      <c r="AG4984">
        <v>1.37109E-2</v>
      </c>
      <c r="AT4984">
        <v>2.95139</v>
      </c>
      <c r="AU4984">
        <v>213871946.13871899</v>
      </c>
    </row>
    <row r="4985" spans="1:47" x14ac:dyDescent="0.25">
      <c r="A4985" t="s">
        <v>23739</v>
      </c>
      <c r="B4985" t="s">
        <v>23740</v>
      </c>
      <c r="C4985" t="s">
        <v>2849</v>
      </c>
      <c r="D4985" s="3">
        <v>45199</v>
      </c>
      <c r="E4985" t="s">
        <v>23741</v>
      </c>
      <c r="F4985" t="s">
        <v>15</v>
      </c>
      <c r="G4985" t="s">
        <v>16</v>
      </c>
      <c r="H4985" t="s">
        <v>17</v>
      </c>
      <c r="I4985">
        <v>1.9356345919</v>
      </c>
      <c r="J4985">
        <v>8.0027998204999999</v>
      </c>
      <c r="K4985">
        <v>3.65</v>
      </c>
      <c r="L4985">
        <v>48.109897384971902</v>
      </c>
      <c r="M4985">
        <v>45.208196015311799</v>
      </c>
      <c r="N4985">
        <v>42.854089080504203</v>
      </c>
      <c r="O4985">
        <v>156200000</v>
      </c>
      <c r="P4985">
        <v>812500000</v>
      </c>
      <c r="Q4985">
        <v>1.570959</v>
      </c>
      <c r="S4985">
        <v>96700000</v>
      </c>
      <c r="T4985">
        <v>120000000</v>
      </c>
      <c r="U4985">
        <v>1.1575688030368501</v>
      </c>
      <c r="V4985">
        <v>74.167374556958293</v>
      </c>
      <c r="X4985">
        <v>17.887834454044398</v>
      </c>
      <c r="Y4985">
        <v>184000000</v>
      </c>
      <c r="Z4985">
        <v>183300000</v>
      </c>
      <c r="AA4985">
        <v>508406059.80000001</v>
      </c>
      <c r="AB4985">
        <v>3.7082682999999999</v>
      </c>
      <c r="AC4985">
        <v>50.237516843000002</v>
      </c>
      <c r="AE4985">
        <v>2.40258E-2</v>
      </c>
      <c r="AF4985">
        <v>-3.0463799999999999E-2</v>
      </c>
      <c r="AG4985">
        <v>1.20362E-2</v>
      </c>
      <c r="AH4985">
        <v>91.669154232878199</v>
      </c>
      <c r="AI4985">
        <v>91.244859365283304</v>
      </c>
      <c r="AJ4985">
        <v>73.299011464250299</v>
      </c>
      <c r="AK4985">
        <v>75.9504137303189</v>
      </c>
      <c r="AL4985">
        <v>79.069018605364505</v>
      </c>
      <c r="AM4985">
        <v>75.946816785909903</v>
      </c>
      <c r="AN4985">
        <v>68.448656685039097</v>
      </c>
      <c r="AO4985">
        <v>67.456694505588402</v>
      </c>
      <c r="AP4985">
        <v>63.180333145873902</v>
      </c>
      <c r="AQ4985">
        <v>68.448656685039097</v>
      </c>
      <c r="AR4985">
        <v>67.456694505588402</v>
      </c>
      <c r="AS4985">
        <v>32.979055461825801</v>
      </c>
      <c r="AT4985">
        <v>2.1530100000000001</v>
      </c>
      <c r="AU4985">
        <v>1204700000</v>
      </c>
    </row>
    <row r="4986" spans="1:47" x14ac:dyDescent="0.25">
      <c r="A4986" t="s">
        <v>11647</v>
      </c>
      <c r="B4986" t="s">
        <v>11648</v>
      </c>
      <c r="C4986" t="s">
        <v>3968</v>
      </c>
      <c r="D4986" s="3">
        <v>45291</v>
      </c>
      <c r="E4986" t="s">
        <v>11649</v>
      </c>
      <c r="F4986" t="s">
        <v>10948</v>
      </c>
      <c r="G4986" t="s">
        <v>10948</v>
      </c>
      <c r="H4986" t="s">
        <v>17</v>
      </c>
      <c r="I4986">
        <v>2.4404034003000001</v>
      </c>
      <c r="J4986">
        <v>11.643866710999999</v>
      </c>
      <c r="K4986">
        <v>8.25</v>
      </c>
      <c r="L4986">
        <v>74.578947368421098</v>
      </c>
      <c r="M4986">
        <v>80.313283208020096</v>
      </c>
      <c r="N4986">
        <v>75.636728349499407</v>
      </c>
      <c r="O4986">
        <v>567093000</v>
      </c>
      <c r="P4986">
        <v>5773641000</v>
      </c>
      <c r="Q4986">
        <v>1.3282495999999999</v>
      </c>
      <c r="R4986">
        <v>224914000</v>
      </c>
      <c r="S4986">
        <v>392646000</v>
      </c>
      <c r="T4986">
        <v>310447000</v>
      </c>
      <c r="U4986">
        <v>0.52305219315492801</v>
      </c>
      <c r="V4986">
        <v>7.0794235484292196</v>
      </c>
      <c r="W4986">
        <v>1506588000</v>
      </c>
      <c r="X4986">
        <v>8.7175321458997903</v>
      </c>
      <c r="Y4986">
        <v>1733033000</v>
      </c>
      <c r="Z4986">
        <v>960318000</v>
      </c>
      <c r="AA4986">
        <v>5230158557.3027802</v>
      </c>
      <c r="AB4986">
        <v>0.63674350000000002</v>
      </c>
      <c r="AC4986">
        <v>6.3902132131981899</v>
      </c>
      <c r="AD4986">
        <v>4.3505270557237896</v>
      </c>
      <c r="AE4986">
        <v>8.5214200000000004E-2</v>
      </c>
      <c r="AF4986">
        <v>0.1285425</v>
      </c>
      <c r="AG4986">
        <v>5.8055900000000001E-2</v>
      </c>
      <c r="AH4986">
        <v>85.2505199470599</v>
      </c>
      <c r="AI4986">
        <v>76.854764107308</v>
      </c>
      <c r="AJ4986">
        <v>50.465618254702399</v>
      </c>
      <c r="AK4986">
        <v>65.097318768619701</v>
      </c>
      <c r="AL4986">
        <v>80.289338341030998</v>
      </c>
      <c r="AM4986">
        <v>81.528088532206894</v>
      </c>
      <c r="AN4986">
        <v>74.257709692954805</v>
      </c>
      <c r="AO4986">
        <v>77.343450368799097</v>
      </c>
      <c r="AP4986">
        <v>73.519144437776603</v>
      </c>
      <c r="AQ4986">
        <v>49.628854846477402</v>
      </c>
      <c r="AR4986">
        <v>77.343450368799097</v>
      </c>
      <c r="AS4986">
        <v>73.519144437776603</v>
      </c>
      <c r="AT4986">
        <v>1.8463799999999999</v>
      </c>
      <c r="AU4986">
        <v>8099816000</v>
      </c>
    </row>
    <row r="4987" spans="1:47" x14ac:dyDescent="0.25">
      <c r="A4987" t="s">
        <v>22503</v>
      </c>
      <c r="B4987" t="s">
        <v>22504</v>
      </c>
      <c r="C4987" t="s">
        <v>2461</v>
      </c>
      <c r="D4987" s="3">
        <v>45107</v>
      </c>
      <c r="E4987" t="s">
        <v>22505</v>
      </c>
      <c r="F4987" t="s">
        <v>15</v>
      </c>
      <c r="G4987" t="s">
        <v>11396</v>
      </c>
      <c r="H4987" t="s">
        <v>17</v>
      </c>
      <c r="I4987">
        <v>1.9356345919</v>
      </c>
      <c r="J4987">
        <v>8.0027998204999999</v>
      </c>
      <c r="K4987">
        <v>3.65</v>
      </c>
      <c r="L4987">
        <v>34.233374523669298</v>
      </c>
      <c r="M4987">
        <v>36.265860173627203</v>
      </c>
      <c r="N4987">
        <v>37.398042621485402</v>
      </c>
      <c r="O4987">
        <v>111559000</v>
      </c>
      <c r="P4987">
        <v>1677716000</v>
      </c>
      <c r="R4987">
        <v>99461000</v>
      </c>
      <c r="S4987">
        <v>119337000</v>
      </c>
      <c r="T4987">
        <v>204511000</v>
      </c>
      <c r="U4987">
        <v>1.95144185126755</v>
      </c>
      <c r="W4987">
        <v>339394000</v>
      </c>
      <c r="X4987">
        <v>-13.3980233140372</v>
      </c>
      <c r="Y4987">
        <v>227760000</v>
      </c>
      <c r="Z4987">
        <v>277388000</v>
      </c>
      <c r="AA4987">
        <v>2029709833.25</v>
      </c>
      <c r="AE4987">
        <v>-3.3086299999999999E-2</v>
      </c>
      <c r="AF4987">
        <v>-1.8815599999999998E-2</v>
      </c>
      <c r="AG4987">
        <v>-6.03898E-2</v>
      </c>
      <c r="AH4987">
        <v>12.181818181818199</v>
      </c>
      <c r="AI4987">
        <v>31.070465922217899</v>
      </c>
      <c r="AJ4987">
        <v>34.818376068376097</v>
      </c>
      <c r="AK4987">
        <v>44.861047308454701</v>
      </c>
      <c r="AL4987">
        <v>50.104191823356899</v>
      </c>
      <c r="AM4987">
        <v>52.991086594721999</v>
      </c>
      <c r="AN4987">
        <v>31.3883831038324</v>
      </c>
      <c r="AO4987">
        <v>40.7253756635792</v>
      </c>
      <c r="AP4987">
        <v>42.956634311512602</v>
      </c>
      <c r="AQ4987">
        <v>31.3883831038324</v>
      </c>
      <c r="AR4987">
        <v>40.7253756635792</v>
      </c>
      <c r="AS4987">
        <v>42.956634311512602</v>
      </c>
      <c r="AT4987">
        <v>0.68340999999999996</v>
      </c>
      <c r="AU4987">
        <v>3079627000</v>
      </c>
    </row>
    <row r="4988" spans="1:47" x14ac:dyDescent="0.25">
      <c r="A4988" t="s">
        <v>10584</v>
      </c>
      <c r="B4988" t="s">
        <v>10585</v>
      </c>
      <c r="C4988" t="s">
        <v>3091</v>
      </c>
      <c r="D4988" s="3">
        <v>45291</v>
      </c>
      <c r="E4988" t="s">
        <v>10586</v>
      </c>
      <c r="F4988" t="s">
        <v>10573</v>
      </c>
      <c r="G4988" t="s">
        <v>10573</v>
      </c>
      <c r="H4988" t="s">
        <v>10574</v>
      </c>
      <c r="I4988">
        <v>5.2603644250999997</v>
      </c>
      <c r="J4988">
        <v>14.429450758</v>
      </c>
      <c r="K4988">
        <v>2.89</v>
      </c>
      <c r="O4988">
        <v>11215419.0398698</v>
      </c>
      <c r="P4988">
        <v>55722386.086249001</v>
      </c>
      <c r="Q4988">
        <v>0.36430110000000004</v>
      </c>
      <c r="R4988">
        <v>15824631.0306338</v>
      </c>
      <c r="S4988">
        <v>29773615.077098802</v>
      </c>
      <c r="T4988">
        <v>16393409.275834</v>
      </c>
      <c r="U4988">
        <v>0.53403048238998196</v>
      </c>
      <c r="W4988">
        <v>68916780.354706705</v>
      </c>
      <c r="Y4988">
        <v>52524957.167332903</v>
      </c>
      <c r="Z4988">
        <v>48464961.350691602</v>
      </c>
      <c r="AA4988">
        <v>530144884.82470602</v>
      </c>
      <c r="AB4988">
        <v>0.20593500000000001</v>
      </c>
      <c r="AE4988">
        <v>7.5615699999999994E-2</v>
      </c>
      <c r="AF4988">
        <v>5.8022900000000002E-2</v>
      </c>
      <c r="AG4988">
        <v>5.5405799999999998E-2</v>
      </c>
      <c r="AT4988">
        <v>1.83443</v>
      </c>
      <c r="AU4988">
        <v>461716588.68999201</v>
      </c>
    </row>
    <row r="4989" spans="1:47" x14ac:dyDescent="0.25">
      <c r="A4989" t="s">
        <v>16731</v>
      </c>
      <c r="B4989" t="s">
        <v>16732</v>
      </c>
      <c r="C4989" t="s">
        <v>3928</v>
      </c>
      <c r="D4989" s="3"/>
      <c r="E4989" t="s">
        <v>16733</v>
      </c>
      <c r="F4989" t="s">
        <v>15</v>
      </c>
      <c r="G4989" t="s">
        <v>16730</v>
      </c>
      <c r="H4989" t="s">
        <v>17</v>
      </c>
      <c r="I4989">
        <v>1.9356345919</v>
      </c>
      <c r="J4989">
        <v>8.0027998204999999</v>
      </c>
      <c r="K4989">
        <v>3.65</v>
      </c>
      <c r="L4989">
        <v>24.213237627871798</v>
      </c>
      <c r="M4989">
        <v>27.970858895705501</v>
      </c>
      <c r="N4989">
        <v>30.333424630100801</v>
      </c>
      <c r="O4989">
        <v>83494000</v>
      </c>
      <c r="P4989">
        <v>2372781000</v>
      </c>
      <c r="Q4989">
        <v>2.4550805000000002</v>
      </c>
      <c r="R4989">
        <v>992093000</v>
      </c>
      <c r="S4989">
        <v>61895000</v>
      </c>
      <c r="U4989">
        <v>1.3182902164902399</v>
      </c>
      <c r="V4989">
        <v>2.8496891621475902</v>
      </c>
      <c r="W4989">
        <v>532385000</v>
      </c>
      <c r="X4989">
        <v>11.802423696618501</v>
      </c>
      <c r="Y4989">
        <v>700391000</v>
      </c>
      <c r="Z4989">
        <v>522291000</v>
      </c>
      <c r="AA4989">
        <v>1803305079.1800001</v>
      </c>
      <c r="AB4989">
        <v>1.1963417999999999</v>
      </c>
      <c r="AC4989">
        <v>5.5735762700000002</v>
      </c>
      <c r="AD4989">
        <v>2.3351727850000001</v>
      </c>
      <c r="AE4989">
        <v>0.50911430000000002</v>
      </c>
      <c r="AF4989">
        <v>0.47033510000000001</v>
      </c>
      <c r="AG4989">
        <v>0.23466960000000001</v>
      </c>
      <c r="AH4989">
        <v>18.5555555555555</v>
      </c>
      <c r="AI4989">
        <v>17.636738906088699</v>
      </c>
      <c r="AJ4989">
        <v>20.097465886939599</v>
      </c>
      <c r="AK4989">
        <v>32.746071133167902</v>
      </c>
      <c r="AL4989">
        <v>36.906519024484901</v>
      </c>
      <c r="AM4989">
        <v>34.650372369670599</v>
      </c>
      <c r="AN4989">
        <v>25.766095194891399</v>
      </c>
      <c r="AO4989">
        <v>29.147235198297199</v>
      </c>
      <c r="AP4989">
        <v>28.202280183530899</v>
      </c>
      <c r="AQ4989">
        <v>25.766095194891399</v>
      </c>
      <c r="AR4989">
        <v>29.147235198297199</v>
      </c>
      <c r="AS4989">
        <v>28.202280183530899</v>
      </c>
      <c r="AT4989">
        <v>1.68635</v>
      </c>
      <c r="AU4989">
        <v>1511406000</v>
      </c>
    </row>
    <row r="4990" spans="1:47" x14ac:dyDescent="0.25">
      <c r="A4990" t="s">
        <v>10234</v>
      </c>
      <c r="B4990" t="s">
        <v>10235</v>
      </c>
      <c r="C4990" t="s">
        <v>2797</v>
      </c>
      <c r="D4990" s="3">
        <v>45291</v>
      </c>
      <c r="E4990" t="s">
        <v>10236</v>
      </c>
      <c r="F4990" t="s">
        <v>10007</v>
      </c>
      <c r="G4990" t="s">
        <v>10007</v>
      </c>
      <c r="H4990" t="s">
        <v>10008</v>
      </c>
      <c r="I4990">
        <v>5.3085950054</v>
      </c>
      <c r="J4990">
        <v>4.2094638340000001</v>
      </c>
      <c r="K4990">
        <v>3.46</v>
      </c>
      <c r="O4990">
        <v>32872036.375446599</v>
      </c>
      <c r="P4990">
        <v>0</v>
      </c>
      <c r="Q4990">
        <v>8.8825999999999992E-3</v>
      </c>
      <c r="R4990">
        <v>21023649.122807</v>
      </c>
      <c r="S4990">
        <v>47586058.464503698</v>
      </c>
      <c r="T4990">
        <v>603247.80772978195</v>
      </c>
      <c r="W4990">
        <v>75223578.947368398</v>
      </c>
      <c r="Y4990">
        <v>86898361.708962396</v>
      </c>
      <c r="Z4990">
        <v>102641961.675869</v>
      </c>
      <c r="AA4990">
        <v>2416283042.1408801</v>
      </c>
      <c r="AB4990">
        <v>6.5710999999999999E-3</v>
      </c>
      <c r="AE4990">
        <v>0.1929334</v>
      </c>
      <c r="AF4990">
        <v>0.1662708</v>
      </c>
      <c r="AG4990">
        <v>0.1597491</v>
      </c>
      <c r="AT4990">
        <v>4.2793000000000001</v>
      </c>
      <c r="AU4990">
        <v>504898343.61805803</v>
      </c>
    </row>
    <row r="4991" spans="1:47" x14ac:dyDescent="0.25">
      <c r="A4991" t="s">
        <v>3227</v>
      </c>
      <c r="B4991" t="s">
        <v>3228</v>
      </c>
      <c r="C4991" t="s">
        <v>3222</v>
      </c>
      <c r="D4991" s="3">
        <v>45291</v>
      </c>
      <c r="E4991" t="s">
        <v>3229</v>
      </c>
      <c r="F4991" t="s">
        <v>15</v>
      </c>
      <c r="G4991" t="s">
        <v>16</v>
      </c>
      <c r="H4991" t="s">
        <v>17</v>
      </c>
      <c r="I4991">
        <v>1.9356345919</v>
      </c>
      <c r="J4991">
        <v>8.0027998204999999</v>
      </c>
      <c r="K4991">
        <v>3.65</v>
      </c>
      <c r="L4991">
        <v>48.731995884773603</v>
      </c>
      <c r="M4991">
        <v>52.663486384416601</v>
      </c>
      <c r="N4991">
        <v>47.265777682444302</v>
      </c>
      <c r="O4991">
        <v>2407000000</v>
      </c>
      <c r="P4991">
        <v>14668000000</v>
      </c>
      <c r="Q4991">
        <v>3.5402673</v>
      </c>
      <c r="R4991">
        <v>2076000000</v>
      </c>
      <c r="S4991">
        <v>2374000000</v>
      </c>
      <c r="U4991">
        <v>0.38534863026293698</v>
      </c>
      <c r="V4991">
        <v>25.117325201669601</v>
      </c>
      <c r="W4991">
        <v>2260000000</v>
      </c>
      <c r="X4991">
        <v>14.1708233418503</v>
      </c>
      <c r="Y4991">
        <v>2350000000</v>
      </c>
      <c r="Z4991">
        <v>2415000000</v>
      </c>
      <c r="AA4991">
        <v>18055497976.880001</v>
      </c>
      <c r="AB4991">
        <v>1.8841342999999999</v>
      </c>
      <c r="AC4991">
        <v>25.813389629</v>
      </c>
      <c r="AD4991">
        <v>25.435165029</v>
      </c>
      <c r="AE4991">
        <v>9.49652E-2</v>
      </c>
      <c r="AF4991">
        <v>8.8180499999999995E-2</v>
      </c>
      <c r="AG4991">
        <v>0.1120343</v>
      </c>
      <c r="AH4991">
        <v>54.389291714706602</v>
      </c>
      <c r="AI4991">
        <v>47.052160748692501</v>
      </c>
      <c r="AJ4991">
        <v>71.135591628501203</v>
      </c>
      <c r="AK4991">
        <v>58.838739290085798</v>
      </c>
      <c r="AL4991">
        <v>56.306755260243698</v>
      </c>
      <c r="AM4991">
        <v>53.496438924950098</v>
      </c>
      <c r="AN4991">
        <v>53.490333218052399</v>
      </c>
      <c r="AO4991">
        <v>50.276435381915299</v>
      </c>
      <c r="AP4991">
        <v>57.308999113278603</v>
      </c>
      <c r="AQ4991">
        <v>53.490333218052399</v>
      </c>
      <c r="AR4991">
        <v>50.276435381915299</v>
      </c>
      <c r="AS4991">
        <v>57.308999113278603</v>
      </c>
      <c r="AT4991">
        <v>0.98065999999999998</v>
      </c>
    </row>
    <row r="4992" spans="1:47" x14ac:dyDescent="0.25">
      <c r="A4992" t="s">
        <v>10416</v>
      </c>
      <c r="B4992" t="s">
        <v>10417</v>
      </c>
      <c r="C4992" t="s">
        <v>3831</v>
      </c>
      <c r="D4992" s="3">
        <v>45291</v>
      </c>
      <c r="E4992" t="s">
        <v>10418</v>
      </c>
      <c r="F4992" t="s">
        <v>10384</v>
      </c>
      <c r="G4992" t="s">
        <v>10384</v>
      </c>
      <c r="H4992" t="s">
        <v>10385</v>
      </c>
      <c r="I4992">
        <v>8.6503442236999994</v>
      </c>
      <c r="J4992">
        <v>3.3786986255000002</v>
      </c>
      <c r="K4992">
        <v>3.629</v>
      </c>
      <c r="O4992">
        <v>9779520.6971677598</v>
      </c>
      <c r="P4992">
        <v>82766448.801742896</v>
      </c>
      <c r="Q4992">
        <v>0.39335319999999996</v>
      </c>
      <c r="R4992">
        <v>21384726.224783901</v>
      </c>
      <c r="S4992">
        <v>16535227.272727299</v>
      </c>
      <c r="T4992">
        <v>2729193.8997821398</v>
      </c>
      <c r="U4992">
        <v>2.4101745775544199</v>
      </c>
      <c r="W4992">
        <v>18500960.614793502</v>
      </c>
      <c r="Y4992">
        <v>33760227.272727303</v>
      </c>
      <c r="Z4992">
        <v>26371677.559912901</v>
      </c>
      <c r="AA4992">
        <v>262655702.168367</v>
      </c>
      <c r="AB4992">
        <v>0.16908100000000001</v>
      </c>
      <c r="AE4992">
        <v>0.25071270000000001</v>
      </c>
      <c r="AF4992">
        <v>0.28413070000000001</v>
      </c>
      <c r="AG4992">
        <v>9.5297900000000005E-2</v>
      </c>
      <c r="AT4992">
        <v>2.02047</v>
      </c>
      <c r="AU4992">
        <v>261633333.33333299</v>
      </c>
    </row>
    <row r="4993" spans="1:47" x14ac:dyDescent="0.25">
      <c r="A4993" t="s">
        <v>16317</v>
      </c>
      <c r="B4993" t="s">
        <v>16318</v>
      </c>
      <c r="C4993" t="s">
        <v>16246</v>
      </c>
      <c r="D4993" s="3"/>
      <c r="E4993" t="s">
        <v>16319</v>
      </c>
      <c r="F4993" t="s">
        <v>15</v>
      </c>
      <c r="G4993" t="s">
        <v>16</v>
      </c>
      <c r="H4993" t="s">
        <v>17</v>
      </c>
      <c r="I4993">
        <v>1.9356345919</v>
      </c>
      <c r="J4993">
        <v>8.0027998204999999</v>
      </c>
      <c r="K4993">
        <v>3.65</v>
      </c>
      <c r="M4993">
        <v>1.91226096737908</v>
      </c>
      <c r="O4993">
        <v>2093000</v>
      </c>
      <c r="P4993">
        <v>5677450000</v>
      </c>
      <c r="Q4993">
        <v>4.2866659</v>
      </c>
      <c r="S4993">
        <v>2343000</v>
      </c>
      <c r="W4993">
        <v>191800000</v>
      </c>
      <c r="X4993">
        <v>-0.71403790377273502</v>
      </c>
      <c r="Y4993">
        <v>125344000</v>
      </c>
      <c r="Z4993">
        <v>31027000</v>
      </c>
      <c r="AA4993">
        <v>969839370.09000003</v>
      </c>
      <c r="AB4993">
        <v>2.3057268</v>
      </c>
      <c r="AC4993">
        <v>11.668719431</v>
      </c>
      <c r="AD4993">
        <v>13.396353569</v>
      </c>
      <c r="AE4993">
        <v>0.3847448</v>
      </c>
      <c r="AF4993">
        <v>0.1943665</v>
      </c>
      <c r="AG4993">
        <v>3.0168E-3</v>
      </c>
      <c r="AJ4993">
        <v>29.503645541222699</v>
      </c>
      <c r="AM4993">
        <v>15.356455091328501</v>
      </c>
      <c r="AP4993">
        <v>14.861309322011101</v>
      </c>
      <c r="AS4993">
        <v>14.861309322011101</v>
      </c>
      <c r="AU4993">
        <v>777639000</v>
      </c>
    </row>
    <row r="4994" spans="1:47" x14ac:dyDescent="0.25">
      <c r="A4994" t="s">
        <v>21232</v>
      </c>
      <c r="B4994" t="s">
        <v>21233</v>
      </c>
      <c r="C4994" t="s">
        <v>3139</v>
      </c>
      <c r="D4994" s="3">
        <v>45107</v>
      </c>
      <c r="E4994" t="s">
        <v>21234</v>
      </c>
      <c r="F4994" t="s">
        <v>3986</v>
      </c>
      <c r="G4994" t="s">
        <v>3986</v>
      </c>
      <c r="H4994" t="s">
        <v>11207</v>
      </c>
      <c r="I4994">
        <v>4.2689463935000003</v>
      </c>
      <c r="J4994">
        <v>6.5940967133999999</v>
      </c>
      <c r="K4994">
        <v>3.7</v>
      </c>
      <c r="O4994">
        <v>799920.00799920002</v>
      </c>
      <c r="P4994">
        <v>1215945072.1594501</v>
      </c>
      <c r="Q4994">
        <v>1.6448092000000001</v>
      </c>
      <c r="R4994">
        <v>1274659.02870982</v>
      </c>
      <c r="S4994">
        <v>414058.67211383802</v>
      </c>
      <c r="T4994">
        <v>199980.00199980001</v>
      </c>
      <c r="U4994">
        <v>1.1005168942724199</v>
      </c>
      <c r="W4994">
        <v>129265421.499749</v>
      </c>
      <c r="X4994">
        <v>6.8347042447866402</v>
      </c>
      <c r="Y4994">
        <v>125459777.650493</v>
      </c>
      <c r="Z4994">
        <v>112388761.123888</v>
      </c>
      <c r="AA4994">
        <v>775219802.339504</v>
      </c>
      <c r="AB4994">
        <v>0.80862599999999996</v>
      </c>
      <c r="AE4994">
        <v>0.82077230000000001</v>
      </c>
      <c r="AF4994">
        <v>0.69703389999999998</v>
      </c>
      <c r="AG4994">
        <v>-1.206634</v>
      </c>
      <c r="AT4994">
        <v>1.02555</v>
      </c>
      <c r="AU4994">
        <v>245175482.45175499</v>
      </c>
    </row>
    <row r="4995" spans="1:47" x14ac:dyDescent="0.25">
      <c r="A4995" t="s">
        <v>18011</v>
      </c>
      <c r="B4995" t="s">
        <v>18012</v>
      </c>
      <c r="C4995" t="s">
        <v>3222</v>
      </c>
      <c r="D4995" s="3"/>
      <c r="E4995" t="s">
        <v>18013</v>
      </c>
      <c r="F4995" t="s">
        <v>3993</v>
      </c>
      <c r="G4995" t="s">
        <v>3993</v>
      </c>
      <c r="H4995" t="s">
        <v>9193</v>
      </c>
      <c r="I4995">
        <v>4.3465614008999998</v>
      </c>
      <c r="J4995">
        <v>7.9220488314999997</v>
      </c>
      <c r="K4995">
        <v>3.73</v>
      </c>
      <c r="L4995">
        <v>61.907488628979898</v>
      </c>
      <c r="M4995">
        <v>67.509220609995793</v>
      </c>
      <c r="N4995">
        <v>70.7922803756137</v>
      </c>
      <c r="O4995">
        <v>426420233.95832503</v>
      </c>
      <c r="P4995">
        <v>5155229694.1230402</v>
      </c>
      <c r="Q4995">
        <v>2.6204045999999996</v>
      </c>
      <c r="R4995">
        <v>568220252.99330294</v>
      </c>
      <c r="S4995">
        <v>448799370.95506001</v>
      </c>
      <c r="T4995">
        <v>432784715.062181</v>
      </c>
      <c r="U4995">
        <v>1.47947203202289</v>
      </c>
      <c r="W4995">
        <v>2460934857.60671</v>
      </c>
      <c r="X4995">
        <v>49.647946828301201</v>
      </c>
      <c r="Y4995">
        <v>4699691526.0388298</v>
      </c>
      <c r="Z4995">
        <v>3944705388.1697001</v>
      </c>
      <c r="AA4995">
        <v>9564303187.1017494</v>
      </c>
      <c r="AB4995">
        <v>3.0953124999999999</v>
      </c>
      <c r="AE4995">
        <v>3.2021899999999999E-2</v>
      </c>
      <c r="AF4995">
        <v>-2.32482E-2</v>
      </c>
      <c r="AG4995">
        <v>0.11772639999999999</v>
      </c>
      <c r="AH4995">
        <v>78.930841085464905</v>
      </c>
      <c r="AI4995">
        <v>72.031837024789894</v>
      </c>
      <c r="AJ4995">
        <v>78.915519756505304</v>
      </c>
      <c r="AK4995">
        <v>58.600061199510499</v>
      </c>
      <c r="AL4995">
        <v>59.706533776301299</v>
      </c>
      <c r="AM4995">
        <v>61.974324136468503</v>
      </c>
      <c r="AN4995">
        <v>64.808915355179494</v>
      </c>
      <c r="AO4995">
        <v>67.331647270927405</v>
      </c>
      <c r="AP4995">
        <v>68.329601917347006</v>
      </c>
      <c r="AQ4995">
        <v>49.904457677589797</v>
      </c>
      <c r="AR4995">
        <v>67.331647270927405</v>
      </c>
      <c r="AS4995">
        <v>68.329601917347006</v>
      </c>
      <c r="AT4995">
        <v>1.4427099999999999</v>
      </c>
      <c r="AU4995">
        <v>42481638472.015404</v>
      </c>
    </row>
    <row r="4996" spans="1:47" x14ac:dyDescent="0.25">
      <c r="A4996" t="s">
        <v>17115</v>
      </c>
      <c r="B4996" t="s">
        <v>17116</v>
      </c>
      <c r="C4996" t="s">
        <v>373</v>
      </c>
      <c r="D4996" s="3"/>
      <c r="E4996" t="s">
        <v>17117</v>
      </c>
      <c r="F4996" t="s">
        <v>10243</v>
      </c>
      <c r="G4996" t="s">
        <v>10243</v>
      </c>
      <c r="H4996" t="s">
        <v>17</v>
      </c>
      <c r="I4996">
        <v>3.6469720711</v>
      </c>
      <c r="J4996">
        <v>6.1210600403999997</v>
      </c>
      <c r="K4996">
        <v>3.59</v>
      </c>
      <c r="O4996">
        <v>11559000</v>
      </c>
      <c r="P4996">
        <v>6293000</v>
      </c>
      <c r="Q4996">
        <v>2.2528099999999999E-2</v>
      </c>
      <c r="R4996">
        <v>301000</v>
      </c>
      <c r="S4996">
        <v>319000</v>
      </c>
      <c r="T4996">
        <v>6778000</v>
      </c>
      <c r="U4996">
        <v>1.0695229194785001</v>
      </c>
      <c r="W4996">
        <v>27948000</v>
      </c>
      <c r="Y4996">
        <v>30651000</v>
      </c>
      <c r="Z4996">
        <v>40025000</v>
      </c>
      <c r="AA4996">
        <v>560999759.06735802</v>
      </c>
      <c r="AB4996">
        <v>1.3846000000000001E-2</v>
      </c>
      <c r="AE4996">
        <v>2.2878E-3</v>
      </c>
      <c r="AF4996">
        <v>2.0366999999999998E-3</v>
      </c>
      <c r="AG4996">
        <v>4.0787999999999996E-3</v>
      </c>
      <c r="AT4996">
        <v>1.81619</v>
      </c>
      <c r="AU4996">
        <v>14429573000</v>
      </c>
    </row>
    <row r="4997" spans="1:47" x14ac:dyDescent="0.25">
      <c r="A4997" t="s">
        <v>1512</v>
      </c>
      <c r="B4997" t="s">
        <v>1513</v>
      </c>
      <c r="C4997" t="s">
        <v>1444</v>
      </c>
      <c r="D4997" s="3">
        <v>45291</v>
      </c>
      <c r="E4997" t="s">
        <v>1514</v>
      </c>
      <c r="F4997" t="s">
        <v>15</v>
      </c>
      <c r="G4997" t="s">
        <v>16</v>
      </c>
      <c r="H4997" t="s">
        <v>17</v>
      </c>
      <c r="I4997">
        <v>1.9356345919</v>
      </c>
      <c r="J4997">
        <v>8.0027998204999999</v>
      </c>
      <c r="K4997">
        <v>3.65</v>
      </c>
      <c r="L4997">
        <v>47.685823754789297</v>
      </c>
      <c r="M4997">
        <v>61.868400170908899</v>
      </c>
      <c r="N4997">
        <v>55.969696969696997</v>
      </c>
      <c r="O4997">
        <v>799000000</v>
      </c>
      <c r="P4997">
        <v>17829000000</v>
      </c>
      <c r="Q4997">
        <v>1.3866540000000001</v>
      </c>
      <c r="R4997">
        <v>910000000</v>
      </c>
      <c r="S4997">
        <v>1004000000</v>
      </c>
      <c r="T4997">
        <v>6101000000</v>
      </c>
      <c r="U4997">
        <v>0.46202953451791301</v>
      </c>
      <c r="V4997">
        <v>16.680452784046501</v>
      </c>
      <c r="W4997">
        <v>5149000000</v>
      </c>
      <c r="X4997">
        <v>14.140020465731601</v>
      </c>
      <c r="Y4997">
        <v>5408000000</v>
      </c>
      <c r="Z4997">
        <v>4704000000</v>
      </c>
      <c r="AA4997">
        <v>37622748000</v>
      </c>
      <c r="AB4997">
        <v>0.74521320000000002</v>
      </c>
      <c r="AC4997">
        <v>66.663969903999998</v>
      </c>
      <c r="AD4997">
        <v>23.935650138</v>
      </c>
      <c r="AE4997">
        <v>1.0692E-2</v>
      </c>
      <c r="AF4997">
        <v>8.3155999999999994E-3</v>
      </c>
      <c r="AG4997">
        <v>1.7545600000000001E-2</v>
      </c>
      <c r="AH4997">
        <v>59.909255039949301</v>
      </c>
      <c r="AI4997">
        <v>62.367296693886303</v>
      </c>
      <c r="AJ4997">
        <v>66.127999298269799</v>
      </c>
      <c r="AK4997">
        <v>70.866105725260596</v>
      </c>
      <c r="AL4997">
        <v>73.5362839156994</v>
      </c>
      <c r="AM4997">
        <v>78.084328855154695</v>
      </c>
      <c r="AN4997">
        <v>62.5153680695025</v>
      </c>
      <c r="AO4997">
        <v>66.146550325027505</v>
      </c>
      <c r="AP4997">
        <v>70.653108892559302</v>
      </c>
      <c r="AQ4997">
        <v>62.5153680695025</v>
      </c>
      <c r="AR4997">
        <v>42.795497384736002</v>
      </c>
      <c r="AS4997">
        <v>52.201554446279602</v>
      </c>
      <c r="AT4997">
        <v>1.1100300000000001</v>
      </c>
      <c r="AU4997">
        <v>153999000000</v>
      </c>
    </row>
    <row r="4998" spans="1:47" x14ac:dyDescent="0.25">
      <c r="A4998" t="s">
        <v>15428</v>
      </c>
      <c r="B4998" t="s">
        <v>15429</v>
      </c>
      <c r="C4998" t="s">
        <v>1653</v>
      </c>
      <c r="D4998" s="3"/>
      <c r="E4998" t="s">
        <v>15430</v>
      </c>
      <c r="F4998" t="s">
        <v>15</v>
      </c>
      <c r="G4998" t="s">
        <v>16</v>
      </c>
      <c r="H4998" t="s">
        <v>17</v>
      </c>
      <c r="I4998">
        <v>1.9356345919</v>
      </c>
      <c r="J4998">
        <v>8.0027998204999999</v>
      </c>
      <c r="K4998">
        <v>3.65</v>
      </c>
      <c r="L4998">
        <v>31.773481158169599</v>
      </c>
      <c r="M4998">
        <v>45.638469899000597</v>
      </c>
      <c r="N4998">
        <v>40.083491611269402</v>
      </c>
      <c r="O4998">
        <v>93000000</v>
      </c>
      <c r="P4998">
        <v>1282000000</v>
      </c>
      <c r="Q4998">
        <v>2.7632987</v>
      </c>
      <c r="R4998">
        <v>147000000</v>
      </c>
      <c r="S4998">
        <v>153000000</v>
      </c>
      <c r="T4998">
        <v>267000000</v>
      </c>
      <c r="U4998">
        <v>1.5273909982712099</v>
      </c>
      <c r="W4998">
        <v>448000000</v>
      </c>
      <c r="X4998">
        <v>-3.8342286907630498</v>
      </c>
      <c r="Y4998">
        <v>353000000</v>
      </c>
      <c r="Z4998">
        <v>313000000</v>
      </c>
      <c r="AA4998">
        <v>703767198.72000003</v>
      </c>
      <c r="AB4998">
        <v>1.2389045999999999</v>
      </c>
      <c r="AD4998">
        <v>9.152749215</v>
      </c>
      <c r="AE4998">
        <v>-9.1786999999999997E-3</v>
      </c>
      <c r="AF4998">
        <v>-4.9766699999999997E-2</v>
      </c>
      <c r="AG4998">
        <v>-8.2213900000000006E-2</v>
      </c>
      <c r="AH4998">
        <v>79.153261299021594</v>
      </c>
      <c r="AI4998">
        <v>70.894796668399707</v>
      </c>
      <c r="AJ4998">
        <v>62.895610553950398</v>
      </c>
      <c r="AK4998">
        <v>70.057222653085006</v>
      </c>
      <c r="AL4998">
        <v>72.350359685112593</v>
      </c>
      <c r="AM4998">
        <v>72.104090382847701</v>
      </c>
      <c r="AN4998">
        <v>68.951734004095798</v>
      </c>
      <c r="AO4998">
        <v>67.197629045020506</v>
      </c>
      <c r="AP4998">
        <v>64.169206384572007</v>
      </c>
      <c r="AQ4998">
        <v>68.951734004095798</v>
      </c>
      <c r="AR4998">
        <v>67.197629045020506</v>
      </c>
      <c r="AS4998">
        <v>64.169206384572007</v>
      </c>
      <c r="AT4998">
        <v>1.9066799999999999</v>
      </c>
      <c r="AU4998">
        <v>3722000000</v>
      </c>
    </row>
    <row r="4999" spans="1:47" x14ac:dyDescent="0.25">
      <c r="A4999" t="s">
        <v>21016</v>
      </c>
      <c r="B4999" t="s">
        <v>21017</v>
      </c>
      <c r="C4999" t="s">
        <v>3689</v>
      </c>
      <c r="D4999" s="3">
        <v>45107</v>
      </c>
      <c r="E4999" t="s">
        <v>21018</v>
      </c>
      <c r="F4999" t="s">
        <v>3986</v>
      </c>
      <c r="G4999" t="s">
        <v>3986</v>
      </c>
      <c r="H4999" t="s">
        <v>11207</v>
      </c>
      <c r="I4999">
        <v>4.2689463935000003</v>
      </c>
      <c r="J4999">
        <v>6.5940967133999999</v>
      </c>
      <c r="K4999">
        <v>3.7</v>
      </c>
      <c r="O4999">
        <v>15038496.150385</v>
      </c>
      <c r="P4999">
        <v>273933939.93933898</v>
      </c>
      <c r="Q4999">
        <v>0.57540769999999997</v>
      </c>
      <c r="R4999">
        <v>19467792.365542199</v>
      </c>
      <c r="S4999">
        <v>1861193.7311517</v>
      </c>
      <c r="T4999">
        <v>205723427.65723401</v>
      </c>
      <c r="U4999">
        <v>1.51723714081891</v>
      </c>
      <c r="W4999">
        <v>65735665.7094227</v>
      </c>
      <c r="X4999">
        <v>7.3461835466237302</v>
      </c>
      <c r="Y4999">
        <v>123518532.576066</v>
      </c>
      <c r="Z4999">
        <v>114181915.141819</v>
      </c>
      <c r="AA4999">
        <v>945467191.81339896</v>
      </c>
      <c r="AB4999">
        <v>0.45271250000000002</v>
      </c>
      <c r="AE4999">
        <v>0.62663150000000001</v>
      </c>
      <c r="AF4999">
        <v>-0.12629290000000001</v>
      </c>
      <c r="AG4999">
        <v>0.28618130000000003</v>
      </c>
      <c r="AU4999">
        <v>246718661.46718699</v>
      </c>
    </row>
    <row r="5000" spans="1:47" x14ac:dyDescent="0.25">
      <c r="A5000" t="s">
        <v>3757</v>
      </c>
      <c r="B5000" t="s">
        <v>3758</v>
      </c>
      <c r="C5000" t="s">
        <v>3749</v>
      </c>
      <c r="D5000" s="3">
        <v>45291</v>
      </c>
      <c r="E5000" t="s">
        <v>3759</v>
      </c>
      <c r="F5000" t="s">
        <v>15</v>
      </c>
      <c r="G5000" t="s">
        <v>16</v>
      </c>
      <c r="H5000" t="s">
        <v>17</v>
      </c>
      <c r="I5000">
        <v>1.9356345919</v>
      </c>
      <c r="J5000">
        <v>8.0027998204999999</v>
      </c>
      <c r="K5000">
        <v>3.65</v>
      </c>
      <c r="L5000">
        <v>14.2256675279931</v>
      </c>
      <c r="M5000">
        <v>39.244394896568799</v>
      </c>
      <c r="N5000">
        <v>19.813064114534701</v>
      </c>
      <c r="O5000">
        <v>149500000</v>
      </c>
      <c r="P5000">
        <v>2486900000</v>
      </c>
      <c r="Q5000">
        <v>15.627214500000001</v>
      </c>
      <c r="R5000">
        <v>95542000</v>
      </c>
      <c r="S5000">
        <v>110700000</v>
      </c>
      <c r="T5000">
        <v>302800000</v>
      </c>
      <c r="U5000">
        <v>2.2639064993778302</v>
      </c>
      <c r="V5000">
        <v>25.226483331543001</v>
      </c>
      <c r="W5000">
        <v>40760000</v>
      </c>
      <c r="X5000">
        <v>64.512833946997603</v>
      </c>
      <c r="Y5000">
        <v>315200000</v>
      </c>
      <c r="Z5000">
        <v>581300000</v>
      </c>
      <c r="AA5000">
        <v>2073770886.75</v>
      </c>
      <c r="AB5000">
        <v>21.649372400000001</v>
      </c>
      <c r="AE5000">
        <v>-0.27589200000000003</v>
      </c>
      <c r="AF5000">
        <v>-0.1089339</v>
      </c>
      <c r="AG5000">
        <v>6.0292800000000001E-2</v>
      </c>
      <c r="AH5000">
        <v>12.126801733696199</v>
      </c>
      <c r="AI5000">
        <v>21.0843961219684</v>
      </c>
      <c r="AJ5000">
        <v>20.238850509330302</v>
      </c>
      <c r="AK5000">
        <v>25.812446167097299</v>
      </c>
      <c r="AL5000">
        <v>30.287450396825399</v>
      </c>
      <c r="AM5000">
        <v>30.4416504940998</v>
      </c>
      <c r="AN5000">
        <v>18.720168164569401</v>
      </c>
      <c r="AO5000">
        <v>24.808038064790502</v>
      </c>
      <c r="AP5000">
        <v>29.770965193350499</v>
      </c>
      <c r="AQ5000">
        <v>18.720168164569401</v>
      </c>
      <c r="AR5000">
        <v>24.808038064790502</v>
      </c>
      <c r="AS5000">
        <v>29.770965193350499</v>
      </c>
      <c r="AT5000">
        <v>1.45146</v>
      </c>
      <c r="AU5000">
        <v>3066700000</v>
      </c>
    </row>
    <row r="5001" spans="1:47" x14ac:dyDescent="0.25">
      <c r="A5001" t="s">
        <v>23472</v>
      </c>
      <c r="B5001" t="s">
        <v>23473</v>
      </c>
      <c r="C5001" t="s">
        <v>2638</v>
      </c>
      <c r="D5001" s="3">
        <v>45322</v>
      </c>
      <c r="E5001" t="s">
        <v>23474</v>
      </c>
      <c r="F5001" t="s">
        <v>15</v>
      </c>
      <c r="G5001" t="s">
        <v>16</v>
      </c>
      <c r="H5001" t="s">
        <v>17</v>
      </c>
      <c r="I5001">
        <v>1.9356345919</v>
      </c>
      <c r="J5001">
        <v>8.0027998204999999</v>
      </c>
      <c r="K5001">
        <v>3.65</v>
      </c>
      <c r="M5001">
        <v>5.8104503399476402</v>
      </c>
      <c r="O5001">
        <v>39000000</v>
      </c>
      <c r="P5001">
        <v>1878000000</v>
      </c>
      <c r="Q5001">
        <v>2.0356696000000003</v>
      </c>
      <c r="R5001">
        <v>20000000</v>
      </c>
      <c r="S5001">
        <v>25000000</v>
      </c>
      <c r="T5001">
        <v>784000000</v>
      </c>
      <c r="V5001">
        <v>19.152203380190901</v>
      </c>
      <c r="W5001">
        <v>579000000</v>
      </c>
      <c r="X5001">
        <v>28.530823387236602</v>
      </c>
      <c r="Y5001">
        <v>924000000</v>
      </c>
      <c r="Z5001">
        <v>900000000</v>
      </c>
      <c r="AA5001">
        <v>11504327115.290001</v>
      </c>
      <c r="AB5001">
        <v>0.60539419999999999</v>
      </c>
      <c r="AC5001">
        <v>43.764244294999997</v>
      </c>
      <c r="AD5001">
        <v>9.1578652829999996</v>
      </c>
      <c r="AE5001">
        <v>3.3173500000000002E-2</v>
      </c>
      <c r="AF5001">
        <v>5.5029300000000003E-2</v>
      </c>
      <c r="AG5001">
        <v>5.5356599999999999E-2</v>
      </c>
      <c r="AJ5001">
        <v>32.860796942157698</v>
      </c>
      <c r="AM5001">
        <v>18.9357022151111</v>
      </c>
      <c r="AP5001">
        <v>18.415864629403998</v>
      </c>
      <c r="AS5001">
        <v>18.415864629403998</v>
      </c>
      <c r="AT5001">
        <v>2.2907000000000002</v>
      </c>
      <c r="AU5001">
        <v>6702000000</v>
      </c>
    </row>
    <row r="5002" spans="1:47" x14ac:dyDescent="0.25">
      <c r="A5002" t="s">
        <v>1343</v>
      </c>
      <c r="B5002" t="s">
        <v>1344</v>
      </c>
      <c r="C5002" t="s">
        <v>1332</v>
      </c>
      <c r="D5002" s="3">
        <v>45291</v>
      </c>
      <c r="E5002" t="s">
        <v>1345</v>
      </c>
      <c r="F5002" t="s">
        <v>15</v>
      </c>
      <c r="G5002" t="s">
        <v>16</v>
      </c>
      <c r="H5002" t="s">
        <v>17</v>
      </c>
      <c r="I5002">
        <v>1.9356345919</v>
      </c>
      <c r="J5002">
        <v>8.0027998204999999</v>
      </c>
      <c r="K5002">
        <v>3.65</v>
      </c>
      <c r="L5002">
        <v>11.703958691910501</v>
      </c>
      <c r="M5002">
        <v>14.4378797168497</v>
      </c>
      <c r="N5002">
        <v>12.214285714285699</v>
      </c>
      <c r="O5002">
        <v>19032000</v>
      </c>
      <c r="P5002">
        <v>973848000</v>
      </c>
      <c r="Q5002">
        <v>2.0390629000000002</v>
      </c>
      <c r="R5002">
        <v>14866000</v>
      </c>
      <c r="S5002">
        <v>21785000</v>
      </c>
      <c r="T5002">
        <v>649484000</v>
      </c>
      <c r="U5002">
        <v>1.51130151317898</v>
      </c>
      <c r="V5002">
        <v>58.771124814176801</v>
      </c>
      <c r="W5002">
        <v>180874000</v>
      </c>
      <c r="X5002">
        <v>13.722528472352</v>
      </c>
      <c r="Y5002">
        <v>139573000</v>
      </c>
      <c r="Z5002">
        <v>193277000</v>
      </c>
      <c r="AA5002">
        <v>2286647457.2800002</v>
      </c>
      <c r="AB5002">
        <v>1.4148334</v>
      </c>
      <c r="AC5002">
        <v>72.221514634000002</v>
      </c>
      <c r="AE5002">
        <v>6.1883899999999999E-2</v>
      </c>
      <c r="AF5002">
        <v>-7.7077099999999996E-2</v>
      </c>
      <c r="AG5002">
        <v>5.1784900000000002E-2</v>
      </c>
      <c r="AH5002">
        <v>48.947686725128499</v>
      </c>
      <c r="AI5002">
        <v>43.868300863483903</v>
      </c>
      <c r="AJ5002">
        <v>41.318491563732998</v>
      </c>
      <c r="AK5002">
        <v>63.742151517164899</v>
      </c>
      <c r="AL5002">
        <v>62.968514813932998</v>
      </c>
      <c r="AM5002">
        <v>63.414039257723402</v>
      </c>
      <c r="AN5002">
        <v>49.701808483456503</v>
      </c>
      <c r="AO5002">
        <v>47.596471389878701</v>
      </c>
      <c r="AP5002">
        <v>47.263947468598303</v>
      </c>
      <c r="AQ5002">
        <v>49.701808483456503</v>
      </c>
      <c r="AR5002">
        <v>47.596471389878701</v>
      </c>
      <c r="AS5002">
        <v>47.263947468598303</v>
      </c>
      <c r="AT5002">
        <v>1.9813099999999999</v>
      </c>
      <c r="AU5002">
        <v>1244744000</v>
      </c>
    </row>
    <row r="5003" spans="1:47" x14ac:dyDescent="0.25">
      <c r="A5003" t="s">
        <v>15643</v>
      </c>
      <c r="B5003" t="s">
        <v>15644</v>
      </c>
      <c r="C5003" t="s">
        <v>1747</v>
      </c>
      <c r="D5003" s="3"/>
      <c r="E5003" t="s">
        <v>15645</v>
      </c>
      <c r="F5003" t="s">
        <v>15</v>
      </c>
      <c r="G5003" t="s">
        <v>16</v>
      </c>
      <c r="H5003" t="s">
        <v>17</v>
      </c>
      <c r="I5003">
        <v>1.9356345919</v>
      </c>
      <c r="J5003">
        <v>8.0027998204999999</v>
      </c>
      <c r="K5003">
        <v>3.65</v>
      </c>
      <c r="L5003">
        <v>30.467270359848499</v>
      </c>
      <c r="M5003">
        <v>49.245923913043498</v>
      </c>
      <c r="N5003">
        <v>41.584429824561397</v>
      </c>
      <c r="O5003">
        <v>10000000</v>
      </c>
      <c r="P5003">
        <v>105000000</v>
      </c>
      <c r="Q5003">
        <v>5.0378899999999997E-2</v>
      </c>
      <c r="R5003">
        <v>13700000</v>
      </c>
      <c r="S5003">
        <v>14300000</v>
      </c>
      <c r="T5003">
        <v>16800000</v>
      </c>
      <c r="U5003">
        <v>0.91410671294829704</v>
      </c>
      <c r="W5003">
        <v>-106300000</v>
      </c>
      <c r="X5003">
        <v>-13.9248999758391</v>
      </c>
      <c r="Y5003">
        <v>-121800000</v>
      </c>
      <c r="Z5003">
        <v>-99900000</v>
      </c>
      <c r="AA5003">
        <v>1148107891.02</v>
      </c>
      <c r="AB5003">
        <v>3.5876100000000001E-2</v>
      </c>
      <c r="AC5003">
        <v>9.1708411610000002</v>
      </c>
      <c r="AE5003">
        <v>-0.38668819999999998</v>
      </c>
      <c r="AF5003">
        <v>-0.64657909999999996</v>
      </c>
      <c r="AG5003">
        <v>-0.5498246</v>
      </c>
      <c r="AH5003">
        <v>20.627385489754101</v>
      </c>
      <c r="AI5003">
        <v>22.447365201700499</v>
      </c>
      <c r="AJ5003">
        <v>21.961281685286401</v>
      </c>
      <c r="AK5003">
        <v>57.327532108940296</v>
      </c>
      <c r="AL5003">
        <v>48.0908826945413</v>
      </c>
      <c r="AM5003">
        <v>52.735425160831902</v>
      </c>
      <c r="AN5003">
        <v>33.563498478073299</v>
      </c>
      <c r="AO5003">
        <v>36.242252190000897</v>
      </c>
      <c r="AP5003">
        <v>40.191324019067103</v>
      </c>
      <c r="AQ5003">
        <v>33.563498478073299</v>
      </c>
      <c r="AR5003">
        <v>36.242252190000897</v>
      </c>
      <c r="AS5003">
        <v>40.191324019067103</v>
      </c>
      <c r="AT5003">
        <v>1.6493</v>
      </c>
      <c r="AU5003">
        <v>570000000</v>
      </c>
    </row>
    <row r="5004" spans="1:47" x14ac:dyDescent="0.25">
      <c r="A5004" t="s">
        <v>979</v>
      </c>
      <c r="B5004" t="s">
        <v>980</v>
      </c>
      <c r="C5004" t="s">
        <v>878</v>
      </c>
      <c r="D5004" s="3">
        <v>45291</v>
      </c>
      <c r="E5004" t="s">
        <v>981</v>
      </c>
      <c r="F5004" t="s">
        <v>15</v>
      </c>
      <c r="G5004" t="s">
        <v>16</v>
      </c>
      <c r="H5004" t="s">
        <v>17</v>
      </c>
      <c r="I5004">
        <v>1.9356345919</v>
      </c>
      <c r="J5004">
        <v>8.0027998204999999</v>
      </c>
      <c r="K5004">
        <v>3.65</v>
      </c>
      <c r="L5004">
        <v>55.642435657648598</v>
      </c>
      <c r="M5004">
        <v>64.142064056080997</v>
      </c>
      <c r="N5004">
        <v>56.780800903207002</v>
      </c>
      <c r="P5004">
        <v>4150600000</v>
      </c>
      <c r="Q5004">
        <v>2.6340424000000002</v>
      </c>
      <c r="U5004">
        <v>1.05208626340818</v>
      </c>
      <c r="V5004">
        <v>11.5400364814057</v>
      </c>
      <c r="W5004">
        <v>1301800000</v>
      </c>
      <c r="X5004">
        <v>16.275628450173201</v>
      </c>
      <c r="Y5004">
        <v>1389300000</v>
      </c>
      <c r="Z5004">
        <v>1138200000</v>
      </c>
      <c r="AA5004">
        <v>2989049323.04</v>
      </c>
      <c r="AB5004">
        <v>2.1952170999999998</v>
      </c>
      <c r="AC5004">
        <v>7.3774702459999997</v>
      </c>
      <c r="AD5004">
        <v>3.2723872100500202</v>
      </c>
      <c r="AE5004">
        <v>0.139067</v>
      </c>
      <c r="AF5004">
        <v>0.17542489999999999</v>
      </c>
      <c r="AG5004">
        <v>6.5581899999999999E-2</v>
      </c>
      <c r="AH5004">
        <v>85.750456682659305</v>
      </c>
      <c r="AI5004">
        <v>84.642826559011496</v>
      </c>
      <c r="AJ5004">
        <v>89.283720481039595</v>
      </c>
      <c r="AK5004">
        <v>81.484572879171907</v>
      </c>
      <c r="AL5004">
        <v>80.513490444268598</v>
      </c>
      <c r="AM5004">
        <v>82.3320220795095</v>
      </c>
      <c r="AN5004">
        <v>79.745308104363801</v>
      </c>
      <c r="AO5004">
        <v>79.000866284691</v>
      </c>
      <c r="AP5004">
        <v>82.687373703664406</v>
      </c>
      <c r="AQ5004">
        <v>79.745308104363801</v>
      </c>
      <c r="AR5004">
        <v>79.000866284691</v>
      </c>
      <c r="AS5004">
        <v>55.843686851832203</v>
      </c>
    </row>
    <row r="5005" spans="1:47" x14ac:dyDescent="0.25">
      <c r="A5005" t="s">
        <v>241</v>
      </c>
      <c r="B5005" t="s">
        <v>242</v>
      </c>
      <c r="C5005" t="s">
        <v>12</v>
      </c>
      <c r="D5005" s="3">
        <v>45291</v>
      </c>
      <c r="E5005" t="s">
        <v>243</v>
      </c>
      <c r="F5005" t="s">
        <v>15</v>
      </c>
      <c r="G5005" t="s">
        <v>16</v>
      </c>
      <c r="H5005" t="s">
        <v>17</v>
      </c>
      <c r="I5005">
        <v>1.9356345919</v>
      </c>
      <c r="J5005">
        <v>8.0027998204999999</v>
      </c>
      <c r="K5005">
        <v>3.65</v>
      </c>
      <c r="L5005">
        <v>0</v>
      </c>
      <c r="M5005">
        <v>0</v>
      </c>
      <c r="N5005">
        <v>0</v>
      </c>
      <c r="O5005">
        <v>7433000</v>
      </c>
      <c r="P5005">
        <v>79439000</v>
      </c>
      <c r="Q5005">
        <v>1.3851645000000001</v>
      </c>
      <c r="R5005">
        <v>2783000</v>
      </c>
      <c r="S5005">
        <v>3301000</v>
      </c>
      <c r="T5005">
        <v>5874000</v>
      </c>
      <c r="U5005">
        <v>1.25461482647044</v>
      </c>
      <c r="V5005">
        <v>9.5143566700166993</v>
      </c>
      <c r="W5005">
        <v>194887000</v>
      </c>
      <c r="X5005">
        <v>6.6402638408295598</v>
      </c>
      <c r="Y5005">
        <v>199406000</v>
      </c>
      <c r="Z5005">
        <v>151682000</v>
      </c>
      <c r="AA5005">
        <v>706478166.78999996</v>
      </c>
      <c r="AB5005">
        <v>0.85758319999999999</v>
      </c>
      <c r="AC5005">
        <v>10.634527916</v>
      </c>
      <c r="AD5005">
        <v>8.0470123680000007</v>
      </c>
      <c r="AE5005">
        <v>0.42527949999999998</v>
      </c>
      <c r="AF5005">
        <v>0.31886360000000002</v>
      </c>
      <c r="AG5005">
        <v>0.16477610000000001</v>
      </c>
      <c r="AH5005">
        <v>48.921479689547397</v>
      </c>
      <c r="AI5005">
        <v>50.230250481695599</v>
      </c>
      <c r="AJ5005">
        <v>51.823705365488898</v>
      </c>
      <c r="AK5005">
        <v>27.387300747450801</v>
      </c>
      <c r="AL5005">
        <v>28.285275720175601</v>
      </c>
      <c r="AM5005">
        <v>29.2089624922741</v>
      </c>
      <c r="AN5005">
        <v>31.195833858972701</v>
      </c>
      <c r="AO5005">
        <v>32.112386930617497</v>
      </c>
      <c r="AP5005">
        <v>33.144179327743899</v>
      </c>
      <c r="AQ5005">
        <v>31.195833858972701</v>
      </c>
      <c r="AR5005">
        <v>32.112386930617497</v>
      </c>
      <c r="AS5005">
        <v>33.144179327743899</v>
      </c>
    </row>
    <row r="5006" spans="1:47" x14ac:dyDescent="0.25">
      <c r="A5006" t="s">
        <v>3251</v>
      </c>
      <c r="B5006" t="s">
        <v>3252</v>
      </c>
      <c r="C5006" t="s">
        <v>3222</v>
      </c>
      <c r="D5006" s="3">
        <v>45291</v>
      </c>
      <c r="E5006" t="s">
        <v>3253</v>
      </c>
      <c r="F5006" t="s">
        <v>15</v>
      </c>
      <c r="G5006" t="s">
        <v>16</v>
      </c>
      <c r="H5006" t="s">
        <v>17</v>
      </c>
      <c r="I5006">
        <v>1.9356345919</v>
      </c>
      <c r="J5006">
        <v>8.0027998204999999</v>
      </c>
      <c r="K5006">
        <v>3.65</v>
      </c>
      <c r="L5006">
        <v>20.616607104180201</v>
      </c>
      <c r="M5006">
        <v>25.8690562954129</v>
      </c>
      <c r="N5006">
        <v>22.313682730349399</v>
      </c>
      <c r="O5006">
        <v>4401000000</v>
      </c>
      <c r="P5006">
        <v>18618000000</v>
      </c>
      <c r="Q5006">
        <v>3.6362893999999999</v>
      </c>
      <c r="R5006">
        <v>3164000000</v>
      </c>
      <c r="S5006">
        <v>4419000000</v>
      </c>
      <c r="U5006">
        <v>0.89477638990421804</v>
      </c>
      <c r="V5006">
        <v>22.669025874586399</v>
      </c>
      <c r="W5006">
        <v>2679000000</v>
      </c>
      <c r="X5006">
        <v>10.2727005609946</v>
      </c>
      <c r="Y5006">
        <v>2854000000</v>
      </c>
      <c r="Z5006">
        <v>3161000000</v>
      </c>
      <c r="AA5006">
        <v>18795095321.34</v>
      </c>
      <c r="AB5006">
        <v>1.6785501</v>
      </c>
      <c r="AC5006">
        <v>26.580446086999999</v>
      </c>
      <c r="AD5006">
        <v>20.797791924999999</v>
      </c>
      <c r="AE5006">
        <v>6.8606299999999995E-2</v>
      </c>
      <c r="AF5006">
        <v>0.1081429</v>
      </c>
      <c r="AG5006">
        <v>9.9700999999999998E-2</v>
      </c>
      <c r="AH5006">
        <v>65.898951988085599</v>
      </c>
      <c r="AI5006">
        <v>87.605310375059901</v>
      </c>
      <c r="AJ5006">
        <v>90.297483074747504</v>
      </c>
      <c r="AK5006">
        <v>24.182986536107698</v>
      </c>
      <c r="AL5006">
        <v>25.741971207087499</v>
      </c>
      <c r="AM5006">
        <v>28.197433428342698</v>
      </c>
      <c r="AN5006">
        <v>32.520738301739598</v>
      </c>
      <c r="AO5006">
        <v>38.897660949570302</v>
      </c>
      <c r="AP5006">
        <v>41.876717870972101</v>
      </c>
      <c r="AQ5006">
        <v>32.520738301739598</v>
      </c>
      <c r="AR5006">
        <v>38.897660949570302</v>
      </c>
      <c r="AS5006">
        <v>41.876717870972101</v>
      </c>
      <c r="AT5006">
        <v>0.78339000000000003</v>
      </c>
    </row>
    <row r="5007" spans="1:47" x14ac:dyDescent="0.25">
      <c r="A5007" t="s">
        <v>10879</v>
      </c>
      <c r="B5007" t="s">
        <v>10880</v>
      </c>
      <c r="C5007" t="s">
        <v>2797</v>
      </c>
      <c r="D5007" s="3">
        <v>45291</v>
      </c>
      <c r="E5007" t="s">
        <v>10881</v>
      </c>
      <c r="F5007" t="s">
        <v>10799</v>
      </c>
      <c r="G5007" t="s">
        <v>10799</v>
      </c>
      <c r="H5007" t="s">
        <v>10800</v>
      </c>
      <c r="I5007">
        <v>7.570332488</v>
      </c>
      <c r="J5007">
        <v>5.8211581121</v>
      </c>
      <c r="K5007">
        <v>2.375</v>
      </c>
      <c r="O5007">
        <v>27378318.769408502</v>
      </c>
      <c r="P5007">
        <v>139648214.23413</v>
      </c>
      <c r="Q5007">
        <v>0.48472210000000004</v>
      </c>
      <c r="R5007">
        <v>41955138.066287503</v>
      </c>
      <c r="S5007">
        <v>24943592.060355701</v>
      </c>
      <c r="T5007">
        <v>47146018.451650202</v>
      </c>
      <c r="U5007">
        <v>0.358913005188564</v>
      </c>
      <c r="W5007">
        <v>137418590.70405999</v>
      </c>
      <c r="X5007">
        <v>18.1831231983763</v>
      </c>
      <c r="Y5007">
        <v>128951672.175319</v>
      </c>
      <c r="Z5007">
        <v>155675693.110421</v>
      </c>
      <c r="AA5007">
        <v>2267964782.5251799</v>
      </c>
      <c r="AB5007">
        <v>0.32510519999999998</v>
      </c>
      <c r="AE5007">
        <v>8.5414100000000007E-2</v>
      </c>
      <c r="AF5007">
        <v>8.0296400000000004E-2</v>
      </c>
      <c r="AG5007">
        <v>8.3116800000000005E-2</v>
      </c>
      <c r="AT5007">
        <v>2.4980600000000002</v>
      </c>
      <c r="AU5007">
        <v>1211893255.2177401</v>
      </c>
    </row>
    <row r="5008" spans="1:47" x14ac:dyDescent="0.25">
      <c r="A5008" t="s">
        <v>1094</v>
      </c>
      <c r="B5008" t="s">
        <v>1095</v>
      </c>
      <c r="C5008" t="s">
        <v>1035</v>
      </c>
      <c r="D5008" s="3">
        <v>45291</v>
      </c>
      <c r="E5008" t="s">
        <v>1096</v>
      </c>
      <c r="F5008" t="s">
        <v>15</v>
      </c>
      <c r="G5008" t="s">
        <v>16</v>
      </c>
      <c r="H5008" t="s">
        <v>17</v>
      </c>
      <c r="I5008">
        <v>1.9356345919</v>
      </c>
      <c r="J5008">
        <v>8.0027998204999999</v>
      </c>
      <c r="K5008">
        <v>3.65</v>
      </c>
      <c r="L5008">
        <v>17.702233309154401</v>
      </c>
      <c r="M5008">
        <v>43.518445026501297</v>
      </c>
      <c r="N5008">
        <v>19.034671603224201</v>
      </c>
      <c r="O5008">
        <v>56986000</v>
      </c>
      <c r="P5008">
        <v>0</v>
      </c>
      <c r="Q5008">
        <v>0</v>
      </c>
      <c r="R5008">
        <v>2695000</v>
      </c>
      <c r="S5008">
        <v>4223000</v>
      </c>
      <c r="T5008">
        <v>1250000</v>
      </c>
      <c r="U5008">
        <v>1.47208628714559</v>
      </c>
      <c r="V5008">
        <v>28.428457738336601</v>
      </c>
      <c r="W5008">
        <v>266062000</v>
      </c>
      <c r="X5008">
        <v>38.383314530119499</v>
      </c>
      <c r="Y5008">
        <v>221490000</v>
      </c>
      <c r="Z5008">
        <v>179340000</v>
      </c>
      <c r="AA5008">
        <v>3409455249.0799999</v>
      </c>
      <c r="AB5008">
        <v>0</v>
      </c>
      <c r="AC5008">
        <v>31.818807182</v>
      </c>
      <c r="AD5008">
        <v>15.686274510000001</v>
      </c>
      <c r="AE5008">
        <v>0.36208360000000001</v>
      </c>
      <c r="AF5008">
        <v>0.30171140000000002</v>
      </c>
      <c r="AG5008">
        <v>0.26356059999999998</v>
      </c>
      <c r="AH5008">
        <v>65.373729198637193</v>
      </c>
      <c r="AI5008">
        <v>52.575297427898597</v>
      </c>
      <c r="AJ5008">
        <v>51.424199411857998</v>
      </c>
      <c r="AK5008">
        <v>48.9751978066354</v>
      </c>
      <c r="AL5008">
        <v>45.470810430381199</v>
      </c>
      <c r="AM5008">
        <v>55.175768368289198</v>
      </c>
      <c r="AN5008">
        <v>52.247207049372001</v>
      </c>
      <c r="AO5008">
        <v>45.0854637021082</v>
      </c>
      <c r="AP5008">
        <v>51.795514812293902</v>
      </c>
      <c r="AQ5008">
        <v>52.247207049372001</v>
      </c>
      <c r="AR5008">
        <v>45.0854637021082</v>
      </c>
      <c r="AS5008">
        <v>51.795514812293902</v>
      </c>
      <c r="AU5008">
        <v>489637000</v>
      </c>
    </row>
    <row r="5009" spans="1:47" x14ac:dyDescent="0.25">
      <c r="A5009" t="s">
        <v>17954</v>
      </c>
      <c r="B5009" t="s">
        <v>17955</v>
      </c>
      <c r="C5009" t="s">
        <v>3889</v>
      </c>
      <c r="D5009" s="3"/>
      <c r="E5009" t="s">
        <v>17956</v>
      </c>
      <c r="F5009" t="s">
        <v>11317</v>
      </c>
      <c r="G5009" t="s">
        <v>11317</v>
      </c>
      <c r="H5009" t="s">
        <v>11318</v>
      </c>
      <c r="I5009">
        <v>2.851100835</v>
      </c>
      <c r="J5009">
        <v>7.1722247601999998</v>
      </c>
      <c r="K5009">
        <v>3.3</v>
      </c>
      <c r="O5009">
        <v>303137936.94730902</v>
      </c>
      <c r="P5009">
        <v>2085833966.1465399</v>
      </c>
      <c r="Q5009">
        <v>6.5606793000000003</v>
      </c>
      <c r="R5009">
        <v>451736777.79717201</v>
      </c>
      <c r="S5009">
        <v>323283259.79367298</v>
      </c>
      <c r="T5009">
        <v>126154373.75989</v>
      </c>
      <c r="U5009">
        <v>0.52242792704710395</v>
      </c>
      <c r="W5009">
        <v>476589282.59731197</v>
      </c>
      <c r="Y5009">
        <v>438117467.905711</v>
      </c>
      <c r="Z5009">
        <v>429292310.70719898</v>
      </c>
      <c r="AA5009">
        <v>1972057498.8483701</v>
      </c>
      <c r="AB5009">
        <v>3.0340136000000002</v>
      </c>
      <c r="AE5009">
        <v>4.9630399999999998E-2</v>
      </c>
      <c r="AF5009">
        <v>6.6321199999999997E-2</v>
      </c>
      <c r="AG5009">
        <v>2.55102E-2</v>
      </c>
      <c r="AT5009">
        <v>0.39565</v>
      </c>
      <c r="AU5009">
        <v>600151875.16840994</v>
      </c>
    </row>
    <row r="5010" spans="1:47" x14ac:dyDescent="0.25">
      <c r="A5010" t="s">
        <v>10870</v>
      </c>
      <c r="B5010" t="s">
        <v>10871</v>
      </c>
      <c r="C5010" t="s">
        <v>3889</v>
      </c>
      <c r="D5010" s="3">
        <v>45291</v>
      </c>
      <c r="E5010" t="s">
        <v>10872</v>
      </c>
      <c r="F5010" t="s">
        <v>10799</v>
      </c>
      <c r="G5010" t="s">
        <v>10799</v>
      </c>
      <c r="H5010" t="s">
        <v>10800</v>
      </c>
      <c r="I5010">
        <v>7.570332488</v>
      </c>
      <c r="J5010">
        <v>5.8211581121</v>
      </c>
      <c r="K5010">
        <v>2.375</v>
      </c>
      <c r="O5010">
        <v>159873180.29176</v>
      </c>
      <c r="P5010">
        <v>679067194.15757895</v>
      </c>
      <c r="Q5010">
        <v>1.4802862000000001</v>
      </c>
      <c r="R5010">
        <v>382846130.02549499</v>
      </c>
      <c r="S5010">
        <v>349113737.02173501</v>
      </c>
      <c r="T5010">
        <v>38723710.009388298</v>
      </c>
      <c r="U5010">
        <v>1.25536036726968</v>
      </c>
      <c r="W5010">
        <v>280820345.557953</v>
      </c>
      <c r="X5010">
        <v>19.9304546713321</v>
      </c>
      <c r="Y5010">
        <v>337044579.84551799</v>
      </c>
      <c r="Z5010">
        <v>377895449.19477099</v>
      </c>
      <c r="AA5010">
        <v>1334955201.23544</v>
      </c>
      <c r="AB5010">
        <v>1.1314443000000001</v>
      </c>
      <c r="AE5010">
        <v>0.27033459999999998</v>
      </c>
      <c r="AF5010">
        <v>0.22078039999999999</v>
      </c>
      <c r="AG5010">
        <v>0.25726739999999998</v>
      </c>
      <c r="AT5010">
        <v>0.92628999999999995</v>
      </c>
      <c r="AU5010">
        <v>638393588.50292504</v>
      </c>
    </row>
    <row r="5011" spans="1:47" x14ac:dyDescent="0.25">
      <c r="A5011" t="s">
        <v>428</v>
      </c>
      <c r="B5011" t="s">
        <v>429</v>
      </c>
      <c r="C5011" t="s">
        <v>373</v>
      </c>
      <c r="D5011" s="3">
        <v>45291</v>
      </c>
      <c r="E5011" t="s">
        <v>430</v>
      </c>
      <c r="F5011" t="s">
        <v>15</v>
      </c>
      <c r="G5011" t="s">
        <v>16</v>
      </c>
      <c r="H5011" t="s">
        <v>17</v>
      </c>
      <c r="I5011">
        <v>1.9356345919</v>
      </c>
      <c r="J5011">
        <v>8.0027998204999999</v>
      </c>
      <c r="K5011">
        <v>3.65</v>
      </c>
      <c r="L5011">
        <v>42.2923956910846</v>
      </c>
      <c r="M5011">
        <v>42.050627069009401</v>
      </c>
      <c r="N5011">
        <v>42.2160231836436</v>
      </c>
      <c r="O5011">
        <v>679404000</v>
      </c>
      <c r="P5011">
        <v>2221736000</v>
      </c>
      <c r="Q5011">
        <v>1.1082996999999999</v>
      </c>
      <c r="R5011">
        <v>465861000</v>
      </c>
      <c r="S5011">
        <v>565754000</v>
      </c>
      <c r="T5011">
        <v>70438000</v>
      </c>
      <c r="U5011">
        <v>1.3281409498145</v>
      </c>
      <c r="V5011">
        <v>1.54530724957716</v>
      </c>
      <c r="W5011">
        <v>1654021000</v>
      </c>
      <c r="X5011">
        <v>6.68096919166498</v>
      </c>
      <c r="Y5011">
        <v>3057701000</v>
      </c>
      <c r="Z5011">
        <v>738765000</v>
      </c>
      <c r="AA5011">
        <v>3837266017.9200001</v>
      </c>
      <c r="AB5011">
        <v>0.7485562</v>
      </c>
      <c r="AE5011">
        <v>-0.2183543</v>
      </c>
      <c r="AF5011">
        <v>-3.7021699999999998E-2</v>
      </c>
      <c r="AG5011">
        <v>1.2501241999999999</v>
      </c>
      <c r="AH5011">
        <v>39.629589802218298</v>
      </c>
      <c r="AI5011">
        <v>76.083427633523996</v>
      </c>
      <c r="AJ5011">
        <v>84.310823035532195</v>
      </c>
      <c r="AK5011">
        <v>29.638283142955999</v>
      </c>
      <c r="AL5011">
        <v>36.564392142409098</v>
      </c>
      <c r="AM5011">
        <v>42.551454439742699</v>
      </c>
      <c r="AN5011">
        <v>36.356088255862097</v>
      </c>
      <c r="AO5011">
        <v>47.813355519254301</v>
      </c>
      <c r="AP5011">
        <v>52.204353683361603</v>
      </c>
      <c r="AQ5011">
        <v>36.356088255862097</v>
      </c>
      <c r="AR5011">
        <v>47.813355519254301</v>
      </c>
      <c r="AS5011">
        <v>52.204353683361603</v>
      </c>
      <c r="AT5011">
        <v>0.51249999999999996</v>
      </c>
      <c r="AU5011">
        <v>1376436000</v>
      </c>
    </row>
    <row r="5012" spans="1:47" x14ac:dyDescent="0.25">
      <c r="A5012" t="s">
        <v>22772</v>
      </c>
      <c r="B5012" t="s">
        <v>22773</v>
      </c>
      <c r="C5012" t="s">
        <v>1653</v>
      </c>
      <c r="D5012" s="3">
        <v>45260</v>
      </c>
      <c r="E5012" t="s">
        <v>22774</v>
      </c>
      <c r="F5012" t="s">
        <v>15</v>
      </c>
      <c r="G5012" t="s">
        <v>16</v>
      </c>
      <c r="H5012" t="s">
        <v>17</v>
      </c>
      <c r="I5012">
        <v>1.9356345919</v>
      </c>
      <c r="J5012">
        <v>8.0027998204999999</v>
      </c>
      <c r="K5012">
        <v>3.65</v>
      </c>
      <c r="L5012">
        <v>32.755368454520998</v>
      </c>
      <c r="M5012">
        <v>53.208572038030198</v>
      </c>
      <c r="N5012">
        <v>43.491279941168997</v>
      </c>
      <c r="O5012">
        <v>180532000</v>
      </c>
      <c r="P5012">
        <v>4942025000</v>
      </c>
      <c r="Q5012">
        <v>1.4988604000000001</v>
      </c>
      <c r="R5012">
        <v>149079000</v>
      </c>
      <c r="S5012">
        <v>140018000</v>
      </c>
      <c r="T5012">
        <v>2804965000</v>
      </c>
      <c r="U5012">
        <v>0.60506503664794498</v>
      </c>
      <c r="V5012">
        <v>14.680668186404599</v>
      </c>
      <c r="W5012">
        <v>870200000</v>
      </c>
      <c r="X5012">
        <v>22.399046294202702</v>
      </c>
      <c r="Y5012">
        <v>983492000</v>
      </c>
      <c r="Z5012">
        <v>1120958000</v>
      </c>
      <c r="AA5012">
        <v>4005049321.3499999</v>
      </c>
      <c r="AB5012">
        <v>0.82506199999999996</v>
      </c>
      <c r="AC5012">
        <v>27.131176549999999</v>
      </c>
      <c r="AD5012">
        <v>15.433025237000001</v>
      </c>
      <c r="AE5012">
        <v>7.1557399999999993E-2</v>
      </c>
      <c r="AF5012">
        <v>6.77397E-2</v>
      </c>
      <c r="AG5012">
        <v>4.3268300000000003E-2</v>
      </c>
      <c r="AH5012">
        <v>13.202697028449901</v>
      </c>
      <c r="AI5012">
        <v>57.937185878419001</v>
      </c>
      <c r="AJ5012">
        <v>56.709407525346897</v>
      </c>
      <c r="AK5012">
        <v>38.005179228567499</v>
      </c>
      <c r="AL5012">
        <v>42.030873139070302</v>
      </c>
      <c r="AM5012">
        <v>48.144780390799703</v>
      </c>
      <c r="AN5012">
        <v>28.4418901361216</v>
      </c>
      <c r="AO5012">
        <v>47.715849911733002</v>
      </c>
      <c r="AP5012">
        <v>52.211330076936903</v>
      </c>
      <c r="AQ5012">
        <v>28.4418901361216</v>
      </c>
      <c r="AR5012">
        <v>47.715849911733002</v>
      </c>
      <c r="AS5012">
        <v>52.211330076936903</v>
      </c>
      <c r="AT5012">
        <v>1.3783000000000001</v>
      </c>
      <c r="AU5012">
        <v>7114706000</v>
      </c>
    </row>
    <row r="5013" spans="1:47" x14ac:dyDescent="0.25">
      <c r="A5013" t="s">
        <v>1875</v>
      </c>
      <c r="B5013" t="s">
        <v>1876</v>
      </c>
      <c r="C5013" t="s">
        <v>1846</v>
      </c>
      <c r="D5013" s="3">
        <v>45291</v>
      </c>
      <c r="E5013" t="s">
        <v>1877</v>
      </c>
      <c r="F5013" t="s">
        <v>15</v>
      </c>
      <c r="G5013" t="s">
        <v>16</v>
      </c>
      <c r="H5013" t="s">
        <v>17</v>
      </c>
      <c r="I5013">
        <v>1.9356345919</v>
      </c>
      <c r="J5013">
        <v>8.0027998204999999</v>
      </c>
      <c r="K5013">
        <v>3.65</v>
      </c>
      <c r="L5013">
        <v>0</v>
      </c>
      <c r="M5013">
        <v>0</v>
      </c>
      <c r="N5013">
        <v>0</v>
      </c>
      <c r="O5013">
        <v>9595000</v>
      </c>
      <c r="P5013">
        <v>0</v>
      </c>
      <c r="Q5013">
        <v>0</v>
      </c>
      <c r="R5013">
        <v>10302000</v>
      </c>
      <c r="S5013">
        <v>9077000</v>
      </c>
      <c r="T5013">
        <v>3428000</v>
      </c>
      <c r="U5013">
        <v>0.62694670033552002</v>
      </c>
      <c r="V5013">
        <v>22.679417441656401</v>
      </c>
      <c r="W5013">
        <v>108719000</v>
      </c>
      <c r="X5013">
        <v>10.0658707728983</v>
      </c>
      <c r="Y5013">
        <v>132552000</v>
      </c>
      <c r="Z5013">
        <v>118540000</v>
      </c>
      <c r="AA5013">
        <v>1718104798.27</v>
      </c>
      <c r="AB5013">
        <v>0</v>
      </c>
      <c r="AC5013">
        <v>17.703053519000001</v>
      </c>
      <c r="AD5013">
        <v>13.35284538</v>
      </c>
      <c r="AE5013">
        <v>2.41672E-2</v>
      </c>
      <c r="AF5013">
        <v>2.8550099999999998E-2</v>
      </c>
      <c r="AG5013">
        <v>2.9211299999999999E-2</v>
      </c>
      <c r="AH5013">
        <v>48.893063583815</v>
      </c>
      <c r="AI5013">
        <v>53.945597307908002</v>
      </c>
      <c r="AJ5013">
        <v>58.050552004648502</v>
      </c>
      <c r="AK5013">
        <v>13.862928348909699</v>
      </c>
      <c r="AL5013">
        <v>23.759884974838201</v>
      </c>
      <c r="AM5013">
        <v>21.818835370237199</v>
      </c>
      <c r="AN5013">
        <v>20.354456904895098</v>
      </c>
      <c r="AO5013">
        <v>26.631537008212799</v>
      </c>
      <c r="AP5013">
        <v>26.8094401147202</v>
      </c>
      <c r="AQ5013">
        <v>20.354456904895098</v>
      </c>
      <c r="AR5013">
        <v>26.631537008212799</v>
      </c>
      <c r="AS5013">
        <v>26.8094401147202</v>
      </c>
      <c r="AT5013">
        <v>3.1974100000000001</v>
      </c>
      <c r="AU5013">
        <v>2850644000</v>
      </c>
    </row>
    <row r="5014" spans="1:47" x14ac:dyDescent="0.25">
      <c r="A5014" t="s">
        <v>16972</v>
      </c>
      <c r="B5014" t="s">
        <v>16973</v>
      </c>
      <c r="C5014" t="s">
        <v>3667</v>
      </c>
      <c r="D5014" s="3"/>
      <c r="E5014" t="s">
        <v>16974</v>
      </c>
      <c r="F5014" t="s">
        <v>3993</v>
      </c>
      <c r="G5014" t="s">
        <v>3993</v>
      </c>
      <c r="H5014" t="s">
        <v>17</v>
      </c>
      <c r="I5014">
        <v>4.3465614008999998</v>
      </c>
      <c r="J5014">
        <v>7.9220488314999997</v>
      </c>
      <c r="K5014">
        <v>3.73</v>
      </c>
      <c r="L5014">
        <v>79.270726877874296</v>
      </c>
      <c r="M5014">
        <v>74.181225332077801</v>
      </c>
      <c r="N5014">
        <v>77.375890510936998</v>
      </c>
      <c r="O5014">
        <v>19700000</v>
      </c>
      <c r="P5014">
        <v>603300000</v>
      </c>
      <c r="Q5014">
        <v>1.6284455000000002</v>
      </c>
      <c r="R5014">
        <v>30300000</v>
      </c>
      <c r="S5014">
        <v>31600000</v>
      </c>
      <c r="T5014">
        <v>470700000</v>
      </c>
      <c r="U5014">
        <v>1.76350097251191</v>
      </c>
      <c r="W5014">
        <v>248000000</v>
      </c>
      <c r="Y5014">
        <v>282600000</v>
      </c>
      <c r="Z5014">
        <v>286400000</v>
      </c>
      <c r="AA5014">
        <v>1744383367.87093</v>
      </c>
      <c r="AB5014">
        <v>1.0332001</v>
      </c>
      <c r="AE5014">
        <v>5.8892699999999999E-2</v>
      </c>
      <c r="AF5014">
        <v>4.60285E-2</v>
      </c>
      <c r="AG5014">
        <v>5.9675800000000001E-2</v>
      </c>
      <c r="AH5014">
        <v>84.247870190020294</v>
      </c>
      <c r="AI5014">
        <v>81.941037583138694</v>
      </c>
      <c r="AJ5014">
        <v>82.259017814068301</v>
      </c>
      <c r="AK5014">
        <v>80.671759217963796</v>
      </c>
      <c r="AL5014">
        <v>82.804521544388805</v>
      </c>
      <c r="AM5014">
        <v>66.570759142175405</v>
      </c>
      <c r="AN5014">
        <v>81.443660794040298</v>
      </c>
      <c r="AO5014">
        <v>81.569607587708603</v>
      </c>
      <c r="AP5014">
        <v>72.458286584902098</v>
      </c>
      <c r="AQ5014">
        <v>81.443660794040298</v>
      </c>
      <c r="AR5014">
        <v>81.569607587708603</v>
      </c>
      <c r="AS5014">
        <v>72.458286584902098</v>
      </c>
      <c r="AT5014">
        <v>1.15815</v>
      </c>
      <c r="AU5014">
        <v>1394200000</v>
      </c>
    </row>
    <row r="5015" spans="1:47" x14ac:dyDescent="0.25">
      <c r="A5015" t="s">
        <v>3507</v>
      </c>
      <c r="B5015" t="s">
        <v>3508</v>
      </c>
      <c r="C5015" t="s">
        <v>3481</v>
      </c>
      <c r="D5015" s="3">
        <v>45291</v>
      </c>
      <c r="E5015" t="s">
        <v>3509</v>
      </c>
      <c r="F5015" t="s">
        <v>15</v>
      </c>
      <c r="G5015" t="s">
        <v>16</v>
      </c>
      <c r="H5015" t="s">
        <v>17</v>
      </c>
      <c r="I5015">
        <v>1.9356345919</v>
      </c>
      <c r="J5015">
        <v>8.0027998204999999</v>
      </c>
      <c r="K5015">
        <v>3.65</v>
      </c>
      <c r="M5015">
        <v>2.0085110362888101</v>
      </c>
      <c r="O5015">
        <v>599000</v>
      </c>
      <c r="P5015">
        <v>26000</v>
      </c>
      <c r="Q5015">
        <v>7.4540000000000001E-4</v>
      </c>
      <c r="R5015">
        <v>557000</v>
      </c>
      <c r="S5015">
        <v>982000</v>
      </c>
      <c r="V5015">
        <v>40.834195653904303</v>
      </c>
      <c r="W5015">
        <v>26658000</v>
      </c>
      <c r="X5015">
        <v>27.942487269648801</v>
      </c>
      <c r="Y5015">
        <v>12289000</v>
      </c>
      <c r="Z5015">
        <v>59041000</v>
      </c>
      <c r="AA5015">
        <v>1540670929.74</v>
      </c>
      <c r="AB5015">
        <v>3.4019999999999998E-4</v>
      </c>
      <c r="AC5015">
        <v>15.340667188999999</v>
      </c>
      <c r="AD5015">
        <v>109.249011858</v>
      </c>
      <c r="AE5015">
        <v>5.0103700000000001E-2</v>
      </c>
      <c r="AF5015">
        <v>1.82661E-2</v>
      </c>
      <c r="AG5015">
        <v>9.4464900000000004E-2</v>
      </c>
      <c r="AJ5015">
        <v>33.075829383886301</v>
      </c>
      <c r="AM5015">
        <v>13.8788483671414</v>
      </c>
      <c r="AP5015">
        <v>15.105070814940399</v>
      </c>
      <c r="AS5015">
        <v>15.105070814940399</v>
      </c>
      <c r="AT5015">
        <v>3.1838299999999999</v>
      </c>
      <c r="AU5015">
        <v>493612000</v>
      </c>
    </row>
    <row r="5016" spans="1:47" x14ac:dyDescent="0.25">
      <c r="A5016" t="s">
        <v>9187</v>
      </c>
      <c r="B5016" t="s">
        <v>9188</v>
      </c>
      <c r="C5016" t="s">
        <v>2797</v>
      </c>
      <c r="D5016" s="3">
        <v>45291</v>
      </c>
      <c r="E5016" t="s">
        <v>9189</v>
      </c>
      <c r="F5016" t="s">
        <v>8714</v>
      </c>
      <c r="G5016" t="s">
        <v>8714</v>
      </c>
      <c r="H5016" t="s">
        <v>8715</v>
      </c>
      <c r="I5016">
        <v>2.5976441259</v>
      </c>
      <c r="J5016">
        <v>6.0774122843000002</v>
      </c>
      <c r="K5016">
        <v>0.94</v>
      </c>
      <c r="O5016">
        <v>27377675.109170299</v>
      </c>
      <c r="P5016">
        <v>30173305.967976701</v>
      </c>
      <c r="Q5016">
        <v>1.3857565000000001</v>
      </c>
      <c r="R5016">
        <v>5630191634.0656004</v>
      </c>
      <c r="S5016">
        <v>4601678.4166425904</v>
      </c>
      <c r="T5016">
        <v>294305.09461426502</v>
      </c>
      <c r="W5016">
        <v>5685645754.4387598</v>
      </c>
      <c r="Y5016">
        <v>15246645.7671193</v>
      </c>
      <c r="Z5016">
        <v>23345847.743813701</v>
      </c>
      <c r="AA5016">
        <v>528719346.04904598</v>
      </c>
      <c r="AB5016">
        <v>0.98312509999999997</v>
      </c>
      <c r="AE5016">
        <v>8.5717100000000004E-2</v>
      </c>
      <c r="AF5016">
        <v>0.11244560000000001</v>
      </c>
      <c r="AG5016">
        <v>0.1160371</v>
      </c>
      <c r="AT5016">
        <v>1.6684000000000001</v>
      </c>
      <c r="AU5016">
        <v>135519764.77438101</v>
      </c>
    </row>
    <row r="5017" spans="1:47" x14ac:dyDescent="0.25">
      <c r="A5017" t="s">
        <v>1776</v>
      </c>
      <c r="B5017" t="s">
        <v>1777</v>
      </c>
      <c r="C5017" t="s">
        <v>1747</v>
      </c>
      <c r="D5017" s="3">
        <v>45291</v>
      </c>
      <c r="E5017" t="s">
        <v>1778</v>
      </c>
      <c r="F5017" t="s">
        <v>15</v>
      </c>
      <c r="G5017" t="s">
        <v>16</v>
      </c>
      <c r="H5017" t="s">
        <v>17</v>
      </c>
      <c r="I5017">
        <v>1.9356345919</v>
      </c>
      <c r="J5017">
        <v>8.0027998204999999</v>
      </c>
      <c r="K5017">
        <v>3.65</v>
      </c>
      <c r="L5017">
        <v>1.26953125</v>
      </c>
      <c r="M5017">
        <v>1.76630434782609</v>
      </c>
      <c r="N5017">
        <v>0.52083333333333304</v>
      </c>
      <c r="O5017">
        <v>55776000</v>
      </c>
      <c r="P5017">
        <v>1671879000</v>
      </c>
      <c r="Q5017">
        <v>2.1005989</v>
      </c>
      <c r="R5017">
        <v>39880000</v>
      </c>
      <c r="S5017">
        <v>64274000</v>
      </c>
      <c r="T5017">
        <v>923905000</v>
      </c>
      <c r="U5017">
        <v>1.69966054830564</v>
      </c>
      <c r="W5017">
        <v>163942000</v>
      </c>
      <c r="X5017">
        <v>16.888674803603902</v>
      </c>
      <c r="Y5017">
        <v>278625000</v>
      </c>
      <c r="Z5017">
        <v>46720000</v>
      </c>
      <c r="AA5017">
        <v>1646387695.6800001</v>
      </c>
      <c r="AB5017">
        <v>1.3469304</v>
      </c>
      <c r="AE5017">
        <v>-3.2869099999999998E-2</v>
      </c>
      <c r="AF5017">
        <v>-1.68028E-2</v>
      </c>
      <c r="AG5017">
        <v>-5.2555900000000003E-2</v>
      </c>
      <c r="AH5017">
        <v>20.525148674528801</v>
      </c>
      <c r="AI5017">
        <v>26.3073217726397</v>
      </c>
      <c r="AJ5017">
        <v>35.919798093101498</v>
      </c>
      <c r="AK5017">
        <v>34.236288332008499</v>
      </c>
      <c r="AL5017">
        <v>33.921312427410001</v>
      </c>
      <c r="AM5017">
        <v>28.215759226385899</v>
      </c>
      <c r="AN5017">
        <v>16.463313588388299</v>
      </c>
      <c r="AO5017">
        <v>18.197251207366801</v>
      </c>
      <c r="AP5017">
        <v>20.758045406841099</v>
      </c>
      <c r="AQ5017">
        <v>16.463313588388299</v>
      </c>
      <c r="AR5017">
        <v>18.197251207366801</v>
      </c>
      <c r="AS5017">
        <v>20.758045406841099</v>
      </c>
      <c r="AT5017">
        <v>5.1345599999999996</v>
      </c>
      <c r="AU5017">
        <v>2058876000</v>
      </c>
    </row>
    <row r="5018" spans="1:47" x14ac:dyDescent="0.25">
      <c r="A5018" t="s">
        <v>19440</v>
      </c>
      <c r="B5018" t="s">
        <v>19441</v>
      </c>
      <c r="C5018" t="s">
        <v>373</v>
      </c>
      <c r="D5018" s="3"/>
      <c r="E5018" t="s">
        <v>19442</v>
      </c>
      <c r="F5018" t="s">
        <v>3986</v>
      </c>
      <c r="G5018" t="s">
        <v>3986</v>
      </c>
      <c r="H5018" t="s">
        <v>11207</v>
      </c>
      <c r="I5018">
        <v>4.2689463935000003</v>
      </c>
      <c r="J5018">
        <v>6.5940967133999999</v>
      </c>
      <c r="K5018">
        <v>3.7</v>
      </c>
      <c r="O5018">
        <v>183693630.63693601</v>
      </c>
      <c r="P5018">
        <v>103059694.030597</v>
      </c>
      <c r="Q5018">
        <v>0.99851869999999998</v>
      </c>
      <c r="R5018">
        <v>25925065.045100398</v>
      </c>
      <c r="S5018">
        <v>14409931.8873484</v>
      </c>
      <c r="T5018">
        <v>644602.20644602203</v>
      </c>
      <c r="U5018">
        <v>0.57452304406332799</v>
      </c>
      <c r="W5018">
        <v>15334148.115379101</v>
      </c>
      <c r="X5018">
        <v>-10.9001305099682</v>
      </c>
      <c r="Y5018">
        <v>36847081.231410503</v>
      </c>
      <c r="Z5018">
        <v>62039796.020397998</v>
      </c>
      <c r="AA5018">
        <v>403914556.99090701</v>
      </c>
      <c r="AB5018">
        <v>0.33879320000000002</v>
      </c>
      <c r="AE5018">
        <v>-0.22801250000000001</v>
      </c>
      <c r="AF5018">
        <v>-5.1404900000000003E-2</v>
      </c>
      <c r="AG5018">
        <v>-0.34773090000000001</v>
      </c>
      <c r="AT5018">
        <v>0.48431000000000002</v>
      </c>
      <c r="AU5018">
        <v>131243542.312435</v>
      </c>
    </row>
    <row r="5019" spans="1:47" x14ac:dyDescent="0.25">
      <c r="A5019" t="s">
        <v>21403</v>
      </c>
      <c r="B5019" t="s">
        <v>21404</v>
      </c>
      <c r="C5019" t="s">
        <v>3139</v>
      </c>
      <c r="D5019" s="3">
        <v>45107</v>
      </c>
      <c r="E5019" t="s">
        <v>21405</v>
      </c>
      <c r="F5019" t="s">
        <v>3986</v>
      </c>
      <c r="G5019" t="s">
        <v>3986</v>
      </c>
      <c r="H5019" t="s">
        <v>11207</v>
      </c>
      <c r="I5019">
        <v>4.2689463935000003</v>
      </c>
      <c r="J5019">
        <v>6.5940967133999999</v>
      </c>
      <c r="K5019">
        <v>3.7</v>
      </c>
      <c r="P5019">
        <v>617354264.57354295</v>
      </c>
      <c r="Q5019">
        <v>1.2788241</v>
      </c>
      <c r="U5019">
        <v>1.47479516037398</v>
      </c>
      <c r="W5019">
        <v>80116818.750984102</v>
      </c>
      <c r="Y5019">
        <v>73773523.708309501</v>
      </c>
      <c r="Z5019">
        <v>69625704.096257001</v>
      </c>
      <c r="AA5019">
        <v>478804106.840904</v>
      </c>
      <c r="AB5019">
        <v>0.57694970000000001</v>
      </c>
      <c r="AE5019">
        <v>0.47546539999999998</v>
      </c>
      <c r="AF5019">
        <v>0.6886582</v>
      </c>
      <c r="AG5019">
        <v>-0.5495603</v>
      </c>
      <c r="AT5019">
        <v>1.4187700000000001</v>
      </c>
      <c r="AU5019">
        <v>111509515.715095</v>
      </c>
    </row>
    <row r="5020" spans="1:47" x14ac:dyDescent="0.25">
      <c r="A5020" t="s">
        <v>2524</v>
      </c>
      <c r="B5020" t="s">
        <v>2525</v>
      </c>
      <c r="C5020" t="s">
        <v>2519</v>
      </c>
      <c r="D5020" s="3">
        <v>45291</v>
      </c>
      <c r="E5020" t="s">
        <v>2526</v>
      </c>
      <c r="F5020" t="s">
        <v>15</v>
      </c>
      <c r="G5020" t="s">
        <v>16</v>
      </c>
      <c r="H5020" t="s">
        <v>17</v>
      </c>
      <c r="I5020">
        <v>1.9356345919</v>
      </c>
      <c r="J5020">
        <v>8.0027998204999999</v>
      </c>
      <c r="K5020">
        <v>3.65</v>
      </c>
      <c r="L5020">
        <v>58.657765022159303</v>
      </c>
      <c r="M5020">
        <v>56.873988277324599</v>
      </c>
      <c r="N5020">
        <v>61.462086300796003</v>
      </c>
      <c r="O5020">
        <v>961000000</v>
      </c>
      <c r="P5020">
        <v>49856000000</v>
      </c>
      <c r="Q5020">
        <v>1.5642613999999999</v>
      </c>
      <c r="R5020">
        <v>698000000</v>
      </c>
      <c r="S5020">
        <v>934000000</v>
      </c>
      <c r="T5020">
        <v>700000000</v>
      </c>
      <c r="U5020">
        <v>1.4406636336519301</v>
      </c>
      <c r="V5020">
        <v>9.8535494420931098</v>
      </c>
      <c r="W5020">
        <v>19932000000</v>
      </c>
      <c r="X5020">
        <v>10.091196013329199</v>
      </c>
      <c r="Y5020">
        <v>13933000000</v>
      </c>
      <c r="Z5020">
        <v>12768000000</v>
      </c>
      <c r="AA5020">
        <v>51807728388.550003</v>
      </c>
      <c r="AB5020">
        <v>0.92645770000000005</v>
      </c>
      <c r="AC5020">
        <v>5.4207983960000004</v>
      </c>
      <c r="AD5020">
        <v>4.6006660469999998</v>
      </c>
      <c r="AE5020">
        <v>0.46447280000000002</v>
      </c>
      <c r="AF5020">
        <v>0.2255018</v>
      </c>
      <c r="AG5020">
        <v>0.10925650000000001</v>
      </c>
      <c r="AH5020">
        <v>75.454401267338199</v>
      </c>
      <c r="AI5020">
        <v>75.938511178395601</v>
      </c>
      <c r="AJ5020">
        <v>71.896176722583604</v>
      </c>
      <c r="AK5020">
        <v>78.468141645060001</v>
      </c>
      <c r="AL5020">
        <v>77.442399616557097</v>
      </c>
      <c r="AM5020">
        <v>77.358704521710195</v>
      </c>
      <c r="AN5020">
        <v>74.530500875382401</v>
      </c>
      <c r="AO5020">
        <v>74.599834661349306</v>
      </c>
      <c r="AP5020">
        <v>72.442395374833097</v>
      </c>
      <c r="AQ5020">
        <v>74.530500875382401</v>
      </c>
      <c r="AR5020">
        <v>57.349422281169701</v>
      </c>
      <c r="AS5020">
        <v>58.6609567235611</v>
      </c>
    </row>
    <row r="5021" spans="1:47" x14ac:dyDescent="0.25">
      <c r="A5021" t="s">
        <v>14757</v>
      </c>
      <c r="B5021" t="s">
        <v>14758</v>
      </c>
      <c r="C5021" t="s">
        <v>878</v>
      </c>
      <c r="D5021" s="3">
        <v>45291</v>
      </c>
      <c r="E5021" t="s">
        <v>14759</v>
      </c>
      <c r="F5021" t="s">
        <v>11364</v>
      </c>
      <c r="G5021" t="s">
        <v>11364</v>
      </c>
      <c r="H5021" t="s">
        <v>13409</v>
      </c>
      <c r="I5021">
        <v>2.4547581766</v>
      </c>
      <c r="J5021">
        <v>5.2223674837000003</v>
      </c>
      <c r="K5021">
        <v>7.31</v>
      </c>
      <c r="L5021">
        <v>52.804650670056702</v>
      </c>
      <c r="M5021">
        <v>55.933711679389901</v>
      </c>
      <c r="N5021">
        <v>51.349331430056097</v>
      </c>
      <c r="O5021">
        <v>28078752.496882301</v>
      </c>
      <c r="P5021">
        <v>3661715206.42733</v>
      </c>
      <c r="Q5021">
        <v>2.8692745999999998</v>
      </c>
      <c r="R5021">
        <v>19514357.820066798</v>
      </c>
      <c r="S5021">
        <v>35050299.657534197</v>
      </c>
      <c r="T5021">
        <v>93149989.515853107</v>
      </c>
      <c r="U5021">
        <v>1.11387664419622</v>
      </c>
      <c r="W5021">
        <v>694704772.298388</v>
      </c>
      <c r="Y5021">
        <v>425895761.986301</v>
      </c>
      <c r="Z5021">
        <v>445404081.09211701</v>
      </c>
      <c r="AA5021">
        <v>2293715342.6705198</v>
      </c>
      <c r="AB5021">
        <v>1.5572444000000001</v>
      </c>
      <c r="AE5021">
        <v>0.17530229999999999</v>
      </c>
      <c r="AF5021">
        <v>0.14324609999999999</v>
      </c>
      <c r="AG5021">
        <v>0.13850019999999999</v>
      </c>
      <c r="AH5021">
        <v>52.936390532544401</v>
      </c>
      <c r="AI5021">
        <v>63.557897447215502</v>
      </c>
      <c r="AJ5021">
        <v>70.101010101010104</v>
      </c>
      <c r="AK5021">
        <v>74.044024336200394</v>
      </c>
      <c r="AL5021">
        <v>70.774518784488393</v>
      </c>
      <c r="AM5021">
        <v>48.378387386463501</v>
      </c>
      <c r="AN5021">
        <v>62.769054325918901</v>
      </c>
      <c r="AO5021">
        <v>65.297845268988297</v>
      </c>
      <c r="AP5021">
        <v>58.074813044672403</v>
      </c>
      <c r="AQ5021">
        <v>62.769054325918901</v>
      </c>
      <c r="AR5021">
        <v>65.297845268988297</v>
      </c>
      <c r="AS5021">
        <v>58.074813044672403</v>
      </c>
    </row>
    <row r="5022" spans="1:47" x14ac:dyDescent="0.25">
      <c r="A5022" t="s">
        <v>13530</v>
      </c>
      <c r="B5022" t="s">
        <v>13531</v>
      </c>
      <c r="C5022" t="s">
        <v>3379</v>
      </c>
      <c r="D5022" s="3">
        <v>45291</v>
      </c>
      <c r="E5022" t="s">
        <v>13532</v>
      </c>
      <c r="F5022" t="s">
        <v>11684</v>
      </c>
      <c r="G5022" t="s">
        <v>11684</v>
      </c>
      <c r="H5022" t="s">
        <v>13409</v>
      </c>
      <c r="I5022">
        <v>3.0099025592999999</v>
      </c>
      <c r="J5022">
        <v>9.5975117287000007</v>
      </c>
      <c r="K5022">
        <v>5.56</v>
      </c>
      <c r="L5022">
        <v>87.602660155813993</v>
      </c>
      <c r="M5022">
        <v>80.569070889845406</v>
      </c>
      <c r="N5022">
        <v>85.055423755039001</v>
      </c>
      <c r="O5022">
        <v>1423636.7850087699</v>
      </c>
      <c r="P5022">
        <v>3028828093.0992198</v>
      </c>
      <c r="Q5022">
        <v>1.5231164000000001</v>
      </c>
      <c r="R5022">
        <v>1725666.7348748399</v>
      </c>
      <c r="S5022">
        <v>1355950.3424657499</v>
      </c>
      <c r="T5022">
        <v>2348448.8980609798</v>
      </c>
      <c r="U5022">
        <v>0.84790659020995596</v>
      </c>
      <c r="W5022">
        <v>247203464.975104</v>
      </c>
      <c r="X5022">
        <v>6.9896299778371</v>
      </c>
      <c r="Y5022">
        <v>254204837.328767</v>
      </c>
      <c r="Z5022">
        <v>313149327.359209</v>
      </c>
      <c r="AA5022">
        <v>2421322674.63902</v>
      </c>
      <c r="AB5022">
        <v>0.78553150000000005</v>
      </c>
      <c r="AE5022">
        <v>0.76388619999999996</v>
      </c>
      <c r="AF5022">
        <v>1.3229401999999999</v>
      </c>
      <c r="AG5022">
        <v>-0.1400856</v>
      </c>
      <c r="AH5022">
        <v>89.241452991453002</v>
      </c>
      <c r="AI5022">
        <v>85.681216931216895</v>
      </c>
      <c r="AJ5022">
        <v>89.143955276030795</v>
      </c>
      <c r="AK5022">
        <v>68.638793218634305</v>
      </c>
      <c r="AL5022">
        <v>66.399388097274894</v>
      </c>
      <c r="AM5022">
        <v>88.558456495085295</v>
      </c>
      <c r="AN5022">
        <v>82.397095214904596</v>
      </c>
      <c r="AO5022">
        <v>79.616734569976103</v>
      </c>
      <c r="AP5022">
        <v>85.745609989664501</v>
      </c>
      <c r="AQ5022">
        <v>82.397095214904596</v>
      </c>
      <c r="AR5022">
        <v>79.616734569976103</v>
      </c>
      <c r="AS5022">
        <v>85.745609989664501</v>
      </c>
      <c r="AT5022">
        <v>0.16214000000000001</v>
      </c>
      <c r="AU5022">
        <v>437205478.24263602</v>
      </c>
    </row>
    <row r="5023" spans="1:47" x14ac:dyDescent="0.25">
      <c r="A5023" t="s">
        <v>8605</v>
      </c>
      <c r="B5023" t="s">
        <v>8606</v>
      </c>
      <c r="C5023" t="s">
        <v>3339</v>
      </c>
      <c r="D5023" s="3">
        <v>45291</v>
      </c>
      <c r="E5023" t="s">
        <v>8607</v>
      </c>
      <c r="F5023" t="s">
        <v>8256</v>
      </c>
      <c r="G5023" t="s">
        <v>8256</v>
      </c>
      <c r="H5023" t="s">
        <v>8257</v>
      </c>
      <c r="I5023">
        <v>2.9005306152000001</v>
      </c>
      <c r="J5023">
        <v>9.2801060896000003</v>
      </c>
      <c r="K5023">
        <v>9.23</v>
      </c>
      <c r="L5023">
        <v>29.1666666666666</v>
      </c>
      <c r="M5023">
        <v>50</v>
      </c>
      <c r="N5023">
        <v>38.095238095238102</v>
      </c>
      <c r="O5023">
        <v>94108118.134415999</v>
      </c>
      <c r="P5023">
        <v>1602521794.6868401</v>
      </c>
      <c r="Q5023">
        <v>1.3304149999999999</v>
      </c>
      <c r="R5023">
        <v>68527188.840816498</v>
      </c>
      <c r="S5023">
        <v>83535565.645100296</v>
      </c>
      <c r="T5023">
        <v>176311081.799633</v>
      </c>
      <c r="U5023">
        <v>1.9760133651163101</v>
      </c>
      <c r="W5023">
        <v>205833079.00831199</v>
      </c>
      <c r="X5023">
        <v>-3.1613351693552101</v>
      </c>
      <c r="Y5023">
        <v>321535565.6451</v>
      </c>
      <c r="Z5023">
        <v>392079099.77123302</v>
      </c>
      <c r="AA5023">
        <v>665577398.43258405</v>
      </c>
      <c r="AB5023">
        <v>0.61959690000000001</v>
      </c>
      <c r="AE5023">
        <v>-9.1598499999999999E-2</v>
      </c>
      <c r="AF5023">
        <v>-8.3108899999999999E-2</v>
      </c>
      <c r="AG5023">
        <v>-7.7191300000000004E-2</v>
      </c>
      <c r="AH5023">
        <v>86.575091575091506</v>
      </c>
      <c r="AI5023">
        <v>78.315321400427706</v>
      </c>
      <c r="AJ5023">
        <v>75.472535357540707</v>
      </c>
      <c r="AK5023">
        <v>36.1111111111111</v>
      </c>
      <c r="AL5023">
        <v>73.5416666666667</v>
      </c>
      <c r="AM5023">
        <v>74.0625</v>
      </c>
      <c r="AN5023">
        <v>49.166971916971903</v>
      </c>
      <c r="AO5023">
        <v>64.339834515366405</v>
      </c>
      <c r="AP5023">
        <v>67.266760607262199</v>
      </c>
      <c r="AQ5023">
        <v>49.166971916971903</v>
      </c>
      <c r="AR5023">
        <v>64.339834515366405</v>
      </c>
      <c r="AS5023">
        <v>67.266760607262199</v>
      </c>
      <c r="AT5023">
        <v>1.3581300000000001</v>
      </c>
    </row>
    <row r="5024" spans="1:47" x14ac:dyDescent="0.25">
      <c r="A5024" t="s">
        <v>10701</v>
      </c>
      <c r="B5024" t="s">
        <v>10702</v>
      </c>
      <c r="C5024" t="s">
        <v>2849</v>
      </c>
      <c r="D5024" s="3">
        <v>45291</v>
      </c>
      <c r="E5024" t="s">
        <v>10703</v>
      </c>
      <c r="F5024" t="s">
        <v>10573</v>
      </c>
      <c r="G5024" t="s">
        <v>10573</v>
      </c>
      <c r="H5024" t="s">
        <v>10574</v>
      </c>
      <c r="I5024">
        <v>5.2603644250999997</v>
      </c>
      <c r="J5024">
        <v>14.429450758</v>
      </c>
      <c r="K5024">
        <v>2.89</v>
      </c>
      <c r="O5024">
        <v>98738303.498779505</v>
      </c>
      <c r="P5024">
        <v>137978030.919447</v>
      </c>
      <c r="Q5024">
        <v>0.96214250000000001</v>
      </c>
      <c r="R5024">
        <v>24925710.033486299</v>
      </c>
      <c r="S5024">
        <v>46917418.617932603</v>
      </c>
      <c r="T5024">
        <v>2356336.45240033</v>
      </c>
      <c r="U5024">
        <v>1.1519459784928701</v>
      </c>
      <c r="W5024">
        <v>128958452.18901201</v>
      </c>
      <c r="Y5024">
        <v>174949400.34266099</v>
      </c>
      <c r="Z5024">
        <v>65001525.630594</v>
      </c>
      <c r="AA5024">
        <v>341930090.98595101</v>
      </c>
      <c r="AB5024">
        <v>0.3240092</v>
      </c>
      <c r="AE5024">
        <v>0.12193229999999999</v>
      </c>
      <c r="AF5024">
        <v>0.15761269999999999</v>
      </c>
      <c r="AG5024">
        <v>8.4237400000000004E-2</v>
      </c>
      <c r="AT5024">
        <v>1.76044</v>
      </c>
      <c r="AU5024">
        <v>692006712.77461398</v>
      </c>
    </row>
    <row r="5025" spans="1:47" x14ac:dyDescent="0.25">
      <c r="A5025" t="s">
        <v>16455</v>
      </c>
      <c r="B5025" t="s">
        <v>16456</v>
      </c>
      <c r="C5025" t="s">
        <v>2221</v>
      </c>
      <c r="D5025" s="3"/>
      <c r="E5025" t="s">
        <v>16457</v>
      </c>
      <c r="F5025" t="s">
        <v>15</v>
      </c>
      <c r="G5025" t="s">
        <v>16</v>
      </c>
      <c r="H5025" t="s">
        <v>17</v>
      </c>
      <c r="I5025">
        <v>1.9356345919</v>
      </c>
      <c r="J5025">
        <v>8.0027998204999999</v>
      </c>
      <c r="K5025">
        <v>3.65</v>
      </c>
      <c r="L5025">
        <v>0</v>
      </c>
      <c r="M5025">
        <v>37.888256201944003</v>
      </c>
      <c r="N5025">
        <v>0</v>
      </c>
      <c r="O5025">
        <v>2796000</v>
      </c>
      <c r="P5025">
        <v>0</v>
      </c>
      <c r="R5025">
        <v>1719000</v>
      </c>
      <c r="S5025">
        <v>6863000</v>
      </c>
      <c r="U5025">
        <v>1.5990354101488</v>
      </c>
      <c r="W5025">
        <v>-75404000</v>
      </c>
      <c r="X5025">
        <v>-104.520272222069</v>
      </c>
      <c r="Y5025">
        <v>-146997000</v>
      </c>
      <c r="Z5025">
        <v>-205830000</v>
      </c>
      <c r="AA5025">
        <v>737179283.15999997</v>
      </c>
      <c r="AH5025">
        <v>11.5058965830058</v>
      </c>
      <c r="AI5025">
        <v>36.850674373795798</v>
      </c>
      <c r="AJ5025">
        <v>34.598055711347897</v>
      </c>
      <c r="AK5025">
        <v>44.168748832949497</v>
      </c>
      <c r="AL5025">
        <v>32.115151593838497</v>
      </c>
      <c r="AM5025">
        <v>74.623866928324404</v>
      </c>
      <c r="AN5025">
        <v>20.074862486087799</v>
      </c>
      <c r="AO5025">
        <v>25.646565191105001</v>
      </c>
      <c r="AP5025">
        <v>49.596023595950697</v>
      </c>
      <c r="AQ5025">
        <v>20.074862486087799</v>
      </c>
      <c r="AR5025">
        <v>25.646565191105001</v>
      </c>
      <c r="AS5025">
        <v>49.596023595950697</v>
      </c>
      <c r="AT5025">
        <v>7.0941900000000002</v>
      </c>
    </row>
    <row r="5026" spans="1:47" x14ac:dyDescent="0.25">
      <c r="A5026" t="s">
        <v>21166</v>
      </c>
      <c r="B5026" t="s">
        <v>21167</v>
      </c>
      <c r="C5026" t="s">
        <v>1332</v>
      </c>
      <c r="D5026" s="3">
        <v>45107</v>
      </c>
      <c r="E5026" t="s">
        <v>21168</v>
      </c>
      <c r="F5026" t="s">
        <v>3986</v>
      </c>
      <c r="G5026" t="s">
        <v>3986</v>
      </c>
      <c r="H5026" t="s">
        <v>11207</v>
      </c>
      <c r="I5026">
        <v>4.2689463935000003</v>
      </c>
      <c r="J5026">
        <v>6.5940967133999999</v>
      </c>
      <c r="K5026">
        <v>3.7</v>
      </c>
      <c r="O5026">
        <v>63926940.639269397</v>
      </c>
      <c r="P5026">
        <v>134519881.34519899</v>
      </c>
      <c r="Q5026">
        <v>0.27182099999999998</v>
      </c>
      <c r="R5026">
        <v>50011621.891144097</v>
      </c>
      <c r="S5026">
        <v>53275549.145313904</v>
      </c>
      <c r="T5026">
        <v>125320801.253208</v>
      </c>
      <c r="U5026">
        <v>0.73819114313243495</v>
      </c>
      <c r="W5026">
        <v>326462671.23544401</v>
      </c>
      <c r="X5026">
        <v>19.4944221360862</v>
      </c>
      <c r="Y5026">
        <v>325174077.16673499</v>
      </c>
      <c r="Z5026">
        <v>328300503.283005</v>
      </c>
      <c r="AA5026">
        <v>14052854416.028601</v>
      </c>
      <c r="AB5026">
        <v>0.1506199</v>
      </c>
      <c r="AE5026">
        <v>0.2180155</v>
      </c>
      <c r="AF5026">
        <v>0.17539279999999999</v>
      </c>
      <c r="AG5026">
        <v>0.1552606</v>
      </c>
      <c r="AT5026">
        <v>2.35554</v>
      </c>
      <c r="AU5026">
        <v>1290604272.90604</v>
      </c>
    </row>
    <row r="5027" spans="1:47" x14ac:dyDescent="0.25">
      <c r="A5027" t="s">
        <v>23329</v>
      </c>
      <c r="B5027" t="s">
        <v>23330</v>
      </c>
      <c r="C5027" t="s">
        <v>1846</v>
      </c>
      <c r="D5027" s="3">
        <v>45107</v>
      </c>
      <c r="E5027" t="s">
        <v>23331</v>
      </c>
      <c r="F5027" t="s">
        <v>15</v>
      </c>
      <c r="G5027" t="s">
        <v>16</v>
      </c>
      <c r="H5027" t="s">
        <v>17</v>
      </c>
      <c r="I5027">
        <v>1.9356345919</v>
      </c>
      <c r="J5027">
        <v>8.0027998204999999</v>
      </c>
      <c r="K5027">
        <v>3.65</v>
      </c>
      <c r="L5027">
        <v>6.8792995622263904</v>
      </c>
      <c r="M5027">
        <v>34.946636034169202</v>
      </c>
      <c r="N5027">
        <v>19.327335248951901</v>
      </c>
      <c r="O5027">
        <v>436060000</v>
      </c>
      <c r="P5027">
        <v>4329265000</v>
      </c>
      <c r="Q5027">
        <v>0.93704769999999993</v>
      </c>
      <c r="R5027">
        <v>146337000</v>
      </c>
      <c r="S5027">
        <v>314332000</v>
      </c>
      <c r="T5027">
        <v>3814684000</v>
      </c>
      <c r="W5027">
        <v>677558000</v>
      </c>
      <c r="X5027">
        <v>4.4720069647747396</v>
      </c>
      <c r="Y5027">
        <v>752840000</v>
      </c>
      <c r="Z5027">
        <v>843102000</v>
      </c>
      <c r="AA5027">
        <v>8845787974.2600002</v>
      </c>
      <c r="AB5027">
        <v>0.52961190000000002</v>
      </c>
      <c r="AC5027">
        <v>28.481157753000002</v>
      </c>
      <c r="AD5027">
        <v>89.317522519999997</v>
      </c>
      <c r="AE5027">
        <v>8.3815200000000006E-2</v>
      </c>
      <c r="AF5027">
        <v>5.0212E-2</v>
      </c>
      <c r="AG5027">
        <v>-7.8229099999999996E-2</v>
      </c>
      <c r="AH5027">
        <v>42.155391422250801</v>
      </c>
      <c r="AI5027">
        <v>63.958237310601497</v>
      </c>
      <c r="AJ5027">
        <v>57.096135884214704</v>
      </c>
      <c r="AK5027">
        <v>38.509588808096296</v>
      </c>
      <c r="AL5027">
        <v>42.127307424510199</v>
      </c>
      <c r="AM5027">
        <v>80.416502469330396</v>
      </c>
      <c r="AN5027">
        <v>27.433655781847101</v>
      </c>
      <c r="AO5027">
        <v>39.819218574618198</v>
      </c>
      <c r="AP5027">
        <v>56.052603074997798</v>
      </c>
      <c r="AQ5027">
        <v>27.433655781847101</v>
      </c>
      <c r="AR5027">
        <v>39.819218574618198</v>
      </c>
      <c r="AS5027">
        <v>56.052603074997798</v>
      </c>
      <c r="AT5027">
        <v>3.0146000000000002</v>
      </c>
      <c r="AU5027">
        <v>5160100000</v>
      </c>
    </row>
    <row r="5028" spans="1:47" x14ac:dyDescent="0.25">
      <c r="A5028" t="s">
        <v>1933</v>
      </c>
      <c r="B5028" t="s">
        <v>1934</v>
      </c>
      <c r="C5028" t="s">
        <v>1931</v>
      </c>
      <c r="D5028" s="3">
        <v>45291</v>
      </c>
      <c r="E5028" t="s">
        <v>1935</v>
      </c>
      <c r="F5028" t="s">
        <v>15</v>
      </c>
      <c r="G5028" t="s">
        <v>16</v>
      </c>
      <c r="H5028" t="s">
        <v>17</v>
      </c>
      <c r="I5028">
        <v>1.9356345919</v>
      </c>
      <c r="J5028">
        <v>8.0027998204999999</v>
      </c>
      <c r="K5028">
        <v>3.65</v>
      </c>
      <c r="L5028">
        <v>32.1253709350216</v>
      </c>
      <c r="M5028">
        <v>49.361344665780798</v>
      </c>
      <c r="N5028">
        <v>50.040586062746101</v>
      </c>
      <c r="O5028">
        <v>16053000</v>
      </c>
      <c r="P5028">
        <v>40653000</v>
      </c>
      <c r="Q5028">
        <v>0.17651839999999999</v>
      </c>
      <c r="R5028">
        <v>12000000</v>
      </c>
      <c r="S5028">
        <v>14770000</v>
      </c>
      <c r="T5028">
        <v>151770000</v>
      </c>
      <c r="U5028">
        <v>1.56217911641733</v>
      </c>
      <c r="V5028">
        <v>32.880250480800498</v>
      </c>
      <c r="W5028">
        <v>181240000</v>
      </c>
      <c r="X5028">
        <v>5.3358388431469796</v>
      </c>
      <c r="Y5028">
        <v>172178000</v>
      </c>
      <c r="Z5028">
        <v>97048000</v>
      </c>
      <c r="AA5028">
        <v>1485088434.4200001</v>
      </c>
      <c r="AB5028">
        <v>8.5103899999999996E-2</v>
      </c>
      <c r="AC5028">
        <v>11.330273456</v>
      </c>
      <c r="AD5028">
        <v>16.364815392000001</v>
      </c>
      <c r="AE5028">
        <v>0.18859600000000001</v>
      </c>
      <c r="AF5028">
        <v>0.119156</v>
      </c>
      <c r="AG5028">
        <v>4.4248000000000003E-2</v>
      </c>
      <c r="AH5028">
        <v>36.434141212908202</v>
      </c>
      <c r="AI5028">
        <v>35.578834959374497</v>
      </c>
      <c r="AJ5028">
        <v>25.486749084516799</v>
      </c>
      <c r="AK5028">
        <v>53.222199169246203</v>
      </c>
      <c r="AL5028">
        <v>53.2190874510177</v>
      </c>
      <c r="AM5028">
        <v>50.7101437656993</v>
      </c>
      <c r="AN5028">
        <v>42.286029860828599</v>
      </c>
      <c r="AO5028">
        <v>47.646501955545197</v>
      </c>
      <c r="AP5028">
        <v>43.738207765417599</v>
      </c>
      <c r="AQ5028">
        <v>42.286029860828599</v>
      </c>
      <c r="AR5028">
        <v>47.646501955545197</v>
      </c>
      <c r="AS5028">
        <v>43.738207765417599</v>
      </c>
      <c r="AT5028">
        <v>6.1768700000000001</v>
      </c>
      <c r="AU5028">
        <v>636322000</v>
      </c>
    </row>
    <row r="5029" spans="1:47" x14ac:dyDescent="0.25">
      <c r="A5029" t="s">
        <v>1179</v>
      </c>
      <c r="B5029" t="s">
        <v>1180</v>
      </c>
      <c r="C5029" t="s">
        <v>1035</v>
      </c>
      <c r="D5029" s="3">
        <v>45291</v>
      </c>
      <c r="F5029" t="s">
        <v>15</v>
      </c>
      <c r="G5029" t="s">
        <v>16</v>
      </c>
      <c r="H5029" t="s">
        <v>17</v>
      </c>
      <c r="I5029">
        <v>1.9356345919</v>
      </c>
      <c r="J5029">
        <v>8.0027998204999999</v>
      </c>
      <c r="K5029">
        <v>3.65</v>
      </c>
      <c r="O5029">
        <v>277367000</v>
      </c>
      <c r="P5029">
        <v>2979957000</v>
      </c>
      <c r="Q5029">
        <v>1.0047826</v>
      </c>
      <c r="R5029">
        <v>3072796000</v>
      </c>
      <c r="S5029">
        <v>1402965000</v>
      </c>
      <c r="T5029">
        <v>86422000</v>
      </c>
      <c r="W5029">
        <v>3638051000</v>
      </c>
      <c r="X5029">
        <v>10.601899545022301</v>
      </c>
      <c r="Y5029">
        <v>-1176287000</v>
      </c>
      <c r="Z5029">
        <v>102523000</v>
      </c>
      <c r="AA5029">
        <v>58113889887.650002</v>
      </c>
      <c r="AB5029">
        <v>0.62589260000000002</v>
      </c>
      <c r="AC5029">
        <v>25.783085755999998</v>
      </c>
      <c r="AE5029">
        <v>0.4069681</v>
      </c>
      <c r="AF5029">
        <v>-0.82178399999999996</v>
      </c>
      <c r="AG5029">
        <v>3.0521E-2</v>
      </c>
      <c r="AT5029">
        <v>1.0290900000000001</v>
      </c>
      <c r="AU5029">
        <v>3108383000</v>
      </c>
    </row>
    <row r="5030" spans="1:47" x14ac:dyDescent="0.25">
      <c r="A5030" t="s">
        <v>3483</v>
      </c>
      <c r="B5030" t="s">
        <v>3484</v>
      </c>
      <c r="C5030" t="s">
        <v>3481</v>
      </c>
      <c r="D5030" s="3">
        <v>45291</v>
      </c>
      <c r="E5030" t="s">
        <v>3485</v>
      </c>
      <c r="F5030" t="s">
        <v>15</v>
      </c>
      <c r="G5030" t="s">
        <v>16</v>
      </c>
      <c r="H5030" t="s">
        <v>17</v>
      </c>
      <c r="I5030">
        <v>1.9356345919</v>
      </c>
      <c r="J5030">
        <v>8.0027998204999999</v>
      </c>
      <c r="K5030">
        <v>3.65</v>
      </c>
      <c r="L5030">
        <v>10.266447402931201</v>
      </c>
      <c r="M5030">
        <v>10.4355334958783</v>
      </c>
      <c r="N5030">
        <v>9.4728309843257694</v>
      </c>
      <c r="O5030">
        <v>282304000</v>
      </c>
      <c r="P5030">
        <v>606678000</v>
      </c>
      <c r="Q5030">
        <v>1.5388149</v>
      </c>
      <c r="R5030">
        <v>164686000</v>
      </c>
      <c r="S5030">
        <v>329260000</v>
      </c>
      <c r="T5030">
        <v>824642000</v>
      </c>
      <c r="U5030">
        <v>0.745520567541057</v>
      </c>
      <c r="V5030">
        <v>20.060724613820199</v>
      </c>
      <c r="W5030">
        <v>619736000</v>
      </c>
      <c r="Y5030">
        <v>812637000</v>
      </c>
      <c r="Z5030">
        <v>1011417000</v>
      </c>
      <c r="AA5030">
        <v>9231583874.7600002</v>
      </c>
      <c r="AB5030">
        <v>0.54567469999999996</v>
      </c>
      <c r="AC5030">
        <v>29.799520460479901</v>
      </c>
      <c r="AD5030">
        <v>16.266799400517499</v>
      </c>
      <c r="AE5030">
        <v>3.40805E-2</v>
      </c>
      <c r="AF5030">
        <v>6.9369600000000003E-2</v>
      </c>
      <c r="AG5030">
        <v>6.1374199999999997E-2</v>
      </c>
      <c r="AH5030">
        <v>8.5210664247555705</v>
      </c>
      <c r="AI5030">
        <v>8.6024049097266904</v>
      </c>
      <c r="AJ5030">
        <v>9.6130764575741203</v>
      </c>
      <c r="AK5030">
        <v>16.315806389406699</v>
      </c>
      <c r="AL5030">
        <v>17.777418117297302</v>
      </c>
      <c r="AM5030">
        <v>18.6535842597021</v>
      </c>
      <c r="AN5030">
        <v>12.5885509083669</v>
      </c>
      <c r="AO5030">
        <v>13.038362824196099</v>
      </c>
      <c r="AP5030">
        <v>13.973542486154701</v>
      </c>
      <c r="AQ5030">
        <v>12.5885509083669</v>
      </c>
      <c r="AR5030">
        <v>13.038362824196099</v>
      </c>
      <c r="AS5030">
        <v>13.973542486154701</v>
      </c>
      <c r="AT5030">
        <v>1.56243</v>
      </c>
      <c r="AU5030">
        <v>6653858000</v>
      </c>
    </row>
    <row r="5031" spans="1:47" x14ac:dyDescent="0.25">
      <c r="A5031" t="s">
        <v>15051</v>
      </c>
      <c r="B5031" t="s">
        <v>15052</v>
      </c>
      <c r="C5031" t="s">
        <v>3091</v>
      </c>
      <c r="D5031" s="3">
        <v>45291</v>
      </c>
      <c r="E5031" t="s">
        <v>15053</v>
      </c>
      <c r="F5031" t="s">
        <v>11662</v>
      </c>
      <c r="G5031" t="s">
        <v>11662</v>
      </c>
      <c r="H5031" t="s">
        <v>13409</v>
      </c>
      <c r="I5031">
        <v>1.8062089671999999</v>
      </c>
      <c r="J5031">
        <v>6.8725743855000001</v>
      </c>
      <c r="K5031">
        <v>3.14</v>
      </c>
      <c r="L5031">
        <v>59.507442736060902</v>
      </c>
      <c r="M5031">
        <v>66.844002542900895</v>
      </c>
      <c r="N5031">
        <v>71.030391038364399</v>
      </c>
      <c r="O5031">
        <v>28457285.3784777</v>
      </c>
      <c r="P5031">
        <v>181481685.85081601</v>
      </c>
      <c r="Q5031">
        <v>0.3609773</v>
      </c>
      <c r="R5031">
        <v>37685014.664756797</v>
      </c>
      <c r="S5031">
        <v>28287671.232876699</v>
      </c>
      <c r="T5031">
        <v>101270237.16243801</v>
      </c>
      <c r="U5031">
        <v>1.1436498968564599</v>
      </c>
      <c r="W5031">
        <v>140508378.237046</v>
      </c>
      <c r="X5031">
        <v>4.9923780474030703</v>
      </c>
      <c r="Y5031">
        <v>108202054.794521</v>
      </c>
      <c r="Z5031">
        <v>123218522.72852699</v>
      </c>
      <c r="AA5031">
        <v>1223966557.6966801</v>
      </c>
      <c r="AB5031">
        <v>0.17787030000000001</v>
      </c>
      <c r="AE5031">
        <v>3.7581999999999997E-2</v>
      </c>
      <c r="AF5031">
        <v>2.5073600000000001E-2</v>
      </c>
      <c r="AG5031">
        <v>2.4884199999999999E-2</v>
      </c>
      <c r="AH5031">
        <v>30.1497898237029</v>
      </c>
      <c r="AI5031">
        <v>49.182620858466699</v>
      </c>
      <c r="AJ5031">
        <v>42.123655913978503</v>
      </c>
      <c r="AK5031">
        <v>62.8923986068368</v>
      </c>
      <c r="AL5031">
        <v>68.764311816419806</v>
      </c>
      <c r="AM5031">
        <v>67.027985815824593</v>
      </c>
      <c r="AN5031">
        <v>47.271686015613199</v>
      </c>
      <c r="AO5031">
        <v>60.017946535066201</v>
      </c>
      <c r="AP5031">
        <v>55.478591268086397</v>
      </c>
      <c r="AQ5031">
        <v>47.271686015613199</v>
      </c>
      <c r="AR5031">
        <v>60.017946535066201</v>
      </c>
      <c r="AS5031">
        <v>55.478591268086397</v>
      </c>
      <c r="AT5031">
        <v>1.5206599999999999</v>
      </c>
      <c r="AU5031">
        <v>1680479622.1292701</v>
      </c>
    </row>
    <row r="5032" spans="1:47" x14ac:dyDescent="0.25">
      <c r="A5032" t="s">
        <v>21370</v>
      </c>
      <c r="B5032" t="s">
        <v>21371</v>
      </c>
      <c r="C5032" t="s">
        <v>3645</v>
      </c>
      <c r="D5032" s="3">
        <v>45107</v>
      </c>
      <c r="E5032" t="s">
        <v>21372</v>
      </c>
      <c r="F5032" t="s">
        <v>3986</v>
      </c>
      <c r="G5032" t="s">
        <v>3986</v>
      </c>
      <c r="H5032" t="s">
        <v>11207</v>
      </c>
      <c r="I5032">
        <v>4.2689463935000003</v>
      </c>
      <c r="J5032">
        <v>6.5940967133999999</v>
      </c>
      <c r="K5032">
        <v>3.7</v>
      </c>
      <c r="O5032">
        <v>1010896853.80054</v>
      </c>
      <c r="P5032">
        <v>5987260295.9243603</v>
      </c>
      <c r="Q5032">
        <v>6.1905941999999996</v>
      </c>
      <c r="R5032">
        <v>970247758.34079301</v>
      </c>
      <c r="S5032">
        <v>883787501.91070402</v>
      </c>
      <c r="T5032">
        <v>614283425.03071404</v>
      </c>
      <c r="U5032">
        <v>0.377358751330302</v>
      </c>
      <c r="W5032">
        <v>2614131176.8900499</v>
      </c>
      <c r="Y5032">
        <v>2290760529.71666</v>
      </c>
      <c r="Z5032">
        <v>2265503979.4882798</v>
      </c>
      <c r="AA5032">
        <v>14629894463.896299</v>
      </c>
      <c r="AB5032">
        <v>3.1293213999999998</v>
      </c>
      <c r="AE5032">
        <v>2.5798999999999999E-2</v>
      </c>
      <c r="AF5032">
        <v>2.7255399999999999E-2</v>
      </c>
      <c r="AG5032">
        <v>2.5670700000000001E-2</v>
      </c>
      <c r="AT5032">
        <v>0.58552000000000004</v>
      </c>
      <c r="AU5032">
        <v>27102585331.980099</v>
      </c>
    </row>
    <row r="5033" spans="1:47" x14ac:dyDescent="0.25">
      <c r="A5033" t="s">
        <v>17376</v>
      </c>
      <c r="B5033" t="s">
        <v>17377</v>
      </c>
      <c r="C5033" t="s">
        <v>3139</v>
      </c>
      <c r="D5033" s="3"/>
      <c r="E5033" t="s">
        <v>17378</v>
      </c>
      <c r="F5033" t="s">
        <v>13989</v>
      </c>
      <c r="G5033" t="s">
        <v>13989</v>
      </c>
      <c r="H5033" t="s">
        <v>13409</v>
      </c>
      <c r="I5033">
        <v>5.7706476762000003</v>
      </c>
      <c r="J5033">
        <v>8.3905763411999992</v>
      </c>
      <c r="K5033">
        <v>12.92</v>
      </c>
      <c r="L5033">
        <v>84.787740279317404</v>
      </c>
      <c r="M5033">
        <v>77.434581802562704</v>
      </c>
      <c r="N5033">
        <v>85.578402816177501</v>
      </c>
      <c r="O5033">
        <v>10356129.915133599</v>
      </c>
      <c r="P5033">
        <v>5813056625.4290199</v>
      </c>
      <c r="Q5033">
        <v>1.5701343999999999</v>
      </c>
      <c r="R5033">
        <v>5220198.7131391698</v>
      </c>
      <c r="S5033">
        <v>6622431.5068493197</v>
      </c>
      <c r="T5033">
        <v>5767384.3708960097</v>
      </c>
      <c r="U5033">
        <v>1.16817983343327</v>
      </c>
      <c r="W5033">
        <v>272021008.116772</v>
      </c>
      <c r="Y5033">
        <v>298269477.73972601</v>
      </c>
      <c r="Z5033">
        <v>338133601.13890898</v>
      </c>
      <c r="AA5033">
        <v>3635664665.06353</v>
      </c>
      <c r="AB5033">
        <v>0.73763250000000002</v>
      </c>
      <c r="AE5033">
        <v>1.4713350999999999</v>
      </c>
      <c r="AF5033">
        <v>2.1511599999999999E-2</v>
      </c>
      <c r="AG5033">
        <v>-2.5494593000000001</v>
      </c>
      <c r="AH5033">
        <v>64.832067510548498</v>
      </c>
      <c r="AI5033">
        <v>74.429459429459399</v>
      </c>
      <c r="AJ5033">
        <v>64.611499611499596</v>
      </c>
      <c r="AK5033">
        <v>90.569465065765101</v>
      </c>
      <c r="AL5033">
        <v>81.492791038024095</v>
      </c>
      <c r="AM5033">
        <v>62.352499828470997</v>
      </c>
      <c r="AN5033">
        <v>80.109905557548601</v>
      </c>
      <c r="AO5033">
        <v>80.753218200583106</v>
      </c>
      <c r="AP5033">
        <v>68.745804256922497</v>
      </c>
      <c r="AQ5033">
        <v>80.109905557548601</v>
      </c>
      <c r="AR5033">
        <v>80.753218200583106</v>
      </c>
      <c r="AS5033">
        <v>68.745804256922497</v>
      </c>
      <c r="AT5033">
        <v>0.84958</v>
      </c>
      <c r="AU5033">
        <v>441086819.77199697</v>
      </c>
    </row>
    <row r="5034" spans="1:47" x14ac:dyDescent="0.25">
      <c r="A5034" t="s">
        <v>169</v>
      </c>
      <c r="B5034" t="s">
        <v>170</v>
      </c>
      <c r="C5034" t="s">
        <v>12</v>
      </c>
      <c r="D5034" s="3">
        <v>45291</v>
      </c>
      <c r="E5034" t="s">
        <v>171</v>
      </c>
      <c r="F5034" t="s">
        <v>15</v>
      </c>
      <c r="G5034" t="s">
        <v>16</v>
      </c>
      <c r="H5034" t="s">
        <v>17</v>
      </c>
      <c r="I5034">
        <v>1.9356345919</v>
      </c>
      <c r="J5034">
        <v>8.0027998204999999</v>
      </c>
      <c r="K5034">
        <v>3.65</v>
      </c>
      <c r="L5034">
        <v>21.192278784228499</v>
      </c>
      <c r="M5034">
        <v>27.838126333450901</v>
      </c>
      <c r="N5034">
        <v>25.277376659865201</v>
      </c>
      <c r="P5034">
        <v>676454000</v>
      </c>
      <c r="Q5034">
        <v>0.97012470000000006</v>
      </c>
      <c r="R5034">
        <v>6125000</v>
      </c>
      <c r="S5034">
        <v>7210000</v>
      </c>
      <c r="T5034">
        <v>603679000</v>
      </c>
      <c r="U5034">
        <v>0.63936631960910595</v>
      </c>
      <c r="V5034">
        <v>12.824641770454299</v>
      </c>
      <c r="W5034">
        <v>282037000</v>
      </c>
      <c r="X5034">
        <v>11.6271032544386</v>
      </c>
      <c r="Y5034">
        <v>373777000</v>
      </c>
      <c r="Z5034">
        <v>1107112000</v>
      </c>
      <c r="AA5034">
        <v>3837903909.0599999</v>
      </c>
      <c r="AB5034">
        <v>0.48337960000000002</v>
      </c>
      <c r="AC5034">
        <v>10.681674986000001</v>
      </c>
      <c r="AD5034">
        <v>10.502539363</v>
      </c>
      <c r="AE5034">
        <v>0.37773400000000001</v>
      </c>
      <c r="AF5034">
        <v>0.386907</v>
      </c>
      <c r="AG5034">
        <v>0.1373258</v>
      </c>
      <c r="AH5034">
        <v>77.244574383619906</v>
      </c>
      <c r="AI5034">
        <v>74.398461632565699</v>
      </c>
      <c r="AJ5034">
        <v>75.065421272878197</v>
      </c>
      <c r="AK5034">
        <v>62.7117406661296</v>
      </c>
      <c r="AL5034">
        <v>65.018274207388004</v>
      </c>
      <c r="AM5034">
        <v>59.186063445235</v>
      </c>
      <c r="AN5034">
        <v>61.964758293432403</v>
      </c>
      <c r="AO5034">
        <v>62.672452433608697</v>
      </c>
      <c r="AP5034">
        <v>60.388529319089699</v>
      </c>
      <c r="AQ5034">
        <v>61.964758293432403</v>
      </c>
      <c r="AR5034">
        <v>62.672452433608697</v>
      </c>
      <c r="AS5034">
        <v>60.388529319089699</v>
      </c>
    </row>
    <row r="5035" spans="1:47" x14ac:dyDescent="0.25">
      <c r="A5035" t="s">
        <v>17018</v>
      </c>
      <c r="B5035" t="s">
        <v>17019</v>
      </c>
      <c r="C5035" t="s">
        <v>3768</v>
      </c>
      <c r="D5035" s="3"/>
      <c r="E5035" t="s">
        <v>17020</v>
      </c>
      <c r="F5035" t="s">
        <v>10948</v>
      </c>
      <c r="G5035" t="s">
        <v>10948</v>
      </c>
      <c r="H5035" t="s">
        <v>17</v>
      </c>
      <c r="I5035">
        <v>2.4404034003000001</v>
      </c>
      <c r="J5035">
        <v>11.643866710999999</v>
      </c>
      <c r="K5035">
        <v>8.25</v>
      </c>
      <c r="L5035">
        <v>72.949350097926796</v>
      </c>
      <c r="M5035">
        <v>77.683045765702602</v>
      </c>
      <c r="N5035">
        <v>82.726219451983894</v>
      </c>
      <c r="O5035">
        <v>521762000</v>
      </c>
      <c r="P5035">
        <v>2123268000</v>
      </c>
      <c r="Q5035">
        <v>1.4986818</v>
      </c>
      <c r="R5035">
        <v>253738000</v>
      </c>
      <c r="S5035">
        <v>274430000</v>
      </c>
      <c r="T5035">
        <v>51879000</v>
      </c>
      <c r="U5035">
        <v>0.72096407586657796</v>
      </c>
      <c r="V5035">
        <v>5.87392845185704</v>
      </c>
      <c r="W5035">
        <v>419173000</v>
      </c>
      <c r="X5035">
        <v>14.553249932622601</v>
      </c>
      <c r="Y5035">
        <v>712325000</v>
      </c>
      <c r="Z5035">
        <v>669288000</v>
      </c>
      <c r="AA5035">
        <v>2291610539.70467</v>
      </c>
      <c r="AB5035">
        <v>0.72401459999999995</v>
      </c>
      <c r="AC5035">
        <v>1.86158383991333</v>
      </c>
      <c r="AD5035">
        <v>14.148394026036</v>
      </c>
      <c r="AE5035">
        <v>0.37874649999999999</v>
      </c>
      <c r="AF5035">
        <v>0.14993190000000001</v>
      </c>
      <c r="AG5035">
        <v>0.19638910000000001</v>
      </c>
      <c r="AH5035">
        <v>82.614861032331206</v>
      </c>
      <c r="AI5035">
        <v>79.407955596669694</v>
      </c>
      <c r="AJ5035">
        <v>66.635831020659893</v>
      </c>
      <c r="AK5035">
        <v>67.101878403171398</v>
      </c>
      <c r="AL5035">
        <v>66.546120594872903</v>
      </c>
      <c r="AM5035">
        <v>69.420685947784904</v>
      </c>
      <c r="AN5035">
        <v>73.465299530732494</v>
      </c>
      <c r="AO5035">
        <v>76.638121359594294</v>
      </c>
      <c r="AP5035">
        <v>72.235975138618699</v>
      </c>
      <c r="AQ5035">
        <v>73.465299530732494</v>
      </c>
      <c r="AR5035">
        <v>76.638121359594294</v>
      </c>
      <c r="AS5035">
        <v>72.235975138618699</v>
      </c>
      <c r="AT5035">
        <v>3.0291999999999999</v>
      </c>
      <c r="AU5035">
        <v>2003619000</v>
      </c>
    </row>
    <row r="5036" spans="1:47" x14ac:dyDescent="0.25">
      <c r="A5036" t="s">
        <v>3538</v>
      </c>
      <c r="B5036" t="s">
        <v>3539</v>
      </c>
      <c r="C5036" t="s">
        <v>3512</v>
      </c>
      <c r="D5036" s="3">
        <v>45291</v>
      </c>
      <c r="E5036" t="s">
        <v>3540</v>
      </c>
      <c r="F5036" t="s">
        <v>15</v>
      </c>
      <c r="G5036" t="s">
        <v>16</v>
      </c>
      <c r="H5036" t="s">
        <v>17</v>
      </c>
      <c r="I5036">
        <v>1.9356345919</v>
      </c>
      <c r="J5036">
        <v>8.0027998204999999</v>
      </c>
      <c r="K5036">
        <v>3.65</v>
      </c>
      <c r="L5036">
        <v>46.948057258121104</v>
      </c>
      <c r="M5036">
        <v>45.585323411311499</v>
      </c>
      <c r="N5036">
        <v>45.702688123002503</v>
      </c>
      <c r="O5036">
        <v>330238000</v>
      </c>
      <c r="P5036">
        <v>3252392000</v>
      </c>
      <c r="Q5036">
        <v>1.6691094</v>
      </c>
      <c r="R5036">
        <v>491831000</v>
      </c>
      <c r="S5036">
        <v>322946000</v>
      </c>
      <c r="T5036">
        <v>897414000</v>
      </c>
      <c r="U5036">
        <v>0.60085436778800305</v>
      </c>
      <c r="W5036">
        <v>649197000</v>
      </c>
      <c r="X5036">
        <v>-9.0034518828949199</v>
      </c>
      <c r="Y5036">
        <v>669792000</v>
      </c>
      <c r="Z5036">
        <v>759213000</v>
      </c>
      <c r="AA5036">
        <v>7342441599.8999996</v>
      </c>
      <c r="AB5036">
        <v>0.8759477</v>
      </c>
      <c r="AE5036">
        <v>-1.07463E-2</v>
      </c>
      <c r="AF5036">
        <v>-3.7938E-3</v>
      </c>
      <c r="AG5036">
        <v>-0.1218563</v>
      </c>
      <c r="AH5036">
        <v>74.9238718496443</v>
      </c>
      <c r="AI5036">
        <v>63.248203199070304</v>
      </c>
      <c r="AJ5036">
        <v>70.174352472313998</v>
      </c>
      <c r="AK5036">
        <v>70.591139721497299</v>
      </c>
      <c r="AL5036">
        <v>74.226065822916098</v>
      </c>
      <c r="AM5036">
        <v>62.226125600349697</v>
      </c>
      <c r="AN5036">
        <v>63.104278300669797</v>
      </c>
      <c r="AO5036">
        <v>59.975753498633203</v>
      </c>
      <c r="AP5036">
        <v>58.534018940699397</v>
      </c>
      <c r="AQ5036">
        <v>63.104278300669797</v>
      </c>
      <c r="AR5036">
        <v>59.975753498633203</v>
      </c>
      <c r="AS5036">
        <v>58.534018940699397</v>
      </c>
      <c r="AU5036">
        <v>2673329000</v>
      </c>
    </row>
    <row r="5037" spans="1:47" x14ac:dyDescent="0.25">
      <c r="A5037" t="s">
        <v>2326</v>
      </c>
      <c r="B5037" t="s">
        <v>2327</v>
      </c>
      <c r="C5037" t="s">
        <v>2285</v>
      </c>
      <c r="D5037" s="3">
        <v>45291</v>
      </c>
      <c r="E5037" t="s">
        <v>2328</v>
      </c>
      <c r="F5037" t="s">
        <v>15</v>
      </c>
      <c r="G5037" t="s">
        <v>16</v>
      </c>
      <c r="H5037" t="s">
        <v>17</v>
      </c>
      <c r="I5037">
        <v>1.9356345919</v>
      </c>
      <c r="J5037">
        <v>8.0027998204999999</v>
      </c>
      <c r="K5037">
        <v>3.65</v>
      </c>
      <c r="L5037">
        <v>0</v>
      </c>
      <c r="M5037">
        <v>33.618485175597598</v>
      </c>
      <c r="N5037">
        <v>2.9331046312178399</v>
      </c>
      <c r="O5037">
        <v>461000</v>
      </c>
      <c r="P5037">
        <v>667171000</v>
      </c>
      <c r="Q5037">
        <v>4.6457344000000003</v>
      </c>
      <c r="R5037">
        <v>1944000</v>
      </c>
      <c r="S5037">
        <v>573691000</v>
      </c>
      <c r="T5037">
        <v>421708000</v>
      </c>
      <c r="U5037">
        <v>0.95032676412286399</v>
      </c>
      <c r="V5037">
        <v>204.87220447284301</v>
      </c>
      <c r="W5037">
        <v>94058000</v>
      </c>
      <c r="X5037">
        <v>52.947509769863203</v>
      </c>
      <c r="Y5037">
        <v>203555000</v>
      </c>
      <c r="Z5037">
        <v>324717000</v>
      </c>
      <c r="AA5037">
        <v>1086148690.4000001</v>
      </c>
      <c r="AB5037">
        <v>3.5975353999999999</v>
      </c>
      <c r="AC5037">
        <v>7.1307507899999996</v>
      </c>
      <c r="AE5037">
        <v>0.25830720000000001</v>
      </c>
      <c r="AF5037">
        <v>-5.3891399999999999E-2</v>
      </c>
      <c r="AG5037">
        <v>8.4964399999999995E-2</v>
      </c>
      <c r="AH5037">
        <v>31.013002721499898</v>
      </c>
      <c r="AI5037">
        <v>25.7793834296725</v>
      </c>
      <c r="AJ5037">
        <v>41.547506332848698</v>
      </c>
      <c r="AK5037">
        <v>27.366218025500299</v>
      </c>
      <c r="AL5037">
        <v>28.257919381692901</v>
      </c>
      <c r="AM5037">
        <v>56.438363172841299</v>
      </c>
      <c r="AN5037">
        <v>22.278576830859802</v>
      </c>
      <c r="AO5037">
        <v>21.736384065984801</v>
      </c>
      <c r="AP5037">
        <v>46.640466224760601</v>
      </c>
      <c r="AQ5037">
        <v>22.278576830859802</v>
      </c>
      <c r="AR5037">
        <v>21.736384065984801</v>
      </c>
      <c r="AS5037">
        <v>46.640466224760601</v>
      </c>
      <c r="AT5037">
        <v>1.1740200000000001</v>
      </c>
      <c r="AU5037">
        <v>566767000</v>
      </c>
    </row>
    <row r="5038" spans="1:47" x14ac:dyDescent="0.25">
      <c r="A5038" t="s">
        <v>3669</v>
      </c>
      <c r="B5038" t="s">
        <v>3670</v>
      </c>
      <c r="C5038" t="s">
        <v>3667</v>
      </c>
      <c r="D5038" s="3">
        <v>45291</v>
      </c>
      <c r="E5038" t="s">
        <v>3671</v>
      </c>
      <c r="F5038" t="s">
        <v>15</v>
      </c>
      <c r="G5038" t="s">
        <v>16</v>
      </c>
      <c r="H5038" t="s">
        <v>17</v>
      </c>
      <c r="I5038">
        <v>1.9356345919</v>
      </c>
      <c r="J5038">
        <v>8.0027998204999999</v>
      </c>
      <c r="K5038">
        <v>3.65</v>
      </c>
      <c r="L5038">
        <v>64.525048969511204</v>
      </c>
      <c r="M5038">
        <v>56.541806138125501</v>
      </c>
      <c r="N5038">
        <v>54.946230017816397</v>
      </c>
      <c r="O5038">
        <v>54607000</v>
      </c>
      <c r="P5038">
        <v>0</v>
      </c>
      <c r="Q5038">
        <v>0</v>
      </c>
      <c r="R5038">
        <v>34744000</v>
      </c>
      <c r="S5038">
        <v>58467000</v>
      </c>
      <c r="T5038">
        <v>79908000</v>
      </c>
      <c r="U5038">
        <v>0.94673732485876205</v>
      </c>
      <c r="V5038">
        <v>17.328485249873101</v>
      </c>
      <c r="W5038">
        <v>566575000</v>
      </c>
      <c r="X5038">
        <v>12.696210400863301</v>
      </c>
      <c r="Y5038">
        <v>546903000</v>
      </c>
      <c r="Z5038">
        <v>462336000</v>
      </c>
      <c r="AA5038">
        <v>4899608366.1000004</v>
      </c>
      <c r="AB5038">
        <v>0</v>
      </c>
      <c r="AC5038">
        <v>22.151395146999999</v>
      </c>
      <c r="AD5038">
        <v>16.411351903</v>
      </c>
      <c r="AE5038">
        <v>0.11326369999999999</v>
      </c>
      <c r="AF5038">
        <v>8.9903700000000003E-2</v>
      </c>
      <c r="AG5038">
        <v>7.2092199999999995E-2</v>
      </c>
      <c r="AH5038">
        <v>81.126852670859193</v>
      </c>
      <c r="AI5038">
        <v>76.064353508476799</v>
      </c>
      <c r="AJ5038">
        <v>72.0186224293153</v>
      </c>
      <c r="AK5038">
        <v>48.4914799287736</v>
      </c>
      <c r="AL5038">
        <v>40.712617464958498</v>
      </c>
      <c r="AM5038">
        <v>44.779828542487799</v>
      </c>
      <c r="AN5038">
        <v>60.7756808286452</v>
      </c>
      <c r="AO5038">
        <v>53.449370764574297</v>
      </c>
      <c r="AP5038">
        <v>54.738119364707302</v>
      </c>
      <c r="AQ5038">
        <v>60.7756808286452</v>
      </c>
      <c r="AR5038">
        <v>53.449370764574297</v>
      </c>
      <c r="AS5038">
        <v>54.738119364707302</v>
      </c>
      <c r="AT5038">
        <v>3.3767900000000002</v>
      </c>
      <c r="AU5038">
        <v>3487203000</v>
      </c>
    </row>
    <row r="5039" spans="1:47" x14ac:dyDescent="0.25">
      <c r="A5039" t="s">
        <v>22238</v>
      </c>
      <c r="B5039" t="s">
        <v>22239</v>
      </c>
      <c r="C5039" t="s">
        <v>1332</v>
      </c>
      <c r="D5039" s="3">
        <v>45199</v>
      </c>
      <c r="E5039" t="s">
        <v>22240</v>
      </c>
      <c r="F5039" t="s">
        <v>11015</v>
      </c>
      <c r="G5039" t="s">
        <v>11015</v>
      </c>
      <c r="H5039" t="s">
        <v>11016</v>
      </c>
      <c r="I5039">
        <v>2.7311744542</v>
      </c>
      <c r="J5039">
        <v>7.6965669988999998</v>
      </c>
      <c r="K5039">
        <v>4.43</v>
      </c>
      <c r="L5039">
        <v>78.41472303207</v>
      </c>
      <c r="M5039">
        <v>78.894541174276895</v>
      </c>
      <c r="N5039">
        <v>79.182598517362507</v>
      </c>
      <c r="O5039">
        <v>175983436.85300201</v>
      </c>
      <c r="P5039">
        <v>2774752545.4493899</v>
      </c>
      <c r="Q5039">
        <v>1.4721930000000001</v>
      </c>
      <c r="R5039">
        <v>306106561.205742</v>
      </c>
      <c r="S5039">
        <v>149661119.75526801</v>
      </c>
      <c r="T5039">
        <v>1599733401.4010601</v>
      </c>
      <c r="U5039">
        <v>0.66805093429192597</v>
      </c>
      <c r="W5039">
        <v>1112789213.09127</v>
      </c>
      <c r="X5039">
        <v>37.067635546912101</v>
      </c>
      <c r="Y5039">
        <v>1033782536.45929</v>
      </c>
      <c r="Z5039">
        <v>1122266655.3220501</v>
      </c>
      <c r="AA5039">
        <v>25181989309.783901</v>
      </c>
      <c r="AB5039">
        <v>2.2561504999999999</v>
      </c>
      <c r="AE5039">
        <v>0.2483785</v>
      </c>
      <c r="AF5039">
        <v>0.20842379999999999</v>
      </c>
      <c r="AG5039">
        <v>0.1952245</v>
      </c>
      <c r="AH5039">
        <v>42.366310160427801</v>
      </c>
      <c r="AI5039">
        <v>43.315042434884397</v>
      </c>
      <c r="AJ5039">
        <v>35.933954933954901</v>
      </c>
      <c r="AK5039">
        <v>83.2116602669023</v>
      </c>
      <c r="AL5039">
        <v>87.866491467897305</v>
      </c>
      <c r="AM5039">
        <v>81.670631531619307</v>
      </c>
      <c r="AN5039">
        <v>67.732407279095298</v>
      </c>
      <c r="AO5039">
        <v>70.404000781695203</v>
      </c>
      <c r="AP5039">
        <v>64.772840358772299</v>
      </c>
      <c r="AQ5039">
        <v>67.732407279095298</v>
      </c>
      <c r="AR5039">
        <v>70.404000781695203</v>
      </c>
      <c r="AS5039">
        <v>64.772840358772299</v>
      </c>
      <c r="AT5039">
        <v>0.60921999999999998</v>
      </c>
      <c r="AU5039">
        <v>3474290252.1342101</v>
      </c>
    </row>
    <row r="5040" spans="1:47" x14ac:dyDescent="0.25">
      <c r="A5040" t="s">
        <v>22554</v>
      </c>
      <c r="B5040" t="s">
        <v>22555</v>
      </c>
      <c r="C5040" t="s">
        <v>3645</v>
      </c>
      <c r="D5040" s="3">
        <v>45016</v>
      </c>
      <c r="E5040" t="s">
        <v>22556</v>
      </c>
      <c r="F5040" t="s">
        <v>11684</v>
      </c>
      <c r="G5040" t="s">
        <v>11684</v>
      </c>
      <c r="H5040" t="s">
        <v>13409</v>
      </c>
      <c r="I5040">
        <v>3.0099025592999999</v>
      </c>
      <c r="J5040">
        <v>9.5975117287000007</v>
      </c>
      <c r="K5040">
        <v>5.56</v>
      </c>
      <c r="L5040">
        <v>88.777555312866497</v>
      </c>
      <c r="M5040">
        <v>92.639896856763698</v>
      </c>
      <c r="N5040">
        <v>93.226107972204304</v>
      </c>
      <c r="O5040">
        <v>501848058.18402499</v>
      </c>
      <c r="P5040">
        <v>1474544488.8845501</v>
      </c>
      <c r="Q5040">
        <v>0.73243279999999999</v>
      </c>
      <c r="R5040">
        <v>546759552.45936298</v>
      </c>
      <c r="S5040">
        <v>536099585.06224102</v>
      </c>
      <c r="T5040">
        <v>368527731.71181101</v>
      </c>
      <c r="U5040">
        <v>-3.5731539044561E-2</v>
      </c>
      <c r="W5040">
        <v>950202894.47141898</v>
      </c>
      <c r="X5040">
        <v>11.457031956584</v>
      </c>
      <c r="Y5040">
        <v>800995850.62240696</v>
      </c>
      <c r="Z5040">
        <v>703671186.55090594</v>
      </c>
      <c r="AA5040">
        <v>6494422319.5658503</v>
      </c>
      <c r="AB5040">
        <v>0.40644170000000002</v>
      </c>
      <c r="AE5040">
        <v>4.1819799999999997E-2</v>
      </c>
      <c r="AF5040">
        <v>2.9974799999999999E-2</v>
      </c>
      <c r="AG5040">
        <v>1.8090100000000001E-2</v>
      </c>
      <c r="AH5040">
        <v>29.2217813051146</v>
      </c>
      <c r="AI5040">
        <v>15.237596086652699</v>
      </c>
      <c r="AJ5040">
        <v>14.131591678761501</v>
      </c>
      <c r="AK5040">
        <v>55.531509133178297</v>
      </c>
      <c r="AL5040">
        <v>57.961100137748097</v>
      </c>
      <c r="AM5040">
        <v>65.962102441996095</v>
      </c>
      <c r="AN5040">
        <v>55.616091196719502</v>
      </c>
      <c r="AO5040">
        <v>53.686027140963397</v>
      </c>
      <c r="AP5040">
        <v>56.980286498206098</v>
      </c>
      <c r="AQ5040">
        <v>55.616091196719502</v>
      </c>
      <c r="AR5040">
        <v>53.686027140963397</v>
      </c>
      <c r="AS5040">
        <v>56.980286498206098</v>
      </c>
      <c r="AT5040">
        <v>0.77805000000000002</v>
      </c>
      <c r="AU5040">
        <v>10767079634.5072</v>
      </c>
    </row>
    <row r="5041" spans="1:47" x14ac:dyDescent="0.25">
      <c r="A5041" t="s">
        <v>9046</v>
      </c>
      <c r="B5041" t="s">
        <v>9047</v>
      </c>
      <c r="C5041" t="s">
        <v>2342</v>
      </c>
      <c r="D5041" s="3">
        <v>45291</v>
      </c>
      <c r="E5041" t="s">
        <v>9048</v>
      </c>
      <c r="F5041" t="s">
        <v>8714</v>
      </c>
      <c r="G5041" t="s">
        <v>8714</v>
      </c>
      <c r="H5041" t="s">
        <v>8715</v>
      </c>
      <c r="I5041">
        <v>2.5976441259</v>
      </c>
      <c r="J5041">
        <v>6.0774122843000002</v>
      </c>
      <c r="K5041">
        <v>0.94</v>
      </c>
      <c r="O5041">
        <v>25074992.721979599</v>
      </c>
      <c r="P5041">
        <v>273106072.780204</v>
      </c>
      <c r="Q5041">
        <v>2.0896186000000001</v>
      </c>
      <c r="R5041">
        <v>9900562.7445079796</v>
      </c>
      <c r="S5041">
        <v>14252963.016469199</v>
      </c>
      <c r="T5041">
        <v>8118894.9053857401</v>
      </c>
      <c r="U5041">
        <v>1.46808035057745</v>
      </c>
      <c r="W5041">
        <v>119464021.065302</v>
      </c>
      <c r="X5041">
        <v>35.805653661973601</v>
      </c>
      <c r="Y5041">
        <v>137289811.90407401</v>
      </c>
      <c r="Z5041">
        <v>140996353.42067</v>
      </c>
      <c r="AA5041">
        <v>1157492351.2397799</v>
      </c>
      <c r="AB5041">
        <v>0.84642870000000003</v>
      </c>
      <c r="AE5041">
        <v>5.1448800000000003E-2</v>
      </c>
      <c r="AF5041">
        <v>4.84232E-2</v>
      </c>
      <c r="AG5041">
        <v>4.1075199999999999E-2</v>
      </c>
      <c r="AT5041">
        <v>1.16814</v>
      </c>
      <c r="AU5041">
        <v>2025020432.31441</v>
      </c>
    </row>
    <row r="5042" spans="1:47" x14ac:dyDescent="0.25">
      <c r="A5042" t="s">
        <v>18080</v>
      </c>
      <c r="B5042" t="s">
        <v>18081</v>
      </c>
      <c r="C5042" t="s">
        <v>373</v>
      </c>
      <c r="D5042" s="3"/>
      <c r="E5042" t="s">
        <v>18082</v>
      </c>
      <c r="F5042" t="s">
        <v>11347</v>
      </c>
      <c r="G5042" t="s">
        <v>11347</v>
      </c>
      <c r="H5042" t="s">
        <v>11348</v>
      </c>
      <c r="I5042">
        <v>4.9563699601</v>
      </c>
      <c r="K5042">
        <v>6.8049999999999997</v>
      </c>
      <c r="L5042">
        <v>0</v>
      </c>
      <c r="M5042">
        <v>0</v>
      </c>
      <c r="N5042">
        <v>0</v>
      </c>
      <c r="O5042">
        <v>11253507.328839101</v>
      </c>
      <c r="P5042">
        <v>18425170.387779102</v>
      </c>
      <c r="Q5042">
        <v>7.46671E-2</v>
      </c>
      <c r="R5042">
        <v>29073509.933774799</v>
      </c>
      <c r="S5042">
        <v>12422654.7470861</v>
      </c>
      <c r="T5042">
        <v>4827024.5531572802</v>
      </c>
      <c r="U5042">
        <v>0.826205311998509</v>
      </c>
      <c r="V5042">
        <v>18.531890505309601</v>
      </c>
      <c r="W5042">
        <v>133075019.47799</v>
      </c>
      <c r="Y5042">
        <v>63281690.618988298</v>
      </c>
      <c r="Z5042">
        <v>30905521.677283701</v>
      </c>
      <c r="AA5042">
        <v>915268120.68022501</v>
      </c>
      <c r="AB5042">
        <v>4.3626000000000003E-3</v>
      </c>
      <c r="AC5042">
        <v>3.6340559780181998</v>
      </c>
      <c r="AD5042">
        <v>8.9465652382965697</v>
      </c>
      <c r="AE5042">
        <v>2.1409000000000001E-2</v>
      </c>
      <c r="AF5042">
        <v>7.0897699999999994E-2</v>
      </c>
      <c r="AG5042">
        <v>-0.116718</v>
      </c>
      <c r="AH5042">
        <v>36.784188034187999</v>
      </c>
      <c r="AI5042">
        <v>30.9371334740793</v>
      </c>
      <c r="AJ5042">
        <v>27.519841269841301</v>
      </c>
      <c r="AK5042">
        <v>12.253022984593199</v>
      </c>
      <c r="AL5042">
        <v>12.4422641573896</v>
      </c>
      <c r="AM5042">
        <v>11.961847879561599</v>
      </c>
      <c r="AN5042">
        <v>13.7965676133441</v>
      </c>
      <c r="AO5042">
        <v>12.500197150139</v>
      </c>
      <c r="AP5042">
        <v>11.494541958053199</v>
      </c>
      <c r="AQ5042">
        <v>13.7965676133441</v>
      </c>
      <c r="AR5042">
        <v>12.500197150139</v>
      </c>
      <c r="AS5042">
        <v>11.494541958053199</v>
      </c>
      <c r="AT5042">
        <v>1.80789</v>
      </c>
      <c r="AU5042">
        <v>321840468.79831803</v>
      </c>
    </row>
    <row r="5043" spans="1:47" x14ac:dyDescent="0.25">
      <c r="A5043" t="s">
        <v>15783</v>
      </c>
      <c r="B5043" t="s">
        <v>15784</v>
      </c>
      <c r="C5043" t="s">
        <v>3783</v>
      </c>
      <c r="D5043" s="3"/>
      <c r="E5043" t="s">
        <v>15785</v>
      </c>
      <c r="F5043" t="s">
        <v>15</v>
      </c>
      <c r="G5043" t="s">
        <v>16</v>
      </c>
      <c r="H5043" t="s">
        <v>17</v>
      </c>
      <c r="I5043">
        <v>1.9356345919</v>
      </c>
      <c r="J5043">
        <v>8.0027998204999999</v>
      </c>
      <c r="K5043">
        <v>3.65</v>
      </c>
      <c r="L5043">
        <v>63.793038746599201</v>
      </c>
      <c r="M5043">
        <v>67.056979531624606</v>
      </c>
      <c r="N5043">
        <v>66.248910523113395</v>
      </c>
      <c r="O5043">
        <v>53300000</v>
      </c>
      <c r="P5043">
        <v>9278600000</v>
      </c>
      <c r="Q5043">
        <v>10.5730962</v>
      </c>
      <c r="R5043">
        <v>131400000</v>
      </c>
      <c r="S5043">
        <v>101300000</v>
      </c>
      <c r="T5043">
        <v>1582700000</v>
      </c>
      <c r="U5043">
        <v>2.0190940210247899</v>
      </c>
      <c r="W5043">
        <v>1121800000</v>
      </c>
      <c r="X5043">
        <v>-1.96515242315218</v>
      </c>
      <c r="Y5043">
        <v>1302400000</v>
      </c>
      <c r="Z5043">
        <v>1078500000</v>
      </c>
      <c r="AA5043">
        <v>265345822.5</v>
      </c>
      <c r="AE5043">
        <v>-6.0453600000000003E-2</v>
      </c>
      <c r="AF5043">
        <v>-0.16528229999999999</v>
      </c>
      <c r="AG5043">
        <v>-0.1577247</v>
      </c>
      <c r="AH5043">
        <v>69.227835362785498</v>
      </c>
      <c r="AI5043">
        <v>62.508787334380102</v>
      </c>
      <c r="AJ5043">
        <v>78.225591542547207</v>
      </c>
      <c r="AK5043">
        <v>73.608845750323795</v>
      </c>
      <c r="AL5043">
        <v>67.346948456281595</v>
      </c>
      <c r="AM5043">
        <v>64.790776519679198</v>
      </c>
      <c r="AN5043">
        <v>69.717988828287304</v>
      </c>
      <c r="AO5043">
        <v>65.210276997313301</v>
      </c>
      <c r="AP5043">
        <v>70.550383935624197</v>
      </c>
      <c r="AQ5043">
        <v>69.717988828287304</v>
      </c>
      <c r="AR5043">
        <v>65.210276997313301</v>
      </c>
      <c r="AS5043">
        <v>58.002464695084797</v>
      </c>
      <c r="AT5043">
        <v>2.0311499999999998</v>
      </c>
      <c r="AU5043">
        <v>5789200000</v>
      </c>
    </row>
    <row r="5044" spans="1:47" x14ac:dyDescent="0.25">
      <c r="A5044" t="s">
        <v>15855</v>
      </c>
      <c r="B5044" t="s">
        <v>15856</v>
      </c>
      <c r="C5044" t="s">
        <v>3596</v>
      </c>
      <c r="D5044" s="3"/>
      <c r="E5044" t="s">
        <v>15857</v>
      </c>
      <c r="F5044" t="s">
        <v>15</v>
      </c>
      <c r="G5044" t="s">
        <v>16</v>
      </c>
      <c r="H5044" t="s">
        <v>17</v>
      </c>
      <c r="I5044">
        <v>1.9356345919</v>
      </c>
      <c r="J5044">
        <v>8.0027998204999999</v>
      </c>
      <c r="K5044">
        <v>3.65</v>
      </c>
      <c r="M5044">
        <v>0</v>
      </c>
      <c r="O5044">
        <v>11200000</v>
      </c>
      <c r="P5044">
        <v>24800000</v>
      </c>
      <c r="Q5044">
        <v>7.6520099999999994E-2</v>
      </c>
      <c r="R5044">
        <v>50100000</v>
      </c>
      <c r="S5044">
        <v>70100000</v>
      </c>
      <c r="T5044">
        <v>77600000</v>
      </c>
      <c r="W5044">
        <v>-383400000</v>
      </c>
      <c r="X5044">
        <v>-70.297074648774895</v>
      </c>
      <c r="Y5044">
        <v>-443500000</v>
      </c>
      <c r="Z5044">
        <v>-192600000</v>
      </c>
      <c r="AA5044">
        <v>1874125331.8800001</v>
      </c>
      <c r="AB5044">
        <v>0.34933449999999999</v>
      </c>
      <c r="AE5044">
        <v>-7.6950599999999994E-2</v>
      </c>
      <c r="AF5044">
        <v>-9.99501E-2</v>
      </c>
      <c r="AG5044">
        <v>-6.5772800000000006E-2</v>
      </c>
      <c r="AJ5044">
        <v>40.376705926341401</v>
      </c>
      <c r="AM5044">
        <v>25.488972892397399</v>
      </c>
      <c r="AP5044">
        <v>28.839583200676199</v>
      </c>
      <c r="AS5044">
        <v>28.839583200676199</v>
      </c>
      <c r="AT5044">
        <v>0.96409999999999996</v>
      </c>
      <c r="AU5044">
        <v>4885000000</v>
      </c>
    </row>
    <row r="5045" spans="1:47" x14ac:dyDescent="0.25">
      <c r="A5045" t="s">
        <v>10950</v>
      </c>
      <c r="B5045" t="s">
        <v>10951</v>
      </c>
      <c r="C5045" t="s">
        <v>3481</v>
      </c>
      <c r="D5045" s="3">
        <v>45291</v>
      </c>
      <c r="E5045" t="s">
        <v>10952</v>
      </c>
      <c r="F5045" t="s">
        <v>10948</v>
      </c>
      <c r="G5045" t="s">
        <v>10948</v>
      </c>
      <c r="H5045" t="s">
        <v>10949</v>
      </c>
      <c r="I5045">
        <v>2.4404034003000001</v>
      </c>
      <c r="J5045">
        <v>11.643866710999999</v>
      </c>
      <c r="K5045">
        <v>8.25</v>
      </c>
      <c r="L5045">
        <v>90.502936314062197</v>
      </c>
      <c r="M5045">
        <v>81.1162239228277</v>
      </c>
      <c r="N5045">
        <v>83.658163639987805</v>
      </c>
      <c r="O5045">
        <v>67954361.897840098</v>
      </c>
      <c r="P5045">
        <v>563608586.38624501</v>
      </c>
      <c r="Q5045">
        <v>1.1411639999999998</v>
      </c>
      <c r="R5045">
        <v>58374758.547761701</v>
      </c>
      <c r="S5045">
        <v>89253057.324840799</v>
      </c>
      <c r="T5045">
        <v>120764050.966408</v>
      </c>
      <c r="U5045">
        <v>0.71759086520331306</v>
      </c>
      <c r="V5045">
        <v>15.9501009105342</v>
      </c>
      <c r="W5045">
        <v>188963896.13441399</v>
      </c>
      <c r="Y5045">
        <v>163943121.019108</v>
      </c>
      <c r="Z5045">
        <v>113257422.380704</v>
      </c>
      <c r="AA5045">
        <v>929457091.998083</v>
      </c>
      <c r="AB5045">
        <v>0.54329179999999999</v>
      </c>
      <c r="AC5045">
        <v>9.8719503916908309</v>
      </c>
      <c r="AD5045">
        <v>7.6988848738729496</v>
      </c>
      <c r="AE5045">
        <v>0.118093</v>
      </c>
      <c r="AF5045">
        <v>0.1001774</v>
      </c>
      <c r="AG5045">
        <v>5.1511700000000001E-2</v>
      </c>
      <c r="AH5045">
        <v>64.741602067183507</v>
      </c>
      <c r="AI5045">
        <v>74.707884288145195</v>
      </c>
      <c r="AJ5045">
        <v>43.089731729879702</v>
      </c>
      <c r="AK5045">
        <v>66.194958549590396</v>
      </c>
      <c r="AL5045">
        <v>71.403186102538001</v>
      </c>
      <c r="AM5045">
        <v>67.397941049531596</v>
      </c>
      <c r="AN5045">
        <v>73.057295592633906</v>
      </c>
      <c r="AO5045">
        <v>75.862499474612804</v>
      </c>
      <c r="AP5045">
        <v>65.455260751174805</v>
      </c>
      <c r="AQ5045">
        <v>73.057295592633906</v>
      </c>
      <c r="AR5045">
        <v>75.862499474612804</v>
      </c>
      <c r="AS5045">
        <v>65.455260751174805</v>
      </c>
      <c r="AT5045">
        <v>1.80064</v>
      </c>
      <c r="AU5045">
        <v>950752000.95391703</v>
      </c>
    </row>
    <row r="5046" spans="1:47" x14ac:dyDescent="0.25">
      <c r="A5046" t="s">
        <v>14960</v>
      </c>
      <c r="B5046" t="s">
        <v>14961</v>
      </c>
      <c r="C5046" t="s">
        <v>3262</v>
      </c>
      <c r="D5046" s="3">
        <v>45291</v>
      </c>
      <c r="E5046" t="s">
        <v>14962</v>
      </c>
      <c r="F5046" t="s">
        <v>11662</v>
      </c>
      <c r="G5046" t="s">
        <v>11662</v>
      </c>
      <c r="H5046" t="s">
        <v>13409</v>
      </c>
      <c r="I5046">
        <v>1.8062089671999999</v>
      </c>
      <c r="J5046">
        <v>6.8725743855000001</v>
      </c>
      <c r="K5046">
        <v>3.14</v>
      </c>
      <c r="L5046">
        <v>70.920776171564</v>
      </c>
      <c r="M5046">
        <v>71.343721018248004</v>
      </c>
      <c r="N5046">
        <v>70.670907010652499</v>
      </c>
      <c r="O5046">
        <v>2364671735.8436399</v>
      </c>
      <c r="P5046">
        <v>7903832783.3754501</v>
      </c>
      <c r="Q5046">
        <v>0.99953069999999999</v>
      </c>
      <c r="R5046">
        <v>2134688402.33727</v>
      </c>
      <c r="S5046">
        <v>2321489726.0274</v>
      </c>
      <c r="T5046">
        <v>905278492.04860198</v>
      </c>
      <c r="U5046">
        <v>1.38343049842181</v>
      </c>
      <c r="W5046">
        <v>4463542732.4193401</v>
      </c>
      <c r="X5046">
        <v>9.9559512378886108</v>
      </c>
      <c r="Y5046">
        <v>4347388698.6301403</v>
      </c>
      <c r="Z5046">
        <v>5077527507.0905895</v>
      </c>
      <c r="AA5046">
        <v>13484084946.674</v>
      </c>
      <c r="AB5046">
        <v>0.5587259</v>
      </c>
      <c r="AE5046">
        <v>3.7858500000000003E-2</v>
      </c>
      <c r="AF5046">
        <v>1.6900000000000001E-3</v>
      </c>
      <c r="AG5046">
        <v>2.7918499999999999E-2</v>
      </c>
      <c r="AH5046">
        <v>78.600759144237401</v>
      </c>
      <c r="AI5046">
        <v>72.921001253023306</v>
      </c>
      <c r="AJ5046">
        <v>88.0689641834919</v>
      </c>
      <c r="AK5046">
        <v>82.245042557496006</v>
      </c>
      <c r="AL5046">
        <v>79.818761145482199</v>
      </c>
      <c r="AM5046">
        <v>78.871064471030493</v>
      </c>
      <c r="AN5046">
        <v>77.495805556628</v>
      </c>
      <c r="AO5046">
        <v>75.019226608784393</v>
      </c>
      <c r="AP5046">
        <v>78.544584630897702</v>
      </c>
      <c r="AQ5046">
        <v>56.3154703458816</v>
      </c>
      <c r="AR5046">
        <v>75.019226608784393</v>
      </c>
      <c r="AS5046">
        <v>56.3357843789409</v>
      </c>
      <c r="AT5046">
        <v>1.2030700000000001</v>
      </c>
      <c r="AU5046">
        <v>45711432134.461899</v>
      </c>
    </row>
    <row r="5047" spans="1:47" x14ac:dyDescent="0.25">
      <c r="A5047" t="s">
        <v>7526</v>
      </c>
      <c r="B5047" t="s">
        <v>7527</v>
      </c>
      <c r="C5047" t="s">
        <v>718</v>
      </c>
      <c r="D5047" s="3">
        <v>45291</v>
      </c>
      <c r="E5047" t="s">
        <v>7528</v>
      </c>
      <c r="F5047" t="s">
        <v>7090</v>
      </c>
      <c r="G5047" t="s">
        <v>7090</v>
      </c>
      <c r="H5047" t="s">
        <v>7091</v>
      </c>
      <c r="I5047">
        <v>2.9117720284000002</v>
      </c>
      <c r="J5047">
        <v>8.3692909886999995</v>
      </c>
      <c r="K5047">
        <v>7.39</v>
      </c>
      <c r="L5047">
        <v>36.929400644889697</v>
      </c>
      <c r="M5047">
        <v>43.419094301486702</v>
      </c>
      <c r="N5047">
        <v>38.644897874250503</v>
      </c>
      <c r="O5047">
        <v>9337439.1576437894</v>
      </c>
      <c r="P5047">
        <v>109665242.87275299</v>
      </c>
      <c r="Q5047">
        <v>1.3755468</v>
      </c>
      <c r="R5047">
        <v>2323214.4437560802</v>
      </c>
      <c r="S5047">
        <v>5957070.6585445497</v>
      </c>
      <c r="T5047">
        <v>34767060.693354502</v>
      </c>
      <c r="U5047">
        <v>1.5563757269835901</v>
      </c>
      <c r="W5047">
        <v>48455615.541198298</v>
      </c>
      <c r="X5047">
        <v>17.683375625237499</v>
      </c>
      <c r="Y5047">
        <v>76192855.358481094</v>
      </c>
      <c r="Z5047">
        <v>72911492.996920601</v>
      </c>
      <c r="AA5047">
        <v>759901734.75943899</v>
      </c>
      <c r="AB5047">
        <v>0.62222219999999995</v>
      </c>
      <c r="AE5047">
        <v>0.15981090000000001</v>
      </c>
      <c r="AF5047">
        <v>0.1235207</v>
      </c>
      <c r="AG5047">
        <v>9.9167699999999998E-2</v>
      </c>
      <c r="AH5047">
        <v>75.874319526627204</v>
      </c>
      <c r="AI5047">
        <v>77.967967967967994</v>
      </c>
      <c r="AJ5047">
        <v>76.922193511340794</v>
      </c>
      <c r="AK5047">
        <v>53.431302066395602</v>
      </c>
      <c r="AL5047">
        <v>52.220449154402999</v>
      </c>
      <c r="AM5047">
        <v>50.358286185296699</v>
      </c>
      <c r="AN5047">
        <v>54.183410350883598</v>
      </c>
      <c r="AO5047">
        <v>54.913857872644698</v>
      </c>
      <c r="AP5047">
        <v>55.552333450779201</v>
      </c>
      <c r="AQ5047">
        <v>54.183410350883598</v>
      </c>
      <c r="AR5047">
        <v>54.913857872644698</v>
      </c>
      <c r="AS5047">
        <v>55.552333450779201</v>
      </c>
      <c r="AT5047">
        <v>1.60388</v>
      </c>
      <c r="AU5047">
        <v>417701400.61587399</v>
      </c>
    </row>
    <row r="5048" spans="1:47" x14ac:dyDescent="0.25">
      <c r="A5048" t="s">
        <v>22974</v>
      </c>
      <c r="B5048" t="s">
        <v>22975</v>
      </c>
      <c r="C5048" t="s">
        <v>1332</v>
      </c>
      <c r="D5048" s="3">
        <v>45230</v>
      </c>
      <c r="E5048" t="s">
        <v>22976</v>
      </c>
      <c r="F5048" t="s">
        <v>15</v>
      </c>
      <c r="G5048" t="s">
        <v>16</v>
      </c>
      <c r="H5048" t="s">
        <v>17</v>
      </c>
      <c r="I5048">
        <v>1.9356345919</v>
      </c>
      <c r="J5048">
        <v>8.0027998204999999</v>
      </c>
      <c r="K5048">
        <v>3.65</v>
      </c>
      <c r="L5048">
        <v>45.194503504212904</v>
      </c>
      <c r="M5048">
        <v>46.341898444902696</v>
      </c>
      <c r="N5048">
        <v>45.682944606413997</v>
      </c>
      <c r="O5048">
        <v>392500000</v>
      </c>
      <c r="P5048">
        <v>2569200000</v>
      </c>
      <c r="Q5048">
        <v>0.55329729999999999</v>
      </c>
      <c r="R5048">
        <v>214400000</v>
      </c>
      <c r="S5048">
        <v>242000000</v>
      </c>
      <c r="T5048">
        <v>1710300000</v>
      </c>
      <c r="U5048">
        <v>1.01116131321128</v>
      </c>
      <c r="V5048">
        <v>93.775398949350802</v>
      </c>
      <c r="W5048">
        <v>826000000</v>
      </c>
      <c r="X5048">
        <v>8.8197015140697097</v>
      </c>
      <c r="Y5048">
        <v>886900000</v>
      </c>
      <c r="Z5048">
        <v>945800000</v>
      </c>
      <c r="AA5048">
        <v>18108685035.240002</v>
      </c>
      <c r="AB5048">
        <v>0.38515899999999997</v>
      </c>
      <c r="AC5048">
        <v>7.5102325888234596</v>
      </c>
      <c r="AD5048">
        <v>68.032375403252402</v>
      </c>
      <c r="AE5048">
        <v>1.0075962000000001</v>
      </c>
      <c r="AF5048">
        <v>0.1166123</v>
      </c>
      <c r="AG5048">
        <v>8.1876900000000002E-2</v>
      </c>
      <c r="AH5048">
        <v>67.820784195141599</v>
      </c>
      <c r="AI5048">
        <v>67.010434188661606</v>
      </c>
      <c r="AJ5048">
        <v>52.178936754799402</v>
      </c>
      <c r="AK5048">
        <v>58.112916839633698</v>
      </c>
      <c r="AL5048">
        <v>58.971084753624602</v>
      </c>
      <c r="AM5048">
        <v>57.339820438705203</v>
      </c>
      <c r="AN5048">
        <v>59.434811857230599</v>
      </c>
      <c r="AO5048">
        <v>59.631522130752202</v>
      </c>
      <c r="AP5048">
        <v>53.6416477628919</v>
      </c>
      <c r="AQ5048">
        <v>59.434811857230599</v>
      </c>
      <c r="AR5048">
        <v>59.631522130752202</v>
      </c>
      <c r="AS5048">
        <v>53.6416477628919</v>
      </c>
      <c r="AT5048">
        <v>1.7594399999999999</v>
      </c>
      <c r="AU5048">
        <v>3593200000</v>
      </c>
    </row>
    <row r="5049" spans="1:47" x14ac:dyDescent="0.25">
      <c r="A5049" t="s">
        <v>1787</v>
      </c>
      <c r="B5049" t="s">
        <v>1788</v>
      </c>
      <c r="C5049" t="s">
        <v>1747</v>
      </c>
      <c r="D5049" s="3">
        <v>45291</v>
      </c>
      <c r="E5049" t="s">
        <v>1789</v>
      </c>
      <c r="F5049" t="s">
        <v>15</v>
      </c>
      <c r="G5049" t="s">
        <v>16</v>
      </c>
      <c r="H5049" t="s">
        <v>17</v>
      </c>
      <c r="I5049">
        <v>1.9356345919</v>
      </c>
      <c r="J5049">
        <v>8.0027998204999999</v>
      </c>
      <c r="K5049">
        <v>3.65</v>
      </c>
      <c r="L5049">
        <v>4.1349809885931599</v>
      </c>
      <c r="M5049">
        <v>3.83036935704515</v>
      </c>
      <c r="N5049">
        <v>3.6482334869431701</v>
      </c>
      <c r="O5049">
        <v>52000000</v>
      </c>
      <c r="P5049">
        <v>8419000000</v>
      </c>
      <c r="Q5049">
        <v>4.687551</v>
      </c>
      <c r="R5049">
        <v>41000000</v>
      </c>
      <c r="S5049">
        <v>17000000</v>
      </c>
      <c r="T5049">
        <v>28000000</v>
      </c>
      <c r="U5049">
        <v>1.37393266479067</v>
      </c>
      <c r="V5049">
        <v>9.7591679530025406</v>
      </c>
      <c r="W5049">
        <v>1752000000</v>
      </c>
      <c r="X5049">
        <v>12.959163197295499</v>
      </c>
      <c r="Y5049">
        <v>1250000000</v>
      </c>
      <c r="Z5049">
        <v>699000000</v>
      </c>
      <c r="AA5049">
        <v>5252753357.0799999</v>
      </c>
      <c r="AB5049">
        <v>1.8296771000000001</v>
      </c>
      <c r="AC5049">
        <v>2.543558671</v>
      </c>
      <c r="AD5049">
        <v>2.7891162610000002</v>
      </c>
      <c r="AE5049">
        <v>0.43098249999999999</v>
      </c>
      <c r="AF5049">
        <v>0.37459419999999999</v>
      </c>
      <c r="AG5049">
        <v>0.27870679999999998</v>
      </c>
      <c r="AH5049">
        <v>48.921479689547397</v>
      </c>
      <c r="AI5049">
        <v>46.923892100192703</v>
      </c>
      <c r="AJ5049">
        <v>58.740886146943403</v>
      </c>
      <c r="AK5049">
        <v>38.511286842468202</v>
      </c>
      <c r="AL5049">
        <v>32.3748964517183</v>
      </c>
      <c r="AM5049">
        <v>25.4760315601545</v>
      </c>
      <c r="AN5049">
        <v>37.308768224458703</v>
      </c>
      <c r="AO5049">
        <v>33.4758954182415</v>
      </c>
      <c r="AP5049">
        <v>34.3344038541507</v>
      </c>
      <c r="AQ5049">
        <v>37.308768224458703</v>
      </c>
      <c r="AR5049">
        <v>33.4758954182415</v>
      </c>
      <c r="AS5049">
        <v>34.3344038541507</v>
      </c>
      <c r="AU5049">
        <v>1794000000</v>
      </c>
    </row>
    <row r="5050" spans="1:47" x14ac:dyDescent="0.25">
      <c r="A5050" t="s">
        <v>7484</v>
      </c>
      <c r="B5050" t="s">
        <v>7485</v>
      </c>
      <c r="C5050" t="s">
        <v>2461</v>
      </c>
      <c r="D5050" s="3">
        <v>45291</v>
      </c>
      <c r="E5050" t="s">
        <v>7486</v>
      </c>
      <c r="F5050" t="s">
        <v>7090</v>
      </c>
      <c r="G5050" t="s">
        <v>7090</v>
      </c>
      <c r="H5050" t="s">
        <v>7091</v>
      </c>
      <c r="I5050">
        <v>2.9117720284000002</v>
      </c>
      <c r="J5050">
        <v>8.3692909886999995</v>
      </c>
      <c r="K5050">
        <v>7.39</v>
      </c>
      <c r="L5050">
        <v>70.993454520996906</v>
      </c>
      <c r="M5050">
        <v>78.423519562064797</v>
      </c>
      <c r="N5050">
        <v>77.446699839254507</v>
      </c>
      <c r="O5050">
        <v>13012814.145227</v>
      </c>
      <c r="P5050">
        <v>267408363.961458</v>
      </c>
      <c r="Q5050">
        <v>2.8654099</v>
      </c>
      <c r="R5050">
        <v>7744048.14585362</v>
      </c>
      <c r="S5050">
        <v>9512096.6967082396</v>
      </c>
      <c r="T5050">
        <v>55130624.813747898</v>
      </c>
      <c r="U5050">
        <v>1.20448137698032</v>
      </c>
      <c r="W5050">
        <v>87729002.566598803</v>
      </c>
      <c r="X5050">
        <v>19.3477561268686</v>
      </c>
      <c r="Y5050">
        <v>78114491.054785803</v>
      </c>
      <c r="Z5050">
        <v>83937617.959670201</v>
      </c>
      <c r="AA5050">
        <v>444858343.19891101</v>
      </c>
      <c r="AB5050">
        <v>1.1093911000000001</v>
      </c>
      <c r="AE5050">
        <v>2.6227199999999999E-2</v>
      </c>
      <c r="AF5050">
        <v>2.18E-2</v>
      </c>
      <c r="AG5050">
        <v>1.2456800000000001E-2</v>
      </c>
      <c r="AH5050">
        <v>95.481729284611404</v>
      </c>
      <c r="AI5050">
        <v>75.378698224852101</v>
      </c>
      <c r="AJ5050">
        <v>92.087604846225503</v>
      </c>
      <c r="AK5050">
        <v>85.6396165553587</v>
      </c>
      <c r="AL5050">
        <v>82.966365940842195</v>
      </c>
      <c r="AM5050">
        <v>90.180322869935907</v>
      </c>
      <c r="AN5050">
        <v>85.501862590686798</v>
      </c>
      <c r="AO5050">
        <v>79.120735124278198</v>
      </c>
      <c r="AP5050">
        <v>88.057101860496203</v>
      </c>
      <c r="AQ5050">
        <v>85.501862590686798</v>
      </c>
      <c r="AR5050">
        <v>79.120735124278198</v>
      </c>
      <c r="AS5050">
        <v>88.057101860496203</v>
      </c>
      <c r="AT5050">
        <v>0.59375999999999995</v>
      </c>
      <c r="AU5050">
        <v>1236018674.87832</v>
      </c>
    </row>
    <row r="5051" spans="1:47" x14ac:dyDescent="0.25">
      <c r="A5051" t="s">
        <v>410</v>
      </c>
      <c r="B5051" t="s">
        <v>411</v>
      </c>
      <c r="C5051" t="s">
        <v>373</v>
      </c>
      <c r="D5051" s="3">
        <v>45291</v>
      </c>
      <c r="E5051" t="s">
        <v>412</v>
      </c>
      <c r="F5051" t="s">
        <v>15</v>
      </c>
      <c r="G5051" t="s">
        <v>16</v>
      </c>
      <c r="H5051" t="s">
        <v>17</v>
      </c>
      <c r="I5051">
        <v>1.9356345919</v>
      </c>
      <c r="J5051">
        <v>8.0027998204999999</v>
      </c>
      <c r="K5051">
        <v>3.65</v>
      </c>
      <c r="L5051">
        <v>65.328552178767794</v>
      </c>
      <c r="M5051">
        <v>66.682767804091299</v>
      </c>
      <c r="N5051">
        <v>67.245185101460606</v>
      </c>
      <c r="O5051">
        <v>11248000000</v>
      </c>
      <c r="P5051">
        <v>18937000000</v>
      </c>
      <c r="Q5051">
        <v>0.82329819999999998</v>
      </c>
      <c r="R5051">
        <v>5324000000</v>
      </c>
      <c r="S5051">
        <v>10159000000</v>
      </c>
      <c r="U5051">
        <v>1.22957896182124</v>
      </c>
      <c r="V5051">
        <v>12.7464847507808</v>
      </c>
      <c r="W5051">
        <v>19466000000</v>
      </c>
      <c r="X5051">
        <v>20.4219822332051</v>
      </c>
      <c r="Y5051">
        <v>32910000000</v>
      </c>
      <c r="Z5051">
        <v>23137000000</v>
      </c>
      <c r="AA5051">
        <v>134788790734</v>
      </c>
      <c r="AB5051">
        <v>0.3467075</v>
      </c>
      <c r="AC5051">
        <v>21.481439596000001</v>
      </c>
      <c r="AD5051">
        <v>8.47910690572958</v>
      </c>
      <c r="AE5051">
        <v>0.175875</v>
      </c>
      <c r="AF5051">
        <v>0.2372156</v>
      </c>
      <c r="AG5051">
        <v>0.19454589999999999</v>
      </c>
      <c r="AH5051">
        <v>49.565192022323899</v>
      </c>
      <c r="AI5051">
        <v>38.425018605172703</v>
      </c>
      <c r="AJ5051">
        <v>37.482380991619102</v>
      </c>
      <c r="AK5051">
        <v>77.911409752878996</v>
      </c>
      <c r="AL5051">
        <v>82.0639529272445</v>
      </c>
      <c r="AM5051">
        <v>79.194799121521996</v>
      </c>
      <c r="AN5051">
        <v>66.8993919867805</v>
      </c>
      <c r="AO5051">
        <v>66.682040660604002</v>
      </c>
      <c r="AP5051">
        <v>65.062235028470596</v>
      </c>
      <c r="AQ5051">
        <v>66.8993919867805</v>
      </c>
      <c r="AR5051">
        <v>44.398712637994301</v>
      </c>
      <c r="AS5051">
        <v>39.3763556094734</v>
      </c>
      <c r="AT5051">
        <v>1.43228</v>
      </c>
      <c r="AU5051">
        <v>56141000000</v>
      </c>
    </row>
    <row r="5052" spans="1:47" x14ac:dyDescent="0.25">
      <c r="A5052" t="s">
        <v>15167</v>
      </c>
      <c r="B5052" t="s">
        <v>15168</v>
      </c>
      <c r="C5052" t="s">
        <v>3847</v>
      </c>
      <c r="D5052" s="3">
        <v>45291</v>
      </c>
      <c r="E5052" t="s">
        <v>15169</v>
      </c>
      <c r="F5052" t="s">
        <v>11662</v>
      </c>
      <c r="G5052" t="s">
        <v>11662</v>
      </c>
      <c r="H5052" t="s">
        <v>13409</v>
      </c>
      <c r="I5052">
        <v>1.8062089671999999</v>
      </c>
      <c r="J5052">
        <v>6.8725743855000001</v>
      </c>
      <c r="K5052">
        <v>3.14</v>
      </c>
      <c r="L5052">
        <v>18.073316283034899</v>
      </c>
      <c r="M5052">
        <v>16.918344519015601</v>
      </c>
      <c r="N5052">
        <v>18.074216250799701</v>
      </c>
      <c r="O5052">
        <v>74881087.702647507</v>
      </c>
      <c r="P5052">
        <v>846392901.68077397</v>
      </c>
      <c r="Q5052">
        <v>2.3566571999999999</v>
      </c>
      <c r="R5052">
        <v>81215469.613259703</v>
      </c>
      <c r="S5052">
        <v>81771190.068493098</v>
      </c>
      <c r="T5052">
        <v>690580821.736395</v>
      </c>
      <c r="U5052">
        <v>0.88522446965678503</v>
      </c>
      <c r="W5052">
        <v>234474683.40040499</v>
      </c>
      <c r="Y5052">
        <v>247401541.09588999</v>
      </c>
      <c r="Z5052">
        <v>297502565.856996</v>
      </c>
      <c r="AA5052">
        <v>1612287562.9068799</v>
      </c>
      <c r="AB5052">
        <v>1.16717</v>
      </c>
      <c r="AE5052">
        <v>6.7266699999999999E-2</v>
      </c>
      <c r="AF5052">
        <v>6.4980499999999997E-2</v>
      </c>
      <c r="AG5052">
        <v>3.8660800000000002E-2</v>
      </c>
      <c r="AH5052">
        <v>36.646433276868002</v>
      </c>
      <c r="AI5052">
        <v>35.890666433546002</v>
      </c>
      <c r="AJ5052">
        <v>37.653554575694301</v>
      </c>
      <c r="AK5052">
        <v>42.878317402681198</v>
      </c>
      <c r="AL5052">
        <v>44.626882466739801</v>
      </c>
      <c r="AM5052">
        <v>41.851191906732701</v>
      </c>
      <c r="AN5052">
        <v>36.55130145639</v>
      </c>
      <c r="AO5052">
        <v>36.898443233743301</v>
      </c>
      <c r="AP5052">
        <v>36.447725380964997</v>
      </c>
      <c r="AQ5052">
        <v>36.55130145639</v>
      </c>
      <c r="AR5052">
        <v>36.898443233743301</v>
      </c>
      <c r="AS5052">
        <v>36.447725380964997</v>
      </c>
      <c r="AT5052">
        <v>1.0709900000000001</v>
      </c>
      <c r="AU5052">
        <v>1310698244.1812999</v>
      </c>
    </row>
    <row r="5053" spans="1:47" x14ac:dyDescent="0.25">
      <c r="A5053" t="s">
        <v>11751</v>
      </c>
      <c r="B5053" t="s">
        <v>11752</v>
      </c>
      <c r="C5053" t="s">
        <v>373</v>
      </c>
      <c r="D5053" s="3">
        <v>45291</v>
      </c>
      <c r="E5053" t="s">
        <v>11753</v>
      </c>
      <c r="F5053" t="s">
        <v>10948</v>
      </c>
      <c r="G5053" t="s">
        <v>10948</v>
      </c>
      <c r="H5053" t="s">
        <v>17</v>
      </c>
      <c r="I5053">
        <v>2.4404034003000001</v>
      </c>
      <c r="J5053">
        <v>11.643866710999999</v>
      </c>
      <c r="K5053">
        <v>8.25</v>
      </c>
      <c r="L5053">
        <v>72.198727201828703</v>
      </c>
      <c r="M5053">
        <v>80.8660926491808</v>
      </c>
      <c r="N5053">
        <v>74.605710089111696</v>
      </c>
      <c r="O5053">
        <v>1332025000</v>
      </c>
      <c r="P5053">
        <v>10708653000</v>
      </c>
      <c r="Q5053">
        <v>1.5888436000000001</v>
      </c>
      <c r="R5053">
        <v>1693068000</v>
      </c>
      <c r="S5053">
        <v>1733364000</v>
      </c>
      <c r="T5053">
        <v>603896000</v>
      </c>
      <c r="U5053">
        <v>0.81898363554488196</v>
      </c>
      <c r="V5053">
        <v>96.899539285233104</v>
      </c>
      <c r="W5053">
        <v>3313228000</v>
      </c>
      <c r="X5053">
        <v>3.50540291765659</v>
      </c>
      <c r="Y5053">
        <v>3032664000</v>
      </c>
      <c r="Z5053">
        <v>1945284000</v>
      </c>
      <c r="AA5053">
        <v>10785638797.3559</v>
      </c>
      <c r="AB5053">
        <v>0.80321969999999998</v>
      </c>
      <c r="AC5053">
        <v>6.2875512484081204</v>
      </c>
      <c r="AD5053">
        <v>4.6799420703451098</v>
      </c>
      <c r="AE5053">
        <v>7.1851300000000007E-2</v>
      </c>
      <c r="AF5053">
        <v>4.9205199999999998E-2</v>
      </c>
      <c r="AG5053">
        <v>8.8340999999999992E-3</v>
      </c>
      <c r="AH5053">
        <v>40.686330119115198</v>
      </c>
      <c r="AI5053">
        <v>51.8532223250077</v>
      </c>
      <c r="AJ5053">
        <v>52.124576009867397</v>
      </c>
      <c r="AK5053">
        <v>60.203822381119799</v>
      </c>
      <c r="AL5053">
        <v>58.2065155830648</v>
      </c>
      <c r="AM5053">
        <v>63.634220154620301</v>
      </c>
      <c r="AN5053">
        <v>59.750889394853402</v>
      </c>
      <c r="AO5053">
        <v>62.370952920510597</v>
      </c>
      <c r="AP5053">
        <v>66.872754001036498</v>
      </c>
      <c r="AQ5053">
        <v>59.750889394853402</v>
      </c>
      <c r="AR5053">
        <v>62.370952920510597</v>
      </c>
      <c r="AS5053">
        <v>66.872754001036498</v>
      </c>
      <c r="AT5053">
        <v>1.8789100000000001</v>
      </c>
      <c r="AU5053">
        <v>29179313000</v>
      </c>
    </row>
    <row r="5054" spans="1:47" x14ac:dyDescent="0.25">
      <c r="A5054" t="s">
        <v>13829</v>
      </c>
      <c r="B5054" t="s">
        <v>13830</v>
      </c>
      <c r="C5054" t="s">
        <v>2285</v>
      </c>
      <c r="D5054" s="3">
        <v>45291</v>
      </c>
      <c r="E5054" t="s">
        <v>13831</v>
      </c>
      <c r="F5054" t="s">
        <v>9815</v>
      </c>
      <c r="G5054" t="s">
        <v>11396</v>
      </c>
      <c r="H5054" t="s">
        <v>13409</v>
      </c>
      <c r="I5054">
        <v>2.5683281782999998</v>
      </c>
      <c r="J5054">
        <v>2.8350279864000001</v>
      </c>
      <c r="K5054">
        <v>4.3</v>
      </c>
      <c r="L5054">
        <v>0</v>
      </c>
      <c r="M5054">
        <v>9.7148910474643593</v>
      </c>
      <c r="N5054">
        <v>0.25728987993138902</v>
      </c>
      <c r="O5054">
        <v>16897133.965325098</v>
      </c>
      <c r="P5054">
        <v>2029510.1144427401</v>
      </c>
      <c r="Q5054">
        <v>0.3356712</v>
      </c>
      <c r="R5054">
        <v>9667371.4844371695</v>
      </c>
      <c r="S5054">
        <v>7823202.0547945201</v>
      </c>
      <c r="T5054">
        <v>407218611.01607901</v>
      </c>
      <c r="U5054">
        <v>1.53449636231959</v>
      </c>
      <c r="W5054">
        <v>23584112.043289501</v>
      </c>
      <c r="X5054">
        <v>0.293471123848702</v>
      </c>
      <c r="Y5054">
        <v>44852311.643835597</v>
      </c>
      <c r="Z5054">
        <v>29299327.9110061</v>
      </c>
      <c r="AA5054">
        <v>1377183010.97683</v>
      </c>
      <c r="AB5054">
        <v>0.37430459999999999</v>
      </c>
      <c r="AE5054">
        <v>0.3330362</v>
      </c>
      <c r="AF5054">
        <v>0.16872529999999999</v>
      </c>
      <c r="AG5054">
        <v>1.18586E-2</v>
      </c>
      <c r="AH5054">
        <v>48.505747126436802</v>
      </c>
      <c r="AI5054">
        <v>40.760869565217398</v>
      </c>
      <c r="AJ5054">
        <v>50.615942028985501</v>
      </c>
      <c r="AK5054">
        <v>38.986125947845302</v>
      </c>
      <c r="AL5054">
        <v>39.086218390868197</v>
      </c>
      <c r="AM5054">
        <v>33.998846705647601</v>
      </c>
      <c r="AN5054">
        <v>33.077973085592099</v>
      </c>
      <c r="AO5054">
        <v>30.783324497476102</v>
      </c>
      <c r="AP5054">
        <v>33.629819186406003</v>
      </c>
      <c r="AQ5054">
        <v>33.077973085592099</v>
      </c>
      <c r="AR5054">
        <v>30.783324497476102</v>
      </c>
      <c r="AS5054">
        <v>33.629819186406003</v>
      </c>
      <c r="AT5054">
        <v>4.4116200000000001</v>
      </c>
      <c r="AU5054">
        <v>106742961.82666899</v>
      </c>
    </row>
    <row r="5055" spans="1:47" x14ac:dyDescent="0.25">
      <c r="A5055" t="s">
        <v>23694</v>
      </c>
      <c r="B5055" t="s">
        <v>23695</v>
      </c>
      <c r="C5055" t="s">
        <v>1444</v>
      </c>
      <c r="D5055" s="3">
        <v>45199</v>
      </c>
      <c r="E5055" t="s">
        <v>23696</v>
      </c>
      <c r="F5055" t="s">
        <v>15</v>
      </c>
      <c r="G5055" t="s">
        <v>16</v>
      </c>
      <c r="H5055" t="s">
        <v>17</v>
      </c>
      <c r="I5055">
        <v>1.9356345919</v>
      </c>
      <c r="J5055">
        <v>8.0027998204999999</v>
      </c>
      <c r="K5055">
        <v>3.65</v>
      </c>
      <c r="L5055">
        <v>57.016581733094903</v>
      </c>
      <c r="M5055">
        <v>53.296917674600103</v>
      </c>
      <c r="N5055">
        <v>56.975947521865898</v>
      </c>
      <c r="O5055">
        <v>458359000</v>
      </c>
      <c r="P5055">
        <v>4787457000</v>
      </c>
      <c r="Q5055">
        <v>18.622303799999997</v>
      </c>
      <c r="R5055">
        <v>438217000</v>
      </c>
      <c r="S5055">
        <v>496318000</v>
      </c>
      <c r="T5055">
        <v>4431783000</v>
      </c>
      <c r="U5055">
        <v>0.46380886755976503</v>
      </c>
      <c r="V5055">
        <v>24.0855907466674</v>
      </c>
      <c r="W5055">
        <v>3189908000</v>
      </c>
      <c r="X5055">
        <v>366.14185771864197</v>
      </c>
      <c r="Y5055">
        <v>3501543000</v>
      </c>
      <c r="Z5055">
        <v>3514328000</v>
      </c>
      <c r="AA5055">
        <v>43691909336.459999</v>
      </c>
      <c r="AB5055">
        <v>80.013932299999993</v>
      </c>
      <c r="AC5055">
        <v>17.990758904</v>
      </c>
      <c r="AD5055">
        <v>20.616414752000001</v>
      </c>
      <c r="AE5055">
        <v>7.1963000000000001E-3</v>
      </c>
      <c r="AF5055">
        <v>7.1203000000000004E-3</v>
      </c>
      <c r="AG5055">
        <v>6.6569999999999997E-3</v>
      </c>
      <c r="AH5055">
        <v>85.474214206671206</v>
      </c>
      <c r="AI5055">
        <v>88.503496753015099</v>
      </c>
      <c r="AJ5055">
        <v>81.949786424179905</v>
      </c>
      <c r="AK5055">
        <v>72.177255813830996</v>
      </c>
      <c r="AL5055">
        <v>72.780696303329705</v>
      </c>
      <c r="AM5055">
        <v>67.996886130035094</v>
      </c>
      <c r="AN5055">
        <v>74.412696707901603</v>
      </c>
      <c r="AO5055">
        <v>75.7797086452466</v>
      </c>
      <c r="AP5055">
        <v>70.5452388300141</v>
      </c>
      <c r="AQ5055">
        <v>40.467217919168199</v>
      </c>
      <c r="AR5055">
        <v>57.4211043226233</v>
      </c>
      <c r="AS5055">
        <v>55.493207650301201</v>
      </c>
      <c r="AT5055">
        <v>0.87646000000000002</v>
      </c>
      <c r="AU5055">
        <v>262173411000</v>
      </c>
    </row>
    <row r="5056" spans="1:47" x14ac:dyDescent="0.25">
      <c r="A5056" t="s">
        <v>13768</v>
      </c>
      <c r="B5056" t="s">
        <v>13769</v>
      </c>
      <c r="C5056" t="s">
        <v>3302</v>
      </c>
      <c r="D5056" s="3">
        <v>45291</v>
      </c>
      <c r="E5056" t="s">
        <v>13770</v>
      </c>
      <c r="F5056" t="s">
        <v>13771</v>
      </c>
      <c r="G5056" t="s">
        <v>13771</v>
      </c>
      <c r="H5056" t="s">
        <v>13409</v>
      </c>
      <c r="I5056">
        <v>6.8275108758999998</v>
      </c>
      <c r="J5056">
        <v>7.8326912423000001</v>
      </c>
      <c r="K5056">
        <v>6.01</v>
      </c>
      <c r="L5056">
        <v>72.583959899749402</v>
      </c>
      <c r="M5056">
        <v>72.335004177109397</v>
      </c>
      <c r="N5056">
        <v>78.6179687793977</v>
      </c>
      <c r="O5056">
        <v>105008111.418891</v>
      </c>
      <c r="P5056">
        <v>346785781.28965998</v>
      </c>
      <c r="Q5056">
        <v>0.64574779999999998</v>
      </c>
      <c r="R5056">
        <v>47309187.640679397</v>
      </c>
      <c r="S5056">
        <v>103919092.465753</v>
      </c>
      <c r="T5056">
        <v>19884564.025029499</v>
      </c>
      <c r="U5056">
        <v>0.62072353097420796</v>
      </c>
      <c r="W5056">
        <v>152802219.03917399</v>
      </c>
      <c r="Y5056">
        <v>177762200.342466</v>
      </c>
      <c r="Z5056">
        <v>194284484.566232</v>
      </c>
      <c r="AA5056">
        <v>1380149265.0483699</v>
      </c>
      <c r="AB5056">
        <v>0.28708220000000001</v>
      </c>
      <c r="AE5056">
        <v>8.9225600000000002E-2</v>
      </c>
      <c r="AF5056">
        <v>9.6334299999999998E-2</v>
      </c>
      <c r="AG5056">
        <v>9.0207999999999997E-2</v>
      </c>
      <c r="AH5056">
        <v>65.428571428571402</v>
      </c>
      <c r="AI5056">
        <v>68.126984126984098</v>
      </c>
      <c r="AJ5056">
        <v>71.714285714285694</v>
      </c>
      <c r="AK5056">
        <v>58.289970208540304</v>
      </c>
      <c r="AL5056">
        <v>84.398018914209402</v>
      </c>
      <c r="AM5056">
        <v>84.0336267917925</v>
      </c>
      <c r="AN5056">
        <v>66.521293800539098</v>
      </c>
      <c r="AO5056">
        <v>77.857267703801199</v>
      </c>
      <c r="AP5056">
        <v>75.742413020895398</v>
      </c>
      <c r="AQ5056">
        <v>66.521293800539098</v>
      </c>
      <c r="AR5056">
        <v>77.857267703801199</v>
      </c>
      <c r="AS5056">
        <v>75.742413020895398</v>
      </c>
      <c r="AT5056">
        <v>1.91926</v>
      </c>
      <c r="AU5056">
        <v>1087555869.46685</v>
      </c>
    </row>
    <row r="5057" spans="1:47" x14ac:dyDescent="0.25">
      <c r="A5057" t="s">
        <v>13446</v>
      </c>
      <c r="B5057" t="s">
        <v>13447</v>
      </c>
      <c r="C5057" t="s">
        <v>1556</v>
      </c>
      <c r="D5057" s="3">
        <v>45291</v>
      </c>
      <c r="E5057" t="s">
        <v>13448</v>
      </c>
      <c r="F5057" t="s">
        <v>11380</v>
      </c>
      <c r="G5057" t="s">
        <v>11380</v>
      </c>
      <c r="H5057" t="s">
        <v>13409</v>
      </c>
      <c r="I5057">
        <v>4.3289183179000004</v>
      </c>
      <c r="J5057">
        <v>10.001207875</v>
      </c>
      <c r="K5057">
        <v>3.52</v>
      </c>
      <c r="L5057">
        <v>58.425029125128397</v>
      </c>
      <c r="M5057">
        <v>58.520936161167903</v>
      </c>
      <c r="N5057">
        <v>56.536335145530202</v>
      </c>
      <c r="O5057">
        <v>164766644.962643</v>
      </c>
      <c r="P5057">
        <v>866873406.68557501</v>
      </c>
      <c r="Q5057">
        <v>2.1428139000000002</v>
      </c>
      <c r="R5057">
        <v>169042584.63497299</v>
      </c>
      <c r="S5057">
        <v>252354452.054795</v>
      </c>
      <c r="T5057">
        <v>82879939.964464307</v>
      </c>
      <c r="U5057">
        <v>0.99964592014113496</v>
      </c>
      <c r="W5057">
        <v>187345110.61091799</v>
      </c>
      <c r="Y5057">
        <v>197345890.41095901</v>
      </c>
      <c r="Z5057">
        <v>234513811.48400301</v>
      </c>
      <c r="AA5057">
        <v>1307821901.1904399</v>
      </c>
      <c r="AB5057">
        <v>1.2133609999999999</v>
      </c>
      <c r="AE5057">
        <v>7.3122900000000005E-2</v>
      </c>
      <c r="AF5057">
        <v>6.1732599999999999E-2</v>
      </c>
      <c r="AG5057">
        <v>5.0491800000000003E-2</v>
      </c>
      <c r="AH5057">
        <v>33.605731380884897</v>
      </c>
      <c r="AI5057">
        <v>44.703435319377299</v>
      </c>
      <c r="AJ5057">
        <v>64.505115089514106</v>
      </c>
      <c r="AK5057">
        <v>73.761814588691095</v>
      </c>
      <c r="AL5057">
        <v>72.939360767188205</v>
      </c>
      <c r="AM5057">
        <v>72.091956448158996</v>
      </c>
      <c r="AN5057">
        <v>58.686854744583897</v>
      </c>
      <c r="AO5057">
        <v>60.114169324730902</v>
      </c>
      <c r="AP5057">
        <v>65.016967785868502</v>
      </c>
      <c r="AQ5057">
        <v>58.686854744583897</v>
      </c>
      <c r="AR5057">
        <v>60.114169324730902</v>
      </c>
      <c r="AS5057">
        <v>65.016967785868502</v>
      </c>
      <c r="AT5057">
        <v>0.98538000000000003</v>
      </c>
      <c r="AU5057">
        <v>1593369604.80284</v>
      </c>
    </row>
    <row r="5058" spans="1:47" x14ac:dyDescent="0.25">
      <c r="A5058" t="s">
        <v>18675</v>
      </c>
      <c r="B5058" t="s">
        <v>18673</v>
      </c>
      <c r="C5058" t="s">
        <v>3596</v>
      </c>
      <c r="D5058" s="3"/>
      <c r="E5058" t="s">
        <v>18676</v>
      </c>
      <c r="F5058" t="s">
        <v>7090</v>
      </c>
      <c r="G5058" t="s">
        <v>7090</v>
      </c>
      <c r="H5058" t="s">
        <v>7091</v>
      </c>
      <c r="I5058">
        <v>2.9117720284000002</v>
      </c>
      <c r="J5058">
        <v>8.3692909886999995</v>
      </c>
      <c r="K5058">
        <v>7.39</v>
      </c>
      <c r="L5058">
        <v>23.522150578588001</v>
      </c>
      <c r="M5058">
        <v>56.482834071358297</v>
      </c>
      <c r="N5058">
        <v>31.497511357918899</v>
      </c>
      <c r="P5058">
        <v>3447899076.1895299</v>
      </c>
      <c r="Q5058">
        <v>2.9780059000000003</v>
      </c>
      <c r="R5058">
        <v>27546685.547393601</v>
      </c>
      <c r="S5058">
        <v>3747189.6077941498</v>
      </c>
      <c r="U5058">
        <v>1.5259334510845599</v>
      </c>
      <c r="W5058">
        <v>197805115.49694699</v>
      </c>
      <c r="X5058">
        <v>3.1677507422906301</v>
      </c>
      <c r="Y5058">
        <v>266146543.9382</v>
      </c>
      <c r="Z5058">
        <v>270686401.11254603</v>
      </c>
      <c r="AA5058">
        <v>1470859152.9819701</v>
      </c>
      <c r="AB5058">
        <v>1.5680111999999999</v>
      </c>
      <c r="AE5058">
        <v>1.483779</v>
      </c>
      <c r="AF5058">
        <v>-0.48986859999999999</v>
      </c>
      <c r="AG5058">
        <v>-1.9363808</v>
      </c>
      <c r="AH5058">
        <v>36.0632183908046</v>
      </c>
      <c r="AI5058">
        <v>23.758343195266299</v>
      </c>
      <c r="AJ5058">
        <v>26.628352490421399</v>
      </c>
      <c r="AK5058">
        <v>45.334566402712802</v>
      </c>
      <c r="AL5058">
        <v>37.242660744229099</v>
      </c>
      <c r="AM5058">
        <v>30.224591012823101</v>
      </c>
      <c r="AN5058">
        <v>35.435647932529498</v>
      </c>
      <c r="AO5058">
        <v>31.034629671708601</v>
      </c>
      <c r="AP5058">
        <v>37.3289594152739</v>
      </c>
      <c r="AQ5058">
        <v>35.435647932529498</v>
      </c>
      <c r="AR5058">
        <v>31.034629671708601</v>
      </c>
      <c r="AS5058">
        <v>37.3289594152739</v>
      </c>
      <c r="AT5058">
        <v>0.10034999999999999</v>
      </c>
      <c r="AU5058">
        <v>421575444.52170497</v>
      </c>
    </row>
    <row r="5059" spans="1:47" x14ac:dyDescent="0.25">
      <c r="A5059" t="s">
        <v>18672</v>
      </c>
      <c r="B5059" t="s">
        <v>18673</v>
      </c>
      <c r="C5059" t="s">
        <v>3596</v>
      </c>
      <c r="D5059" s="3"/>
      <c r="E5059" t="s">
        <v>18674</v>
      </c>
      <c r="F5059" t="s">
        <v>7090</v>
      </c>
      <c r="G5059" t="s">
        <v>7090</v>
      </c>
      <c r="H5059" t="s">
        <v>7091</v>
      </c>
      <c r="I5059">
        <v>2.9117720284000002</v>
      </c>
      <c r="J5059">
        <v>8.3692909886999995</v>
      </c>
      <c r="K5059">
        <v>7.39</v>
      </c>
      <c r="L5059">
        <v>23.522150578588001</v>
      </c>
      <c r="M5059">
        <v>56.482834071358297</v>
      </c>
      <c r="N5059">
        <v>31.497511357918899</v>
      </c>
      <c r="P5059">
        <v>3447899076.1895299</v>
      </c>
      <c r="Q5059">
        <v>2.9780059000000003</v>
      </c>
      <c r="R5059">
        <v>27546685.547393601</v>
      </c>
      <c r="S5059">
        <v>3747189.6077941498</v>
      </c>
      <c r="U5059">
        <v>1.1470998702036701</v>
      </c>
      <c r="W5059">
        <v>197805115.49694699</v>
      </c>
      <c r="X5059">
        <v>3.2439694265269599</v>
      </c>
      <c r="Y5059">
        <v>266146543.9382</v>
      </c>
      <c r="Z5059">
        <v>270686401.11254603</v>
      </c>
      <c r="AA5059">
        <v>1470859152.9819701</v>
      </c>
      <c r="AB5059">
        <v>1.5680111999999999</v>
      </c>
      <c r="AE5059">
        <v>1.483779</v>
      </c>
      <c r="AF5059">
        <v>-0.48986859999999999</v>
      </c>
      <c r="AG5059">
        <v>-1.9363808</v>
      </c>
      <c r="AH5059">
        <v>36.0632183908046</v>
      </c>
      <c r="AI5059">
        <v>23.758343195266299</v>
      </c>
      <c r="AJ5059">
        <v>26.628352490421399</v>
      </c>
      <c r="AK5059">
        <v>45.334566402712802</v>
      </c>
      <c r="AL5059">
        <v>37.242660744229099</v>
      </c>
      <c r="AM5059">
        <v>30.224591012823101</v>
      </c>
      <c r="AN5059">
        <v>35.435647932529498</v>
      </c>
      <c r="AO5059">
        <v>31.034629671708601</v>
      </c>
      <c r="AP5059">
        <v>37.3289594152739</v>
      </c>
      <c r="AQ5059">
        <v>35.435647932529498</v>
      </c>
      <c r="AR5059">
        <v>31.034629671708601</v>
      </c>
      <c r="AS5059">
        <v>37.3289594152739</v>
      </c>
      <c r="AT5059">
        <v>0.10034999999999999</v>
      </c>
      <c r="AU5059">
        <v>421575444.52170497</v>
      </c>
    </row>
    <row r="5060" spans="1:47" x14ac:dyDescent="0.25">
      <c r="A5060" t="s">
        <v>16053</v>
      </c>
      <c r="B5060" t="s">
        <v>16054</v>
      </c>
      <c r="C5060" t="s">
        <v>2285</v>
      </c>
      <c r="D5060" s="3"/>
      <c r="E5060" t="s">
        <v>16055</v>
      </c>
      <c r="F5060" t="s">
        <v>15</v>
      </c>
      <c r="G5060" t="s">
        <v>16</v>
      </c>
      <c r="H5060" t="s">
        <v>17</v>
      </c>
      <c r="I5060">
        <v>1.9356345919</v>
      </c>
      <c r="J5060">
        <v>8.0027998204999999</v>
      </c>
      <c r="K5060">
        <v>3.65</v>
      </c>
      <c r="L5060">
        <v>0</v>
      </c>
      <c r="M5060">
        <v>3.0972182391740701</v>
      </c>
      <c r="N5060">
        <v>0</v>
      </c>
      <c r="O5060">
        <v>139000</v>
      </c>
      <c r="P5060">
        <v>0</v>
      </c>
      <c r="R5060">
        <v>469000</v>
      </c>
      <c r="S5060">
        <v>413000</v>
      </c>
      <c r="U5060">
        <v>0.48597106047748201</v>
      </c>
      <c r="V5060">
        <v>39.911526173506999</v>
      </c>
      <c r="W5060">
        <v>125549000</v>
      </c>
      <c r="X5060">
        <v>22.8874484306188</v>
      </c>
      <c r="Y5060">
        <v>113416000</v>
      </c>
      <c r="Z5060">
        <v>108324000</v>
      </c>
      <c r="AA5060">
        <v>3282654134.6399999</v>
      </c>
      <c r="AC5060">
        <v>23.602617745</v>
      </c>
      <c r="AD5060">
        <v>20.422733488999999</v>
      </c>
      <c r="AE5060">
        <v>0.30742829999999999</v>
      </c>
      <c r="AF5060">
        <v>0.25237270000000001</v>
      </c>
      <c r="AG5060">
        <v>0.22003629999999999</v>
      </c>
      <c r="AH5060">
        <v>64.350367906461102</v>
      </c>
      <c r="AI5060">
        <v>23.326589595375701</v>
      </c>
      <c r="AJ5060">
        <v>68.067863151991006</v>
      </c>
      <c r="AK5060">
        <v>22.7298202142142</v>
      </c>
      <c r="AL5060">
        <v>18.371374699609198</v>
      </c>
      <c r="AM5060">
        <v>18.524237687706599</v>
      </c>
      <c r="AN5060">
        <v>30.460220070200702</v>
      </c>
      <c r="AO5060">
        <v>15.732678005787401</v>
      </c>
      <c r="AP5060">
        <v>30.368447698661701</v>
      </c>
      <c r="AQ5060">
        <v>30.460220070200702</v>
      </c>
      <c r="AR5060">
        <v>15.732678005787401</v>
      </c>
      <c r="AS5060">
        <v>30.368447698661701</v>
      </c>
      <c r="AT5060">
        <v>4.3886500000000002</v>
      </c>
      <c r="AU5060">
        <v>482375000</v>
      </c>
    </row>
    <row r="5061" spans="1:47" x14ac:dyDescent="0.25">
      <c r="A5061" t="s">
        <v>17838</v>
      </c>
      <c r="B5061" t="s">
        <v>17839</v>
      </c>
      <c r="C5061" t="s">
        <v>3799</v>
      </c>
      <c r="D5061" s="3"/>
      <c r="E5061" t="s">
        <v>17840</v>
      </c>
      <c r="F5061" t="s">
        <v>10243</v>
      </c>
      <c r="G5061" t="s">
        <v>10243</v>
      </c>
      <c r="H5061" t="s">
        <v>10569</v>
      </c>
      <c r="I5061">
        <v>3.6469720711</v>
      </c>
      <c r="J5061">
        <v>6.1210600403999997</v>
      </c>
      <c r="K5061">
        <v>3.59</v>
      </c>
      <c r="O5061">
        <v>10735349.859752901</v>
      </c>
      <c r="P5061">
        <v>198470169.05465901</v>
      </c>
      <c r="Q5061">
        <v>1.1452759000000001</v>
      </c>
      <c r="R5061">
        <v>19323202.372127499</v>
      </c>
      <c r="S5061">
        <v>11964472.309299899</v>
      </c>
      <c r="T5061">
        <v>9233568.3420513999</v>
      </c>
      <c r="U5061">
        <v>2.0470206589674498</v>
      </c>
      <c r="W5061">
        <v>41771682.727946602</v>
      </c>
      <c r="Y5061">
        <v>37925063.442304797</v>
      </c>
      <c r="Z5061">
        <v>36490031.081798203</v>
      </c>
      <c r="AA5061">
        <v>257098494.71851799</v>
      </c>
      <c r="AB5061">
        <v>0.66749800000000004</v>
      </c>
      <c r="AE5061">
        <v>0.151726</v>
      </c>
      <c r="AF5061">
        <v>-0.47726010000000002</v>
      </c>
      <c r="AG5061">
        <v>1.0631699999999999E-2</v>
      </c>
      <c r="AT5061">
        <v>1.69157</v>
      </c>
      <c r="AU5061">
        <v>135478735.50147799</v>
      </c>
    </row>
    <row r="5062" spans="1:47" x14ac:dyDescent="0.25">
      <c r="A5062" t="s">
        <v>10885</v>
      </c>
      <c r="B5062" t="s">
        <v>10886</v>
      </c>
      <c r="C5062" t="s">
        <v>3645</v>
      </c>
      <c r="D5062" s="3">
        <v>45291</v>
      </c>
      <c r="E5062" t="s">
        <v>10887</v>
      </c>
      <c r="F5062" t="s">
        <v>10799</v>
      </c>
      <c r="G5062" t="s">
        <v>10799</v>
      </c>
      <c r="H5062" t="s">
        <v>10800</v>
      </c>
      <c r="I5062">
        <v>7.570332488</v>
      </c>
      <c r="J5062">
        <v>5.8211581121</v>
      </c>
      <c r="K5062">
        <v>2.375</v>
      </c>
      <c r="O5062">
        <v>137305300.78717399</v>
      </c>
      <c r="P5062">
        <v>898277767.747527</v>
      </c>
      <c r="Q5062">
        <v>0.70237229999999995</v>
      </c>
      <c r="R5062">
        <v>76161776.818984106</v>
      </c>
      <c r="S5062">
        <v>76017100.772408798</v>
      </c>
      <c r="T5062">
        <v>87296273.561060205</v>
      </c>
      <c r="U5062">
        <v>0.75372238708570305</v>
      </c>
      <c r="W5062">
        <v>392448970.38634998</v>
      </c>
      <c r="Y5062">
        <v>395171744.20693398</v>
      </c>
      <c r="Z5062">
        <v>400193850.65357101</v>
      </c>
      <c r="AA5062">
        <v>556404822.09816504</v>
      </c>
      <c r="AE5062">
        <v>3.6079399999999998E-2</v>
      </c>
      <c r="AF5062">
        <v>3.1380199999999997E-2</v>
      </c>
      <c r="AG5062">
        <v>3.44164E-2</v>
      </c>
      <c r="AT5062">
        <v>3.2711399999999999</v>
      </c>
      <c r="AU5062">
        <v>3872398822.84972</v>
      </c>
    </row>
    <row r="5063" spans="1:47" x14ac:dyDescent="0.25">
      <c r="A5063" t="s">
        <v>22884</v>
      </c>
      <c r="B5063" t="s">
        <v>22885</v>
      </c>
      <c r="C5063" t="s">
        <v>3645</v>
      </c>
      <c r="D5063" s="3">
        <v>45169</v>
      </c>
      <c r="E5063" t="s">
        <v>22886</v>
      </c>
      <c r="F5063" t="s">
        <v>15</v>
      </c>
      <c r="G5063" t="s">
        <v>16</v>
      </c>
      <c r="H5063" t="s">
        <v>17</v>
      </c>
      <c r="I5063">
        <v>1.9356345919</v>
      </c>
      <c r="J5063">
        <v>8.0027998204999999</v>
      </c>
      <c r="K5063">
        <v>3.65</v>
      </c>
      <c r="L5063">
        <v>92.269144508421206</v>
      </c>
      <c r="M5063">
        <v>88.116523944283102</v>
      </c>
      <c r="N5063">
        <v>89.847844463229094</v>
      </c>
      <c r="O5063">
        <v>4323000000</v>
      </c>
      <c r="P5063">
        <v>7890000000</v>
      </c>
      <c r="Q5063">
        <v>0.78970080000000009</v>
      </c>
      <c r="R5063">
        <v>3588000000</v>
      </c>
      <c r="S5063">
        <v>3891000000</v>
      </c>
      <c r="U5063">
        <v>0.78844489353258795</v>
      </c>
      <c r="V5063">
        <v>45.013853721342102</v>
      </c>
      <c r="W5063">
        <v>9088000000</v>
      </c>
      <c r="X5063">
        <v>28.093948049466601</v>
      </c>
      <c r="Y5063">
        <v>9811000000</v>
      </c>
      <c r="Z5063">
        <v>10191000000</v>
      </c>
      <c r="AA5063">
        <v>357694875114.71997</v>
      </c>
      <c r="AB5063">
        <v>0.40068779999999998</v>
      </c>
      <c r="AC5063">
        <v>47.758928430076899</v>
      </c>
      <c r="AD5063">
        <v>33.736166349220703</v>
      </c>
      <c r="AE5063">
        <v>2.55552E-2</v>
      </c>
      <c r="AF5063">
        <v>2.57497E-2</v>
      </c>
      <c r="AG5063">
        <v>2.59689E-2</v>
      </c>
      <c r="AH5063">
        <v>82.095283971006495</v>
      </c>
      <c r="AI5063">
        <v>76.124997452684198</v>
      </c>
      <c r="AJ5063">
        <v>79.676999723068107</v>
      </c>
      <c r="AK5063">
        <v>46.048272064134103</v>
      </c>
      <c r="AL5063">
        <v>48.508628275994802</v>
      </c>
      <c r="AM5063">
        <v>48.3848163771438</v>
      </c>
      <c r="AN5063">
        <v>72.392345611337603</v>
      </c>
      <c r="AO5063">
        <v>70.469905539480607</v>
      </c>
      <c r="AP5063">
        <v>71.136238267028602</v>
      </c>
      <c r="AQ5063">
        <v>72.392345611337603</v>
      </c>
      <c r="AR5063">
        <v>55.234952769740303</v>
      </c>
      <c r="AS5063">
        <v>39.878463961100501</v>
      </c>
      <c r="AT5063">
        <v>1.06837</v>
      </c>
      <c r="AU5063">
        <v>242290000000</v>
      </c>
    </row>
    <row r="5064" spans="1:47" x14ac:dyDescent="0.25">
      <c r="A5064" t="s">
        <v>9972</v>
      </c>
      <c r="B5064" t="s">
        <v>9973</v>
      </c>
      <c r="C5064" t="s">
        <v>1846</v>
      </c>
      <c r="D5064" s="3">
        <v>45291</v>
      </c>
      <c r="E5064" t="s">
        <v>9974</v>
      </c>
      <c r="F5064" t="s">
        <v>9815</v>
      </c>
      <c r="G5064" t="s">
        <v>9815</v>
      </c>
      <c r="H5064" t="s">
        <v>9816</v>
      </c>
      <c r="I5064">
        <v>2.5683281782999998</v>
      </c>
      <c r="J5064">
        <v>2.8350279864000001</v>
      </c>
      <c r="K5064">
        <v>4.3</v>
      </c>
      <c r="L5064">
        <v>35.908555743796597</v>
      </c>
      <c r="M5064">
        <v>42.014608243121899</v>
      </c>
      <c r="N5064">
        <v>21.275201763006699</v>
      </c>
      <c r="O5064">
        <v>31387997.623291701</v>
      </c>
      <c r="P5064">
        <v>113504456.327986</v>
      </c>
      <c r="Q5064">
        <v>0.61136940000000006</v>
      </c>
      <c r="R5064">
        <v>12570708.1780311</v>
      </c>
      <c r="S5064">
        <v>24613803.548247501</v>
      </c>
      <c r="T5064">
        <v>9029114.6761735007</v>
      </c>
      <c r="U5064">
        <v>2.14567805902856</v>
      </c>
      <c r="W5064">
        <v>112638675.72900701</v>
      </c>
      <c r="Y5064">
        <v>128639117.26525301</v>
      </c>
      <c r="Z5064">
        <v>53471182.412358902</v>
      </c>
      <c r="AA5064">
        <v>2870480138.3968101</v>
      </c>
      <c r="AB5064">
        <v>0.29519319999999999</v>
      </c>
      <c r="AE5064">
        <v>0.13127159999999999</v>
      </c>
      <c r="AF5064">
        <v>0.13320199999999999</v>
      </c>
      <c r="AG5064">
        <v>3.8716500000000001E-2</v>
      </c>
      <c r="AH5064">
        <v>70.957531184656403</v>
      </c>
      <c r="AI5064">
        <v>79.711845517477897</v>
      </c>
      <c r="AJ5064">
        <v>65.099316701096498</v>
      </c>
      <c r="AK5064">
        <v>36.595210759389801</v>
      </c>
      <c r="AL5064">
        <v>46.955095408572703</v>
      </c>
      <c r="AM5064">
        <v>56.696729011913803</v>
      </c>
      <c r="AN5064">
        <v>46.487723736235701</v>
      </c>
      <c r="AO5064">
        <v>46.7697422173419</v>
      </c>
      <c r="AP5064">
        <v>53.538846457161</v>
      </c>
      <c r="AQ5064">
        <v>46.487723736235701</v>
      </c>
      <c r="AR5064">
        <v>46.7697422173419</v>
      </c>
      <c r="AS5064">
        <v>53.538846457161</v>
      </c>
      <c r="AT5064">
        <v>3.4014199999999999</v>
      </c>
      <c r="AU5064">
        <v>472314913.84432602</v>
      </c>
    </row>
    <row r="5065" spans="1:47" x14ac:dyDescent="0.25">
      <c r="A5065" t="s">
        <v>23257</v>
      </c>
      <c r="B5065" t="s">
        <v>23258</v>
      </c>
      <c r="C5065" t="s">
        <v>3730</v>
      </c>
      <c r="D5065" s="3">
        <v>45107</v>
      </c>
      <c r="E5065" t="s">
        <v>23259</v>
      </c>
      <c r="F5065" t="s">
        <v>15</v>
      </c>
      <c r="G5065" t="s">
        <v>16</v>
      </c>
      <c r="H5065" t="s">
        <v>17</v>
      </c>
      <c r="I5065">
        <v>1.9356345919</v>
      </c>
      <c r="J5065">
        <v>8.0027998204999999</v>
      </c>
      <c r="K5065">
        <v>3.65</v>
      </c>
      <c r="L5065">
        <v>58.3187134502924</v>
      </c>
      <c r="M5065">
        <v>70.186023127199704</v>
      </c>
      <c r="N5065">
        <v>73.376390176089004</v>
      </c>
      <c r="O5065">
        <v>222800000</v>
      </c>
      <c r="P5065">
        <v>4378500000</v>
      </c>
      <c r="Q5065">
        <v>3.2054213000000003</v>
      </c>
      <c r="R5065">
        <v>173900000</v>
      </c>
      <c r="S5065">
        <v>174100000</v>
      </c>
      <c r="T5065">
        <v>3798000000</v>
      </c>
      <c r="U5065">
        <v>1.9038430076539301</v>
      </c>
      <c r="V5065">
        <v>29.727853706407501</v>
      </c>
      <c r="W5065">
        <v>749300000</v>
      </c>
      <c r="X5065">
        <v>9.4340459399707992</v>
      </c>
      <c r="Y5065">
        <v>741900000</v>
      </c>
      <c r="Z5065">
        <v>842200000</v>
      </c>
      <c r="AA5065">
        <v>8869314406.2600002</v>
      </c>
      <c r="AB5065">
        <v>1.3672365</v>
      </c>
      <c r="AD5065">
        <v>102.872250931</v>
      </c>
      <c r="AE5065">
        <v>-3.5918699999999998E-2</v>
      </c>
      <c r="AF5065">
        <v>1.0463E-2</v>
      </c>
      <c r="AG5065">
        <v>8.9123400000000005E-2</v>
      </c>
      <c r="AH5065">
        <v>48.311083585650103</v>
      </c>
      <c r="AI5065">
        <v>76.507500626861201</v>
      </c>
      <c r="AJ5065">
        <v>72.821339517960894</v>
      </c>
      <c r="AK5065">
        <v>67.068501108308396</v>
      </c>
      <c r="AL5065">
        <v>74.259264585081993</v>
      </c>
      <c r="AM5065">
        <v>74.607017543859598</v>
      </c>
      <c r="AN5065">
        <v>60.094843456869903</v>
      </c>
      <c r="AO5065">
        <v>74.605412604661595</v>
      </c>
      <c r="AP5065">
        <v>73.033494952788402</v>
      </c>
      <c r="AQ5065">
        <v>60.094843456869903</v>
      </c>
      <c r="AR5065">
        <v>74.605412604661595</v>
      </c>
      <c r="AS5065">
        <v>73.033494952788402</v>
      </c>
      <c r="AT5065">
        <v>0.74966999999999995</v>
      </c>
      <c r="AU5065">
        <v>5554100000</v>
      </c>
    </row>
    <row r="5066" spans="1:47" x14ac:dyDescent="0.25">
      <c r="A5066" t="s">
        <v>3368</v>
      </c>
      <c r="B5066" t="s">
        <v>3369</v>
      </c>
      <c r="C5066" t="s">
        <v>3339</v>
      </c>
      <c r="D5066" s="3">
        <v>45291</v>
      </c>
      <c r="E5066" t="s">
        <v>3370</v>
      </c>
      <c r="F5066" t="s">
        <v>15</v>
      </c>
      <c r="G5066" t="s">
        <v>16</v>
      </c>
      <c r="H5066" t="s">
        <v>17</v>
      </c>
      <c r="I5066">
        <v>1.9356345919</v>
      </c>
      <c r="J5066">
        <v>8.0027998204999999</v>
      </c>
      <c r="K5066">
        <v>3.65</v>
      </c>
      <c r="M5066">
        <v>20.893854913153501</v>
      </c>
      <c r="N5066">
        <v>7.4279835390946403</v>
      </c>
      <c r="O5066">
        <v>21745000</v>
      </c>
      <c r="P5066">
        <v>0</v>
      </c>
      <c r="Q5066">
        <v>0</v>
      </c>
      <c r="R5066">
        <v>14832000</v>
      </c>
      <c r="S5066">
        <v>15254000</v>
      </c>
      <c r="T5066">
        <v>11720000</v>
      </c>
      <c r="W5066">
        <v>-128306000</v>
      </c>
      <c r="X5066">
        <v>2.9460491752462499</v>
      </c>
      <c r="Y5066">
        <v>-143509000</v>
      </c>
      <c r="Z5066">
        <v>-124820000</v>
      </c>
      <c r="AA5066">
        <v>1198939591.6800001</v>
      </c>
      <c r="AB5066">
        <v>0</v>
      </c>
      <c r="AE5066">
        <v>-0.34967379999999998</v>
      </c>
      <c r="AF5066">
        <v>-0.33480670000000001</v>
      </c>
      <c r="AG5066">
        <v>-0.18332899999999999</v>
      </c>
      <c r="AI5066">
        <v>47.3921001926782</v>
      </c>
      <c r="AJ5066">
        <v>29.645281617948701</v>
      </c>
      <c r="AL5066">
        <v>28.302573722874101</v>
      </c>
      <c r="AM5066">
        <v>43.502034439992897</v>
      </c>
      <c r="AO5066">
        <v>34.238015611410503</v>
      </c>
      <c r="AP5066">
        <v>33.951758855372702</v>
      </c>
      <c r="AR5066">
        <v>34.238015611410503</v>
      </c>
      <c r="AS5066">
        <v>33.951758855372702</v>
      </c>
      <c r="AT5066">
        <v>2.79114</v>
      </c>
      <c r="AU5066">
        <v>635764000</v>
      </c>
    </row>
    <row r="5067" spans="1:47" x14ac:dyDescent="0.25">
      <c r="A5067" t="s">
        <v>12020</v>
      </c>
      <c r="B5067" t="s">
        <v>12021</v>
      </c>
      <c r="C5067" t="s">
        <v>3543</v>
      </c>
      <c r="D5067" s="3">
        <v>45291</v>
      </c>
      <c r="E5067" t="s">
        <v>12022</v>
      </c>
      <c r="F5067" t="s">
        <v>15</v>
      </c>
      <c r="G5067" t="s">
        <v>12023</v>
      </c>
      <c r="H5067" t="s">
        <v>17</v>
      </c>
      <c r="I5067">
        <v>1.9356345919</v>
      </c>
      <c r="J5067">
        <v>8.0027998204999999</v>
      </c>
      <c r="K5067">
        <v>3.65</v>
      </c>
      <c r="L5067">
        <v>7.1596861919442603</v>
      </c>
      <c r="M5067">
        <v>10.8329582958296</v>
      </c>
      <c r="N5067">
        <v>7.9507575757575797</v>
      </c>
      <c r="O5067">
        <v>629872000</v>
      </c>
      <c r="P5067">
        <v>1746348000</v>
      </c>
      <c r="Q5067">
        <v>1.9527389999999998</v>
      </c>
      <c r="R5067">
        <v>218386000</v>
      </c>
      <c r="S5067">
        <v>273022000</v>
      </c>
      <c r="T5067">
        <v>87986000</v>
      </c>
      <c r="U5067">
        <v>1.4737529418323301</v>
      </c>
      <c r="V5067">
        <v>10.2435579092003</v>
      </c>
      <c r="W5067">
        <v>386463000</v>
      </c>
      <c r="X5067">
        <v>37.321646438962198</v>
      </c>
      <c r="Y5067">
        <v>718088000</v>
      </c>
      <c r="Z5067">
        <v>1113342000</v>
      </c>
      <c r="AA5067">
        <v>4122843014.3000002</v>
      </c>
      <c r="AB5067">
        <v>1.1277158</v>
      </c>
      <c r="AD5067">
        <v>9.0065115010000003</v>
      </c>
      <c r="AE5067">
        <v>2.90371E-2</v>
      </c>
      <c r="AF5067">
        <v>0.1173862</v>
      </c>
      <c r="AG5067">
        <v>0.1487117</v>
      </c>
      <c r="AH5067">
        <v>29.4444444444445</v>
      </c>
      <c r="AI5067">
        <v>29.4444444444445</v>
      </c>
      <c r="AJ5067">
        <v>32.7777777777778</v>
      </c>
      <c r="AK5067">
        <v>34.7209700375899</v>
      </c>
      <c r="AL5067">
        <v>33.965884680678997</v>
      </c>
      <c r="AM5067">
        <v>34.085156816317102</v>
      </c>
      <c r="AN5067">
        <v>24.756881688905601</v>
      </c>
      <c r="AO5067">
        <v>24.689283733094801</v>
      </c>
      <c r="AP5067">
        <v>26.559086001396999</v>
      </c>
      <c r="AQ5067">
        <v>24.756881688905601</v>
      </c>
      <c r="AR5067">
        <v>24.689283733094801</v>
      </c>
      <c r="AS5067">
        <v>26.559086001396999</v>
      </c>
      <c r="AT5067">
        <v>0.94047000000000003</v>
      </c>
      <c r="AU5067">
        <v>3457004000</v>
      </c>
    </row>
    <row r="5068" spans="1:47" x14ac:dyDescent="0.25">
      <c r="A5068" t="s">
        <v>18666</v>
      </c>
      <c r="B5068" t="s">
        <v>18667</v>
      </c>
      <c r="D5068" s="3"/>
      <c r="E5068" t="s">
        <v>18668</v>
      </c>
      <c r="F5068" t="s">
        <v>7090</v>
      </c>
      <c r="G5068" t="s">
        <v>7090</v>
      </c>
      <c r="H5068" t="s">
        <v>7091</v>
      </c>
      <c r="I5068">
        <v>2.9117720284000002</v>
      </c>
      <c r="J5068">
        <v>8.3692909886999995</v>
      </c>
      <c r="K5068">
        <v>7.39</v>
      </c>
      <c r="P5068">
        <v>0</v>
      </c>
      <c r="Y5068">
        <v>-751936.04796402704</v>
      </c>
      <c r="Z5068">
        <v>-633257.17691467202</v>
      </c>
      <c r="AA5068">
        <v>244245814.27869499</v>
      </c>
      <c r="AT5068">
        <v>269.63396999999998</v>
      </c>
      <c r="AU5068">
        <v>0</v>
      </c>
    </row>
    <row r="5069" spans="1:47" x14ac:dyDescent="0.25">
      <c r="A5069" t="s">
        <v>8767</v>
      </c>
      <c r="B5069" t="s">
        <v>8768</v>
      </c>
      <c r="C5069" t="s">
        <v>3645</v>
      </c>
      <c r="D5069" s="3">
        <v>45291</v>
      </c>
      <c r="E5069" t="s">
        <v>8769</v>
      </c>
      <c r="F5069" t="s">
        <v>8714</v>
      </c>
      <c r="G5069" t="s">
        <v>8714</v>
      </c>
      <c r="H5069" t="s">
        <v>8715</v>
      </c>
      <c r="I5069">
        <v>2.5976441259</v>
      </c>
      <c r="J5069">
        <v>6.0774122843000002</v>
      </c>
      <c r="K5069">
        <v>0.94</v>
      </c>
      <c r="O5069">
        <v>825124142.64919901</v>
      </c>
      <c r="P5069">
        <v>12446186912.081499</v>
      </c>
      <c r="Q5069">
        <v>2.9963261000000001</v>
      </c>
      <c r="R5069">
        <v>532383220.58380997</v>
      </c>
      <c r="S5069">
        <v>874205492.921121</v>
      </c>
      <c r="T5069">
        <v>1583705249.7816601</v>
      </c>
      <c r="U5069">
        <v>0.89494429129723196</v>
      </c>
      <c r="W5069">
        <v>1657952259.40415</v>
      </c>
      <c r="X5069">
        <v>18.535614321715901</v>
      </c>
      <c r="Y5069">
        <v>2032799401.3290999</v>
      </c>
      <c r="Z5069">
        <v>2224267368.5589499</v>
      </c>
      <c r="AA5069">
        <v>14074341349.046301</v>
      </c>
      <c r="AB5069">
        <v>1.5393733000000001</v>
      </c>
      <c r="AE5069">
        <v>2.1211000000000001E-2</v>
      </c>
      <c r="AF5069">
        <v>1.5067799999999999E-2</v>
      </c>
      <c r="AG5069">
        <v>2.0130100000000001E-2</v>
      </c>
      <c r="AT5069">
        <v>0.60368999999999995</v>
      </c>
      <c r="AU5069">
        <v>26063492102.765598</v>
      </c>
    </row>
    <row r="5070" spans="1:47" x14ac:dyDescent="0.25">
      <c r="A5070" t="s">
        <v>8749</v>
      </c>
      <c r="B5070" t="s">
        <v>8750</v>
      </c>
      <c r="C5070" t="s">
        <v>3645</v>
      </c>
      <c r="D5070" s="3">
        <v>45291</v>
      </c>
      <c r="E5070" t="s">
        <v>8751</v>
      </c>
      <c r="F5070" t="s">
        <v>8714</v>
      </c>
      <c r="G5070" t="s">
        <v>8714</v>
      </c>
      <c r="H5070" t="s">
        <v>8715</v>
      </c>
      <c r="I5070">
        <v>2.5976441259</v>
      </c>
      <c r="J5070">
        <v>6.0774122843000002</v>
      </c>
      <c r="K5070">
        <v>0.94</v>
      </c>
      <c r="O5070">
        <v>404021039.59243101</v>
      </c>
      <c r="P5070">
        <v>4306414447.1615696</v>
      </c>
      <c r="Q5070">
        <v>1.1428543000000002</v>
      </c>
      <c r="R5070">
        <v>119191612.699368</v>
      </c>
      <c r="S5070">
        <v>472123658.19127399</v>
      </c>
      <c r="T5070">
        <v>319738010.480349</v>
      </c>
      <c r="U5070">
        <v>0.48626404052404998</v>
      </c>
      <c r="W5070">
        <v>482214498.04393601</v>
      </c>
      <c r="X5070">
        <v>3.0217183749287901</v>
      </c>
      <c r="Y5070">
        <v>931939080.61254001</v>
      </c>
      <c r="Z5070">
        <v>950999835.80786002</v>
      </c>
      <c r="AA5070">
        <v>8288400561.9891005</v>
      </c>
      <c r="AB5070">
        <v>0.55181860000000005</v>
      </c>
      <c r="AE5070">
        <v>5.1570600000000001E-2</v>
      </c>
      <c r="AF5070">
        <v>1.65141E-2</v>
      </c>
      <c r="AG5070">
        <v>1.7760700000000001E-2</v>
      </c>
      <c r="AT5070">
        <v>0.64951000000000003</v>
      </c>
      <c r="AU5070">
        <v>14162210108.2969</v>
      </c>
    </row>
    <row r="5071" spans="1:47" x14ac:dyDescent="0.25">
      <c r="A5071" t="s">
        <v>1790</v>
      </c>
      <c r="B5071" t="s">
        <v>1791</v>
      </c>
      <c r="C5071" t="s">
        <v>1747</v>
      </c>
      <c r="D5071" s="3">
        <v>45291</v>
      </c>
      <c r="E5071" t="s">
        <v>1792</v>
      </c>
      <c r="F5071" t="s">
        <v>15</v>
      </c>
      <c r="G5071" t="s">
        <v>16</v>
      </c>
      <c r="H5071" t="s">
        <v>17</v>
      </c>
      <c r="I5071">
        <v>1.9356345919</v>
      </c>
      <c r="J5071">
        <v>8.0027998204999999</v>
      </c>
      <c r="K5071">
        <v>3.65</v>
      </c>
      <c r="L5071">
        <v>0</v>
      </c>
      <c r="M5071">
        <v>28.5269462176242</v>
      </c>
      <c r="N5071">
        <v>22.6340788840789</v>
      </c>
      <c r="O5071">
        <v>153822000</v>
      </c>
      <c r="P5071">
        <v>6722905000</v>
      </c>
      <c r="Q5071">
        <v>4.1334888000000003</v>
      </c>
      <c r="R5071">
        <v>111530000</v>
      </c>
      <c r="S5071">
        <v>151428000</v>
      </c>
      <c r="T5071">
        <v>2085663000</v>
      </c>
      <c r="U5071">
        <v>1.2042297596228699</v>
      </c>
      <c r="V5071">
        <v>22.168098207632301</v>
      </c>
      <c r="W5071">
        <v>1561054000</v>
      </c>
      <c r="X5071">
        <v>38.191013059374498</v>
      </c>
      <c r="Y5071">
        <v>1800559000</v>
      </c>
      <c r="Z5071">
        <v>2017017000</v>
      </c>
      <c r="AA5071">
        <v>18551588269.060001</v>
      </c>
      <c r="AB5071">
        <v>2.7688031999999998</v>
      </c>
      <c r="AC5071">
        <v>23.103870394000001</v>
      </c>
      <c r="AD5071">
        <v>15.111712976</v>
      </c>
      <c r="AE5071">
        <v>0.29625099999999999</v>
      </c>
      <c r="AF5071">
        <v>0.2784625</v>
      </c>
      <c r="AG5071">
        <v>0.26129950000000002</v>
      </c>
      <c r="AH5071">
        <v>38.067133488940797</v>
      </c>
      <c r="AI5071">
        <v>66.203146489550804</v>
      </c>
      <c r="AJ5071">
        <v>83.556810029177001</v>
      </c>
      <c r="AK5071">
        <v>19.412291193925299</v>
      </c>
      <c r="AL5071">
        <v>31.250260725716501</v>
      </c>
      <c r="AM5071">
        <v>33.707100994957003</v>
      </c>
      <c r="AN5071">
        <v>21.113639930246499</v>
      </c>
      <c r="AO5071">
        <v>40.962724392589301</v>
      </c>
      <c r="AP5071">
        <v>49.2299519729713</v>
      </c>
      <c r="AQ5071">
        <v>21.113639930246499</v>
      </c>
      <c r="AR5071">
        <v>40.962724392589301</v>
      </c>
      <c r="AS5071">
        <v>49.2299519729713</v>
      </c>
      <c r="AT5071">
        <v>1.0378700000000001</v>
      </c>
      <c r="AU5071">
        <v>3757719000</v>
      </c>
    </row>
    <row r="5072" spans="1:47" x14ac:dyDescent="0.25">
      <c r="A5072" t="s">
        <v>22813</v>
      </c>
      <c r="B5072" t="s">
        <v>22814</v>
      </c>
      <c r="C5072" t="s">
        <v>2797</v>
      </c>
      <c r="D5072" s="3">
        <v>45138</v>
      </c>
      <c r="E5072" t="s">
        <v>22815</v>
      </c>
      <c r="F5072" t="s">
        <v>15</v>
      </c>
      <c r="G5072" t="s">
        <v>16</v>
      </c>
      <c r="H5072" t="s">
        <v>17</v>
      </c>
      <c r="I5072">
        <v>1.9356345919</v>
      </c>
      <c r="J5072">
        <v>8.0027998204999999</v>
      </c>
      <c r="K5072">
        <v>3.65</v>
      </c>
      <c r="L5072">
        <v>80.203879325794603</v>
      </c>
      <c r="M5072">
        <v>73.242338474721805</v>
      </c>
      <c r="N5072">
        <v>81.177870388727897</v>
      </c>
      <c r="O5072">
        <v>370000000</v>
      </c>
      <c r="P5072">
        <v>4689000000</v>
      </c>
      <c r="Q5072">
        <v>2.8837761999999998</v>
      </c>
      <c r="R5072">
        <v>275000000</v>
      </c>
      <c r="S5072">
        <v>242000000</v>
      </c>
      <c r="T5072">
        <v>3142000000</v>
      </c>
      <c r="U5072">
        <v>0.178802766541486</v>
      </c>
      <c r="V5072">
        <v>16.335460759751999</v>
      </c>
      <c r="W5072">
        <v>1861000000</v>
      </c>
      <c r="X5072">
        <v>23.401236368056502</v>
      </c>
      <c r="Y5072">
        <v>1531000000</v>
      </c>
      <c r="Z5072">
        <v>1783000000</v>
      </c>
      <c r="AA5072">
        <v>12943614935.42</v>
      </c>
      <c r="AB5072">
        <v>1.4431442999999999</v>
      </c>
      <c r="AC5072">
        <v>13.782867509000001</v>
      </c>
      <c r="AD5072">
        <v>21.578192906999998</v>
      </c>
      <c r="AE5072">
        <v>0.118924</v>
      </c>
      <c r="AF5072">
        <v>8.8413900000000004E-2</v>
      </c>
      <c r="AG5072">
        <v>9.1696100000000003E-2</v>
      </c>
      <c r="AH5072">
        <v>51.4917527612524</v>
      </c>
      <c r="AI5072">
        <v>45.645630078192703</v>
      </c>
      <c r="AJ5072">
        <v>49.496431542769599</v>
      </c>
      <c r="AK5072">
        <v>90.463283291138296</v>
      </c>
      <c r="AL5072">
        <v>90.512354120425798</v>
      </c>
      <c r="AM5072">
        <v>84.559610829564605</v>
      </c>
      <c r="AN5072">
        <v>77.333765902869203</v>
      </c>
      <c r="AO5072">
        <v>76.108525228585293</v>
      </c>
      <c r="AP5072">
        <v>72.147140295628603</v>
      </c>
      <c r="AQ5072">
        <v>74.193198740908301</v>
      </c>
      <c r="AR5072">
        <v>76.108525228585293</v>
      </c>
      <c r="AS5072">
        <v>46.599885937288001</v>
      </c>
      <c r="AT5072">
        <v>0.92754000000000003</v>
      </c>
      <c r="AU5072">
        <v>9357000000</v>
      </c>
    </row>
    <row r="5073" spans="1:47" x14ac:dyDescent="0.25">
      <c r="A5073" t="s">
        <v>9145</v>
      </c>
      <c r="B5073" t="s">
        <v>9146</v>
      </c>
      <c r="C5073" t="s">
        <v>2797</v>
      </c>
      <c r="D5073" s="3">
        <v>45291</v>
      </c>
      <c r="E5073" t="s">
        <v>9147</v>
      </c>
      <c r="F5073" t="s">
        <v>8714</v>
      </c>
      <c r="G5073" t="s">
        <v>8714</v>
      </c>
      <c r="H5073" t="s">
        <v>8715</v>
      </c>
      <c r="I5073">
        <v>2.5976441259</v>
      </c>
      <c r="J5073">
        <v>6.0774122843000002</v>
      </c>
      <c r="K5073">
        <v>0.94</v>
      </c>
      <c r="O5073">
        <v>649468908.29694295</v>
      </c>
      <c r="P5073">
        <v>14995972925.7642</v>
      </c>
      <c r="Q5073">
        <v>3.4129158000000004</v>
      </c>
      <c r="R5073">
        <v>735943394.52302098</v>
      </c>
      <c r="S5073">
        <v>798741519.79196799</v>
      </c>
      <c r="T5073">
        <v>385456535.66229999</v>
      </c>
      <c r="U5073">
        <v>0.70633427559213802</v>
      </c>
      <c r="W5073">
        <v>830201474.57117105</v>
      </c>
      <c r="X5073">
        <v>-4.1019389240059203</v>
      </c>
      <c r="Y5073">
        <v>1703702340.3640599</v>
      </c>
      <c r="Z5073">
        <v>1118094963.6099</v>
      </c>
      <c r="AA5073">
        <v>5226958140</v>
      </c>
      <c r="AB5073">
        <v>1.7360827000000001</v>
      </c>
      <c r="AE5073">
        <v>2.4240600000000001E-2</v>
      </c>
      <c r="AF5073">
        <v>2.18392E-2</v>
      </c>
      <c r="AG5073">
        <v>-9.9640000000000006E-3</v>
      </c>
      <c r="AT5073">
        <v>0.80595000000000006</v>
      </c>
      <c r="AU5073">
        <v>17055141804.9491</v>
      </c>
    </row>
    <row r="5074" spans="1:47" x14ac:dyDescent="0.25">
      <c r="A5074" t="s">
        <v>31</v>
      </c>
      <c r="B5074" t="s">
        <v>32</v>
      </c>
      <c r="C5074" t="s">
        <v>12</v>
      </c>
      <c r="D5074" s="3">
        <v>45291</v>
      </c>
      <c r="E5074" t="s">
        <v>33</v>
      </c>
      <c r="F5074" t="s">
        <v>15</v>
      </c>
      <c r="G5074" t="s">
        <v>16</v>
      </c>
      <c r="H5074" t="s">
        <v>17</v>
      </c>
      <c r="I5074">
        <v>1.9356345919</v>
      </c>
      <c r="J5074">
        <v>8.0027998204999999</v>
      </c>
      <c r="K5074">
        <v>3.65</v>
      </c>
      <c r="L5074">
        <v>14.0271772905571</v>
      </c>
      <c r="M5074">
        <v>11.636219410244699</v>
      </c>
      <c r="N5074">
        <v>13.7329874426649</v>
      </c>
      <c r="O5074">
        <v>12650000</v>
      </c>
      <c r="P5074">
        <v>106102000</v>
      </c>
      <c r="Q5074">
        <v>0.49902540000000001</v>
      </c>
      <c r="R5074">
        <v>22161000</v>
      </c>
      <c r="S5074">
        <v>18440000</v>
      </c>
      <c r="T5074">
        <v>8696000</v>
      </c>
      <c r="U5074">
        <v>1.1112885311335401</v>
      </c>
      <c r="V5074">
        <v>8.3503763609670791</v>
      </c>
      <c r="W5074">
        <v>120203000</v>
      </c>
      <c r="X5074">
        <v>11.4434952585632</v>
      </c>
      <c r="Y5074">
        <v>112914000</v>
      </c>
      <c r="Z5074">
        <v>94242000</v>
      </c>
      <c r="AA5074">
        <v>546254985.20000005</v>
      </c>
      <c r="AB5074">
        <v>0.2447916</v>
      </c>
      <c r="AC5074">
        <v>11.406659351</v>
      </c>
      <c r="AD5074">
        <v>7.4024054169999998</v>
      </c>
      <c r="AE5074">
        <v>0.36520970000000003</v>
      </c>
      <c r="AF5074">
        <v>0.3177567</v>
      </c>
      <c r="AG5074">
        <v>0.20756250000000001</v>
      </c>
      <c r="AH5074">
        <v>37.511653560453802</v>
      </c>
      <c r="AI5074">
        <v>30.3023417031124</v>
      </c>
      <c r="AJ5074">
        <v>36.852669454094702</v>
      </c>
      <c r="AK5074">
        <v>66.807581199840399</v>
      </c>
      <c r="AL5074">
        <v>78.212301089898702</v>
      </c>
      <c r="AM5074">
        <v>61.5341416798423</v>
      </c>
      <c r="AN5074">
        <v>48.660669086724397</v>
      </c>
      <c r="AO5074">
        <v>51.679694545453998</v>
      </c>
      <c r="AP5074">
        <v>45.463510871751097</v>
      </c>
      <c r="AQ5074">
        <v>48.660669086724397</v>
      </c>
      <c r="AR5074">
        <v>51.679694545453998</v>
      </c>
      <c r="AS5074">
        <v>45.463510871751097</v>
      </c>
    </row>
    <row r="5075" spans="1:47" x14ac:dyDescent="0.25">
      <c r="A5075" t="s">
        <v>8267</v>
      </c>
      <c r="B5075" t="s">
        <v>8268</v>
      </c>
      <c r="C5075" t="s">
        <v>2013</v>
      </c>
      <c r="D5075" s="3">
        <v>45291</v>
      </c>
      <c r="E5075" t="s">
        <v>8269</v>
      </c>
      <c r="F5075" t="s">
        <v>8256</v>
      </c>
      <c r="G5075" t="s">
        <v>8256</v>
      </c>
      <c r="H5075" t="s">
        <v>8257</v>
      </c>
      <c r="I5075">
        <v>2.9005306152000001</v>
      </c>
      <c r="J5075">
        <v>9.2801060896000003</v>
      </c>
      <c r="K5075">
        <v>9.23</v>
      </c>
      <c r="L5075">
        <v>71.164429223084696</v>
      </c>
      <c r="M5075">
        <v>67.578814958386701</v>
      </c>
      <c r="N5075">
        <v>67.092300578867807</v>
      </c>
      <c r="O5075">
        <v>143909235.176521</v>
      </c>
      <c r="P5075">
        <v>5448589888.9140797</v>
      </c>
      <c r="Q5075">
        <v>2.6557490000000001</v>
      </c>
      <c r="R5075">
        <v>103312029.87271801</v>
      </c>
      <c r="S5075">
        <v>74858683.314415395</v>
      </c>
      <c r="T5075">
        <v>1848199542.46615</v>
      </c>
      <c r="U5075">
        <v>0.69974499676157598</v>
      </c>
      <c r="V5075">
        <v>7.61554188099106</v>
      </c>
      <c r="W5075">
        <v>1662030411.28844</v>
      </c>
      <c r="X5075">
        <v>29.7777572124388</v>
      </c>
      <c r="Y5075">
        <v>2265656072.6447201</v>
      </c>
      <c r="Z5075">
        <v>2834736299.7465</v>
      </c>
      <c r="AA5075">
        <v>7492301432.7937002</v>
      </c>
      <c r="AB5075">
        <v>1.4471212</v>
      </c>
      <c r="AC5075">
        <v>5.3622734249723099</v>
      </c>
      <c r="AD5075">
        <v>6.38351551783866</v>
      </c>
      <c r="AE5075">
        <v>0.1210924</v>
      </c>
      <c r="AF5075">
        <v>0.12958159999999999</v>
      </c>
      <c r="AG5075">
        <v>0.13907040000000001</v>
      </c>
      <c r="AH5075">
        <v>62.223443223443198</v>
      </c>
      <c r="AI5075">
        <v>70.987279072385405</v>
      </c>
      <c r="AJ5075">
        <v>63.467776959534703</v>
      </c>
      <c r="AK5075">
        <v>53.5438203997439</v>
      </c>
      <c r="AL5075">
        <v>66.193699023598398</v>
      </c>
      <c r="AM5075">
        <v>80.973394538696397</v>
      </c>
      <c r="AN5075">
        <v>63.202484855588601</v>
      </c>
      <c r="AO5075">
        <v>67.7739996967846</v>
      </c>
      <c r="AP5075">
        <v>70.904293822274397</v>
      </c>
      <c r="AQ5075">
        <v>63.202484855588601</v>
      </c>
      <c r="AR5075">
        <v>67.7739996967846</v>
      </c>
      <c r="AS5075">
        <v>70.904293822274397</v>
      </c>
      <c r="AT5075">
        <v>0.91342999999999996</v>
      </c>
    </row>
    <row r="5076" spans="1:47" x14ac:dyDescent="0.25">
      <c r="A5076" t="s">
        <v>21667</v>
      </c>
      <c r="B5076" t="s">
        <v>21668</v>
      </c>
      <c r="C5076" t="s">
        <v>1185</v>
      </c>
      <c r="D5076" s="3">
        <v>45199</v>
      </c>
      <c r="E5076" t="s">
        <v>21669</v>
      </c>
      <c r="F5076" t="s">
        <v>3993</v>
      </c>
      <c r="G5076" t="s">
        <v>3993</v>
      </c>
      <c r="H5076" t="s">
        <v>9193</v>
      </c>
      <c r="I5076">
        <v>4.3465614008999998</v>
      </c>
      <c r="J5076">
        <v>7.9220488314999997</v>
      </c>
      <c r="K5076">
        <v>3.73</v>
      </c>
      <c r="L5076">
        <v>69.8034837162744</v>
      </c>
      <c r="M5076">
        <v>70.773550121376104</v>
      </c>
      <c r="N5076">
        <v>73.258951826550202</v>
      </c>
      <c r="O5076">
        <v>1086757656.7016699</v>
      </c>
      <c r="P5076">
        <v>6424189200.7269402</v>
      </c>
      <c r="Q5076">
        <v>1.7467858999999999</v>
      </c>
      <c r="R5076">
        <v>827181117.63754904</v>
      </c>
      <c r="S5076">
        <v>755529763.63189995</v>
      </c>
      <c r="T5076">
        <v>3024869796.4311399</v>
      </c>
      <c r="U5076">
        <v>1.12815293845464</v>
      </c>
      <c r="W5076">
        <v>2230964056.6901999</v>
      </c>
      <c r="X5076">
        <v>25.454239592496801</v>
      </c>
      <c r="Y5076">
        <v>2596924313.1040301</v>
      </c>
      <c r="Z5076">
        <v>3472501738.08043</v>
      </c>
      <c r="AA5076">
        <v>47501600512.048897</v>
      </c>
      <c r="AB5076">
        <v>0.82591020000000004</v>
      </c>
      <c r="AE5076">
        <v>1.99352E-2</v>
      </c>
      <c r="AF5076">
        <v>4.3626499999999999E-2</v>
      </c>
      <c r="AG5076">
        <v>4.2348799999999999E-2</v>
      </c>
      <c r="AH5076">
        <v>79.620292316036398</v>
      </c>
      <c r="AI5076">
        <v>67.299755609463006</v>
      </c>
      <c r="AJ5076">
        <v>51.034786946233403</v>
      </c>
      <c r="AK5076">
        <v>87.117501990801699</v>
      </c>
      <c r="AL5076">
        <v>83.581139346764303</v>
      </c>
      <c r="AM5076">
        <v>85.500724301166002</v>
      </c>
      <c r="AN5076">
        <v>80.329317837319294</v>
      </c>
      <c r="AO5076">
        <v>76.060153315736699</v>
      </c>
      <c r="AP5076">
        <v>71.465314266829694</v>
      </c>
      <c r="AQ5076">
        <v>80.329317837319294</v>
      </c>
      <c r="AR5076">
        <v>75.530076657868307</v>
      </c>
      <c r="AS5076">
        <v>71.465314266829694</v>
      </c>
      <c r="AT5076">
        <v>0.74582000000000004</v>
      </c>
      <c r="AU5076">
        <v>37845024211.155403</v>
      </c>
    </row>
    <row r="5077" spans="1:47" x14ac:dyDescent="0.25">
      <c r="A5077" t="s">
        <v>18008</v>
      </c>
      <c r="B5077" t="s">
        <v>18009</v>
      </c>
      <c r="C5077" t="s">
        <v>1653</v>
      </c>
      <c r="D5077" s="3"/>
      <c r="E5077" t="s">
        <v>18010</v>
      </c>
      <c r="F5077" t="s">
        <v>3993</v>
      </c>
      <c r="G5077" t="s">
        <v>3993</v>
      </c>
      <c r="H5077" t="s">
        <v>9193</v>
      </c>
      <c r="I5077">
        <v>4.3465614008999998</v>
      </c>
      <c r="J5077">
        <v>7.9220488314999997</v>
      </c>
      <c r="K5077">
        <v>3.73</v>
      </c>
      <c r="L5077">
        <v>56.747101768288204</v>
      </c>
      <c r="M5077">
        <v>47.394995327482498</v>
      </c>
      <c r="N5077">
        <v>54.3629407743352</v>
      </c>
      <c r="O5077">
        <v>78410407.199500993</v>
      </c>
      <c r="P5077">
        <v>917758175.17597795</v>
      </c>
      <c r="Q5077">
        <v>10.458832900000001</v>
      </c>
      <c r="R5077">
        <v>78603801.664073601</v>
      </c>
      <c r="S5077">
        <v>57944716.627351403</v>
      </c>
      <c r="T5077">
        <v>114560659.86940099</v>
      </c>
      <c r="U5077">
        <v>2.5249472749312001</v>
      </c>
      <c r="W5077">
        <v>664141243.32002997</v>
      </c>
      <c r="X5077">
        <v>13.0136431657822</v>
      </c>
      <c r="Y5077">
        <v>438637875.76362401</v>
      </c>
      <c r="Z5077">
        <v>420183042.476547</v>
      </c>
      <c r="AA5077">
        <v>308830251.89968801</v>
      </c>
      <c r="AB5077">
        <v>2.5611001</v>
      </c>
      <c r="AE5077">
        <v>6.9630800000000007E-2</v>
      </c>
      <c r="AF5077">
        <v>2.4812600000000001E-2</v>
      </c>
      <c r="AG5077">
        <v>-6.3277200000000006E-2</v>
      </c>
      <c r="AH5077">
        <v>75.9854078554349</v>
      </c>
      <c r="AI5077">
        <v>92.624021044991693</v>
      </c>
      <c r="AJ5077">
        <v>80.034999086731105</v>
      </c>
      <c r="AK5077">
        <v>78.478251783199298</v>
      </c>
      <c r="AL5077">
        <v>69.438668749944895</v>
      </c>
      <c r="AM5077">
        <v>66.298512081104306</v>
      </c>
      <c r="AN5077">
        <v>72.532660721862698</v>
      </c>
      <c r="AO5077">
        <v>73.680873392074702</v>
      </c>
      <c r="AP5077">
        <v>66.467774301358801</v>
      </c>
      <c r="AQ5077">
        <v>69.024951050586495</v>
      </c>
      <c r="AR5077">
        <v>72.554722410322995</v>
      </c>
      <c r="AS5077">
        <v>45.733887150679401</v>
      </c>
      <c r="AT5077">
        <v>0.48792999999999997</v>
      </c>
      <c r="AU5077">
        <v>3582693702.9823999</v>
      </c>
    </row>
    <row r="5078" spans="1:47" x14ac:dyDescent="0.25">
      <c r="A5078" t="s">
        <v>10195</v>
      </c>
      <c r="B5078" t="s">
        <v>10196</v>
      </c>
      <c r="C5078" t="s">
        <v>2797</v>
      </c>
      <c r="D5078" s="3">
        <v>45291</v>
      </c>
      <c r="E5078" t="s">
        <v>10197</v>
      </c>
      <c r="F5078" t="s">
        <v>10007</v>
      </c>
      <c r="G5078" t="s">
        <v>10007</v>
      </c>
      <c r="H5078" t="s">
        <v>10008</v>
      </c>
      <c r="I5078">
        <v>5.3085950054</v>
      </c>
      <c r="J5078">
        <v>4.2094638340000001</v>
      </c>
      <c r="K5078">
        <v>3.46</v>
      </c>
      <c r="O5078">
        <v>96362650.211107597</v>
      </c>
      <c r="P5078">
        <v>622086391.68561196</v>
      </c>
      <c r="Q5078">
        <v>0.60412599999999994</v>
      </c>
      <c r="R5078">
        <v>205280912.28070199</v>
      </c>
      <c r="S5078">
        <v>170682364.27883101</v>
      </c>
      <c r="T5078">
        <v>702760.63657031499</v>
      </c>
      <c r="U5078">
        <v>0.31984740949555501</v>
      </c>
      <c r="W5078">
        <v>420307438.59649098</v>
      </c>
      <c r="Y5078">
        <v>365908191.45518798</v>
      </c>
      <c r="Z5078">
        <v>336904774.277363</v>
      </c>
      <c r="AA5078">
        <v>5245745924.3309803</v>
      </c>
      <c r="AB5078">
        <v>0.35488940000000002</v>
      </c>
      <c r="AE5078">
        <v>7.00403E-2</v>
      </c>
      <c r="AF5078">
        <v>5.1494100000000001E-2</v>
      </c>
      <c r="AG5078">
        <v>3.7629700000000002E-2</v>
      </c>
      <c r="AT5078">
        <v>1.6473500000000001</v>
      </c>
      <c r="AU5078">
        <v>4002328678.1422501</v>
      </c>
    </row>
    <row r="5079" spans="1:47" x14ac:dyDescent="0.25">
      <c r="A5079" t="s">
        <v>13566</v>
      </c>
      <c r="B5079" t="s">
        <v>13567</v>
      </c>
      <c r="C5079" t="s">
        <v>2996</v>
      </c>
      <c r="D5079" s="3">
        <v>45291</v>
      </c>
      <c r="E5079" t="s">
        <v>13568</v>
      </c>
      <c r="F5079" t="s">
        <v>11684</v>
      </c>
      <c r="G5079" t="s">
        <v>11684</v>
      </c>
      <c r="H5079" t="s">
        <v>13409</v>
      </c>
      <c r="I5079">
        <v>3.0099025592999999</v>
      </c>
      <c r="J5079">
        <v>9.5975117287000007</v>
      </c>
      <c r="K5079">
        <v>5.56</v>
      </c>
      <c r="O5079">
        <v>84347.720525752404</v>
      </c>
      <c r="P5079">
        <v>599491529.91292596</v>
      </c>
      <c r="Q5079">
        <v>1.7397553000000001</v>
      </c>
      <c r="R5079">
        <v>2797569.51549462</v>
      </c>
      <c r="S5079">
        <v>465689.212328767</v>
      </c>
      <c r="T5079">
        <v>96145.144736406495</v>
      </c>
      <c r="U5079">
        <v>0.43508460771444302</v>
      </c>
      <c r="W5079">
        <v>40421969.851988301</v>
      </c>
      <c r="Y5079">
        <v>45911365.582191803</v>
      </c>
      <c r="Z5079">
        <v>58617141.028329298</v>
      </c>
      <c r="AA5079">
        <v>556921953.98563695</v>
      </c>
      <c r="AB5079">
        <v>1.0353367</v>
      </c>
      <c r="AE5079">
        <v>1.3798231999999999</v>
      </c>
      <c r="AF5079">
        <v>1.6304917999999999</v>
      </c>
      <c r="AG5079">
        <v>-8.7364600000000001E-2</v>
      </c>
      <c r="AT5079">
        <v>5.1069999999999997E-2</v>
      </c>
      <c r="AU5079">
        <v>72733007.405118495</v>
      </c>
    </row>
    <row r="5080" spans="1:47" x14ac:dyDescent="0.25">
      <c r="A5080" t="s">
        <v>3820</v>
      </c>
      <c r="B5080" t="s">
        <v>3821</v>
      </c>
      <c r="C5080" t="s">
        <v>3815</v>
      </c>
      <c r="D5080" s="3">
        <v>45291</v>
      </c>
      <c r="E5080" t="s">
        <v>3822</v>
      </c>
      <c r="F5080" t="s">
        <v>15</v>
      </c>
      <c r="G5080" t="s">
        <v>16</v>
      </c>
      <c r="H5080" t="s">
        <v>17</v>
      </c>
      <c r="I5080">
        <v>1.9356345919</v>
      </c>
      <c r="J5080">
        <v>8.0027998204999999</v>
      </c>
      <c r="K5080">
        <v>3.65</v>
      </c>
      <c r="L5080">
        <v>15.396199751098299</v>
      </c>
      <c r="M5080">
        <v>36.045783062306903</v>
      </c>
      <c r="N5080">
        <v>33.737939965856199</v>
      </c>
      <c r="O5080">
        <v>188618000</v>
      </c>
      <c r="P5080">
        <v>1385433000</v>
      </c>
      <c r="Q5080">
        <v>2.1316649999999999</v>
      </c>
      <c r="R5080">
        <v>186924000</v>
      </c>
      <c r="S5080">
        <v>128276000</v>
      </c>
      <c r="T5080">
        <v>16865000</v>
      </c>
      <c r="U5080">
        <v>0.61021772212972902</v>
      </c>
      <c r="V5080">
        <v>21.401740018397</v>
      </c>
      <c r="W5080">
        <v>193773000</v>
      </c>
      <c r="X5080">
        <v>10.478129327588301</v>
      </c>
      <c r="Y5080">
        <v>211906000</v>
      </c>
      <c r="Z5080">
        <v>226659000</v>
      </c>
      <c r="AA5080">
        <v>2380013815.9899998</v>
      </c>
      <c r="AB5080">
        <v>0.96304880000000004</v>
      </c>
      <c r="AC5080">
        <v>31.083918693000001</v>
      </c>
      <c r="AD5080">
        <v>24.310969764999999</v>
      </c>
      <c r="AE5080">
        <v>0.14644160000000001</v>
      </c>
      <c r="AF5080">
        <v>0.13191639999999999</v>
      </c>
      <c r="AG5080">
        <v>0.1300499</v>
      </c>
      <c r="AH5080">
        <v>33.013809091825401</v>
      </c>
      <c r="AI5080">
        <v>60.683202332527998</v>
      </c>
      <c r="AJ5080">
        <v>56.150011651201098</v>
      </c>
      <c r="AK5080">
        <v>20.3699083026636</v>
      </c>
      <c r="AL5080">
        <v>28.038166067342299</v>
      </c>
      <c r="AM5080">
        <v>28.412132024977701</v>
      </c>
      <c r="AN5080">
        <v>21.760223898945501</v>
      </c>
      <c r="AO5080">
        <v>38.327589307608299</v>
      </c>
      <c r="AP5080">
        <v>38.163252893816797</v>
      </c>
      <c r="AQ5080">
        <v>21.760223898945501</v>
      </c>
      <c r="AR5080">
        <v>38.327589307608299</v>
      </c>
      <c r="AS5080">
        <v>38.163252893816797</v>
      </c>
      <c r="AT5080">
        <v>0.48060999999999998</v>
      </c>
    </row>
    <row r="5081" spans="1:47" x14ac:dyDescent="0.25">
      <c r="A5081" t="s">
        <v>18491</v>
      </c>
      <c r="B5081" t="s">
        <v>8259</v>
      </c>
      <c r="C5081" t="s">
        <v>2013</v>
      </c>
      <c r="D5081" s="3"/>
      <c r="E5081" t="s">
        <v>18492</v>
      </c>
      <c r="F5081" t="s">
        <v>8256</v>
      </c>
      <c r="G5081" t="s">
        <v>8256</v>
      </c>
      <c r="H5081" t="s">
        <v>8257</v>
      </c>
      <c r="I5081">
        <v>2.9005306152000001</v>
      </c>
      <c r="J5081">
        <v>9.2801060896000003</v>
      </c>
      <c r="K5081">
        <v>9.23</v>
      </c>
      <c r="L5081">
        <v>86.1583987272369</v>
      </c>
      <c r="M5081">
        <v>77.125222026885098</v>
      </c>
      <c r="N5081">
        <v>87.0325055978564</v>
      </c>
      <c r="O5081">
        <v>44968776.406092197</v>
      </c>
      <c r="P5081">
        <v>3139416953.4840598</v>
      </c>
      <c r="Q5081">
        <v>1.1725636000000002</v>
      </c>
      <c r="R5081">
        <v>61519666.804301403</v>
      </c>
      <c r="S5081">
        <v>181095535.37646601</v>
      </c>
      <c r="T5081">
        <v>2302114342.2435598</v>
      </c>
      <c r="U5081">
        <v>0.81917174231720202</v>
      </c>
      <c r="V5081">
        <v>13.556955687047999</v>
      </c>
      <c r="W5081">
        <v>1081721630.7918799</v>
      </c>
      <c r="Y5081">
        <v>788168747.63526297</v>
      </c>
      <c r="Z5081">
        <v>955479689.20673501</v>
      </c>
      <c r="AA5081">
        <v>4937288762.1226902</v>
      </c>
      <c r="AB5081">
        <v>0.60233020000000004</v>
      </c>
      <c r="AC5081">
        <v>3.3455830698261799</v>
      </c>
      <c r="AD5081">
        <v>24.6352684646812</v>
      </c>
      <c r="AE5081">
        <v>0.15689510000000001</v>
      </c>
      <c r="AF5081">
        <v>5.0712399999999998E-2</v>
      </c>
      <c r="AG5081">
        <v>9.6245800000000006E-2</v>
      </c>
      <c r="AH5081">
        <v>62.890109890109898</v>
      </c>
      <c r="AI5081">
        <v>57.6077901609817</v>
      </c>
      <c r="AJ5081">
        <v>56.623236843595997</v>
      </c>
      <c r="AK5081">
        <v>86.021221517102205</v>
      </c>
      <c r="AL5081">
        <v>86.384095354974704</v>
      </c>
      <c r="AM5081">
        <v>93.172580968817201</v>
      </c>
      <c r="AN5081">
        <v>80.296743924661399</v>
      </c>
      <c r="AO5081">
        <v>79.465593409701199</v>
      </c>
      <c r="AP5081">
        <v>77.215117387190801</v>
      </c>
      <c r="AQ5081">
        <v>80.296743924661399</v>
      </c>
      <c r="AR5081">
        <v>79.465593409701199</v>
      </c>
      <c r="AS5081">
        <v>77.215117387190801</v>
      </c>
      <c r="AT5081">
        <v>1.47332</v>
      </c>
    </row>
    <row r="5082" spans="1:47" x14ac:dyDescent="0.25">
      <c r="A5082" t="s">
        <v>8258</v>
      </c>
      <c r="B5082" t="s">
        <v>8259</v>
      </c>
      <c r="C5082" t="s">
        <v>2013</v>
      </c>
      <c r="D5082" s="3">
        <v>45291</v>
      </c>
      <c r="E5082" t="s">
        <v>8260</v>
      </c>
      <c r="F5082" t="s">
        <v>8256</v>
      </c>
      <c r="G5082" t="s">
        <v>8256</v>
      </c>
      <c r="H5082" t="s">
        <v>8257</v>
      </c>
      <c r="I5082">
        <v>2.9005306152000001</v>
      </c>
      <c r="J5082">
        <v>9.2801060896000003</v>
      </c>
      <c r="K5082">
        <v>9.23</v>
      </c>
      <c r="L5082">
        <v>86.1583987272369</v>
      </c>
      <c r="M5082">
        <v>77.125222026885098</v>
      </c>
      <c r="N5082">
        <v>87.0325055978564</v>
      </c>
      <c r="O5082">
        <v>44968776.406092197</v>
      </c>
      <c r="P5082">
        <v>3139416953.4840598</v>
      </c>
      <c r="Q5082">
        <v>1.1725636000000002</v>
      </c>
      <c r="R5082">
        <v>61519666.804301403</v>
      </c>
      <c r="S5082">
        <v>181095535.37646601</v>
      </c>
      <c r="T5082">
        <v>2302114342.2435598</v>
      </c>
      <c r="U5082">
        <v>0.80109435783744598</v>
      </c>
      <c r="V5082">
        <v>13.556955687047999</v>
      </c>
      <c r="W5082">
        <v>1081721630.7918799</v>
      </c>
      <c r="X5082">
        <v>9.8201336641271908</v>
      </c>
      <c r="Y5082">
        <v>788168747.63526297</v>
      </c>
      <c r="Z5082">
        <v>955479689.20673501</v>
      </c>
      <c r="AA5082">
        <v>4937288762.1226902</v>
      </c>
      <c r="AB5082">
        <v>0.60233020000000004</v>
      </c>
      <c r="AC5082">
        <v>3.3455830698261799</v>
      </c>
      <c r="AD5082">
        <v>24.6352684646812</v>
      </c>
      <c r="AE5082">
        <v>0.15689510000000001</v>
      </c>
      <c r="AF5082">
        <v>5.0712399999999998E-2</v>
      </c>
      <c r="AG5082">
        <v>9.6245800000000006E-2</v>
      </c>
      <c r="AH5082">
        <v>62.890109890109898</v>
      </c>
      <c r="AI5082">
        <v>57.6077901609817</v>
      </c>
      <c r="AJ5082">
        <v>56.623236843595997</v>
      </c>
      <c r="AK5082">
        <v>86.021221517102205</v>
      </c>
      <c r="AL5082">
        <v>86.384095354974704</v>
      </c>
      <c r="AM5082">
        <v>93.172580968817201</v>
      </c>
      <c r="AN5082">
        <v>80.296743924661399</v>
      </c>
      <c r="AO5082">
        <v>79.465593409701199</v>
      </c>
      <c r="AP5082">
        <v>77.215117387190801</v>
      </c>
      <c r="AQ5082">
        <v>80.296743924661399</v>
      </c>
      <c r="AR5082">
        <v>79.465593409701199</v>
      </c>
      <c r="AS5082">
        <v>77.215117387190801</v>
      </c>
      <c r="AT5082">
        <v>1.47332</v>
      </c>
    </row>
    <row r="5083" spans="1:47" x14ac:dyDescent="0.25">
      <c r="A5083" t="s">
        <v>9103</v>
      </c>
      <c r="B5083" t="s">
        <v>9104</v>
      </c>
      <c r="C5083" t="s">
        <v>3596</v>
      </c>
      <c r="D5083" s="3">
        <v>45291</v>
      </c>
      <c r="E5083" t="s">
        <v>9105</v>
      </c>
      <c r="F5083" t="s">
        <v>8714</v>
      </c>
      <c r="G5083" t="s">
        <v>8714</v>
      </c>
      <c r="H5083" t="s">
        <v>8715</v>
      </c>
      <c r="I5083">
        <v>2.5976441259</v>
      </c>
      <c r="J5083">
        <v>6.0774122843000002</v>
      </c>
      <c r="K5083">
        <v>0.94</v>
      </c>
      <c r="O5083">
        <v>37560527.510917</v>
      </c>
      <c r="P5083">
        <v>3590230675.6914101</v>
      </c>
      <c r="Q5083">
        <v>2.7861237999999999</v>
      </c>
      <c r="R5083">
        <v>15428585.314474899</v>
      </c>
      <c r="S5083">
        <v>32301624.386015601</v>
      </c>
      <c r="U5083">
        <v>1.3401520316150899</v>
      </c>
      <c r="W5083">
        <v>250964037.01474601</v>
      </c>
      <c r="X5083">
        <v>17.808616044781999</v>
      </c>
      <c r="Y5083">
        <v>365373498.12193</v>
      </c>
      <c r="Z5083">
        <v>529662902.474527</v>
      </c>
      <c r="AA5083">
        <v>7001035422.3433199</v>
      </c>
      <c r="AB5083">
        <v>1.4351119000000001</v>
      </c>
      <c r="AE5083">
        <v>0.28777970000000003</v>
      </c>
      <c r="AF5083">
        <v>0.3024598</v>
      </c>
      <c r="AG5083">
        <v>0.33020159999999998</v>
      </c>
      <c r="AT5083">
        <v>0.47422999999999998</v>
      </c>
      <c r="AU5083">
        <v>1327901495.7787499</v>
      </c>
    </row>
    <row r="5084" spans="1:47" x14ac:dyDescent="0.25">
      <c r="A5084" t="s">
        <v>3910</v>
      </c>
      <c r="B5084" t="s">
        <v>3911</v>
      </c>
      <c r="C5084" t="s">
        <v>3902</v>
      </c>
      <c r="D5084" s="3">
        <v>45291</v>
      </c>
      <c r="E5084" t="s">
        <v>3912</v>
      </c>
      <c r="F5084" t="s">
        <v>15</v>
      </c>
      <c r="G5084" t="s">
        <v>16</v>
      </c>
      <c r="H5084" t="s">
        <v>17</v>
      </c>
      <c r="I5084">
        <v>1.9356345919</v>
      </c>
      <c r="J5084">
        <v>8.0027998204999999</v>
      </c>
      <c r="K5084">
        <v>3.65</v>
      </c>
      <c r="O5084">
        <v>896000000</v>
      </c>
      <c r="P5084">
        <v>1014000000</v>
      </c>
      <c r="Q5084">
        <v>0.53874840000000002</v>
      </c>
      <c r="R5084">
        <v>673663000</v>
      </c>
      <c r="S5084">
        <v>824262000</v>
      </c>
      <c r="V5084">
        <v>67.362902554714196</v>
      </c>
      <c r="W5084">
        <v>-996981000</v>
      </c>
      <c r="X5084">
        <v>14.1810318120014</v>
      </c>
      <c r="Y5084">
        <v>118946000</v>
      </c>
      <c r="Z5084">
        <v>748000000</v>
      </c>
      <c r="AA5084">
        <v>40837641763.120003</v>
      </c>
      <c r="AB5084">
        <v>0.34890199999999999</v>
      </c>
      <c r="AE5084">
        <v>-8.3807400000000004E-2</v>
      </c>
      <c r="AF5084">
        <v>-4.4717999999999997E-3</v>
      </c>
      <c r="AG5084">
        <v>5.5776600000000003E-2</v>
      </c>
      <c r="AT5084">
        <v>1.13636</v>
      </c>
      <c r="AU5084">
        <v>24383000000</v>
      </c>
    </row>
    <row r="5085" spans="1:47" x14ac:dyDescent="0.25">
      <c r="A5085" t="s">
        <v>8827</v>
      </c>
      <c r="B5085" t="s">
        <v>8828</v>
      </c>
      <c r="C5085" t="s">
        <v>2580</v>
      </c>
      <c r="D5085" s="3">
        <v>45291</v>
      </c>
      <c r="E5085" t="s">
        <v>8829</v>
      </c>
      <c r="F5085" t="s">
        <v>8714</v>
      </c>
      <c r="G5085" t="s">
        <v>8714</v>
      </c>
      <c r="H5085" t="s">
        <v>8715</v>
      </c>
      <c r="I5085">
        <v>2.5976441259</v>
      </c>
      <c r="J5085">
        <v>6.0774122843000002</v>
      </c>
      <c r="K5085">
        <v>0.94</v>
      </c>
      <c r="P5085">
        <v>1289685779.9126599</v>
      </c>
      <c r="Q5085">
        <v>2.5622856000000001</v>
      </c>
      <c r="U5085">
        <v>1.2559183834699299</v>
      </c>
      <c r="W5085">
        <v>76658160.698164299</v>
      </c>
      <c r="Y5085">
        <v>107991237.79254501</v>
      </c>
      <c r="Z5085">
        <v>135619276.85589501</v>
      </c>
      <c r="AA5085">
        <v>996535351.49863696</v>
      </c>
      <c r="AB5085">
        <v>1.3236205000000001</v>
      </c>
      <c r="AE5085">
        <v>0.24707589999999999</v>
      </c>
      <c r="AF5085">
        <v>0.43353439999999999</v>
      </c>
      <c r="AG5085">
        <v>0.56242570000000003</v>
      </c>
      <c r="AU5085">
        <v>167454719.650655</v>
      </c>
    </row>
    <row r="5086" spans="1:47" x14ac:dyDescent="0.25">
      <c r="A5086" t="s">
        <v>14368</v>
      </c>
      <c r="B5086" t="s">
        <v>14369</v>
      </c>
      <c r="C5086" t="s">
        <v>3481</v>
      </c>
      <c r="D5086" s="3">
        <v>45291</v>
      </c>
      <c r="E5086" t="s">
        <v>14370</v>
      </c>
      <c r="F5086" t="s">
        <v>11697</v>
      </c>
      <c r="G5086" t="s">
        <v>11697</v>
      </c>
      <c r="H5086" t="s">
        <v>13409</v>
      </c>
      <c r="I5086">
        <v>3.7245494634999998</v>
      </c>
      <c r="J5086">
        <v>8.2012899116</v>
      </c>
      <c r="K5086">
        <v>8.07</v>
      </c>
      <c r="L5086">
        <v>41.397556845670003</v>
      </c>
      <c r="M5086">
        <v>49.065059997692401</v>
      </c>
      <c r="N5086">
        <v>45.5548948540794</v>
      </c>
      <c r="O5086">
        <v>347963316.52191198</v>
      </c>
      <c r="P5086">
        <v>2487391433.9002099</v>
      </c>
      <c r="Q5086">
        <v>1.4154918999999999</v>
      </c>
      <c r="R5086">
        <v>165745856.353591</v>
      </c>
      <c r="S5086">
        <v>380244006.84931499</v>
      </c>
      <c r="T5086">
        <v>1337446061.82336</v>
      </c>
      <c r="U5086">
        <v>0.41546579738724199</v>
      </c>
      <c r="W5086">
        <v>568856148.96664596</v>
      </c>
      <c r="Y5086">
        <v>694563356.16438401</v>
      </c>
      <c r="Z5086">
        <v>800437023.38516498</v>
      </c>
      <c r="AA5086">
        <v>12235455570.805599</v>
      </c>
      <c r="AB5086">
        <v>0.67362560000000005</v>
      </c>
      <c r="AE5086">
        <v>0.13108110000000001</v>
      </c>
      <c r="AF5086">
        <v>0.1234431</v>
      </c>
      <c r="AG5086">
        <v>0.1132392</v>
      </c>
      <c r="AH5086">
        <v>42.312130971551298</v>
      </c>
      <c r="AI5086">
        <v>23.490622335890901</v>
      </c>
      <c r="AJ5086">
        <v>33.935185185185198</v>
      </c>
      <c r="AK5086">
        <v>77.539887052504795</v>
      </c>
      <c r="AL5086">
        <v>75.063796120700999</v>
      </c>
      <c r="AM5086">
        <v>80.6254722135387</v>
      </c>
      <c r="AN5086">
        <v>58.079447686276403</v>
      </c>
      <c r="AO5086">
        <v>53.527215715121699</v>
      </c>
      <c r="AP5086">
        <v>59.688332318454101</v>
      </c>
      <c r="AQ5086">
        <v>58.079447686276403</v>
      </c>
      <c r="AR5086">
        <v>53.527215715121699</v>
      </c>
      <c r="AS5086">
        <v>59.688332318454101</v>
      </c>
      <c r="AT5086">
        <v>1.9768399999999999</v>
      </c>
    </row>
    <row r="5087" spans="1:47" x14ac:dyDescent="0.25">
      <c r="A5087" t="s">
        <v>21523</v>
      </c>
      <c r="B5087" t="s">
        <v>21524</v>
      </c>
      <c r="C5087" t="s">
        <v>3667</v>
      </c>
      <c r="D5087" s="3">
        <v>45382</v>
      </c>
      <c r="E5087" t="s">
        <v>21525</v>
      </c>
      <c r="F5087" t="s">
        <v>15</v>
      </c>
      <c r="G5087" t="s">
        <v>3993</v>
      </c>
      <c r="H5087" t="s">
        <v>17</v>
      </c>
      <c r="I5087">
        <v>1.9356345919</v>
      </c>
      <c r="J5087">
        <v>8.0027998204999999</v>
      </c>
      <c r="K5087">
        <v>3.65</v>
      </c>
      <c r="L5087">
        <v>61.172658340282297</v>
      </c>
      <c r="M5087">
        <v>70.527747462053995</v>
      </c>
      <c r="N5087">
        <v>63.617533863147898</v>
      </c>
      <c r="O5087">
        <v>189000000</v>
      </c>
      <c r="P5087">
        <v>1723000000</v>
      </c>
      <c r="Q5087">
        <v>1.5303542999999999</v>
      </c>
      <c r="R5087">
        <v>131000000</v>
      </c>
      <c r="S5087">
        <v>226000000</v>
      </c>
      <c r="T5087">
        <v>1394000000</v>
      </c>
      <c r="U5087">
        <v>1.9946095672508499</v>
      </c>
      <c r="V5087">
        <v>19.164015593649601</v>
      </c>
      <c r="W5087">
        <v>1196000000</v>
      </c>
      <c r="X5087">
        <v>22.051231322989398</v>
      </c>
      <c r="Y5087">
        <v>984000000</v>
      </c>
      <c r="Z5087">
        <v>575000000</v>
      </c>
      <c r="AA5087">
        <v>3984248541.3400002</v>
      </c>
      <c r="AB5087">
        <v>0.98810169999999997</v>
      </c>
      <c r="AC5087">
        <v>24.241586775999998</v>
      </c>
      <c r="AD5087">
        <v>10.610983071</v>
      </c>
      <c r="AE5087">
        <v>0.1377786</v>
      </c>
      <c r="AF5087">
        <v>0.109628</v>
      </c>
      <c r="AG5087">
        <v>-4.4294E-2</v>
      </c>
      <c r="AH5087">
        <v>78.3333333333333</v>
      </c>
      <c r="AI5087">
        <v>73.787878787878796</v>
      </c>
      <c r="AJ5087">
        <v>88.730158730158706</v>
      </c>
      <c r="AK5087">
        <v>42.202546227366099</v>
      </c>
      <c r="AL5087">
        <v>43.177524215916399</v>
      </c>
      <c r="AM5087">
        <v>47.7512215254417</v>
      </c>
      <c r="AN5087">
        <v>59.6724436087204</v>
      </c>
      <c r="AO5087">
        <v>58.814683133371801</v>
      </c>
      <c r="AP5087">
        <v>67.806744995961196</v>
      </c>
      <c r="AQ5087">
        <v>59.6724436087204</v>
      </c>
      <c r="AR5087">
        <v>58.814683133371801</v>
      </c>
      <c r="AS5087">
        <v>67.806744995961196</v>
      </c>
      <c r="AT5087">
        <v>0.94867000000000001</v>
      </c>
      <c r="AU5087">
        <v>5170000000</v>
      </c>
    </row>
    <row r="5088" spans="1:47" x14ac:dyDescent="0.25">
      <c r="A5088" t="s">
        <v>17658</v>
      </c>
      <c r="B5088" t="s">
        <v>17659</v>
      </c>
      <c r="C5088" t="s">
        <v>2797</v>
      </c>
      <c r="D5088" s="3"/>
      <c r="E5088" t="s">
        <v>17660</v>
      </c>
      <c r="F5088" t="s">
        <v>10007</v>
      </c>
      <c r="G5088" t="s">
        <v>10007</v>
      </c>
      <c r="H5088" t="s">
        <v>10008</v>
      </c>
      <c r="I5088">
        <v>5.3085950054</v>
      </c>
      <c r="J5088">
        <v>4.2094638340000001</v>
      </c>
      <c r="K5088">
        <v>3.46</v>
      </c>
      <c r="O5088">
        <v>7610133.1601169202</v>
      </c>
      <c r="P5088">
        <v>139913153.621306</v>
      </c>
      <c r="Q5088">
        <v>1.4246265</v>
      </c>
      <c r="R5088">
        <v>12090736.842105299</v>
      </c>
      <c r="S5088">
        <v>10636363.636363599</v>
      </c>
      <c r="U5088">
        <v>-1.1828991437329E-2</v>
      </c>
      <c r="W5088">
        <v>66484982.456140399</v>
      </c>
      <c r="Y5088">
        <v>61216575.650497898</v>
      </c>
      <c r="Z5088">
        <v>58567067.229620002</v>
      </c>
      <c r="AA5088">
        <v>183243256.80406001</v>
      </c>
      <c r="AB5088">
        <v>0.73638800000000004</v>
      </c>
      <c r="AE5088">
        <v>0.2751246</v>
      </c>
      <c r="AF5088">
        <v>4.5335199999999999E-2</v>
      </c>
      <c r="AG5088">
        <v>4.44728E-2</v>
      </c>
      <c r="AT5088">
        <v>1.06548</v>
      </c>
      <c r="AU5088">
        <v>586377135.43358195</v>
      </c>
    </row>
    <row r="5089" spans="1:47" x14ac:dyDescent="0.25">
      <c r="A5089" t="s">
        <v>22819</v>
      </c>
      <c r="B5089" t="s">
        <v>22820</v>
      </c>
      <c r="C5089" t="s">
        <v>2461</v>
      </c>
      <c r="D5089" s="3">
        <v>45138</v>
      </c>
      <c r="E5089" t="s">
        <v>22821</v>
      </c>
      <c r="F5089" t="s">
        <v>15</v>
      </c>
      <c r="G5089" t="s">
        <v>16</v>
      </c>
      <c r="H5089" t="s">
        <v>17</v>
      </c>
      <c r="I5089">
        <v>1.9356345919</v>
      </c>
      <c r="J5089">
        <v>8.0027998204999999</v>
      </c>
      <c r="K5089">
        <v>3.65</v>
      </c>
      <c r="L5089">
        <v>5.2627413738525003E-2</v>
      </c>
      <c r="M5089">
        <v>16.517886049517099</v>
      </c>
      <c r="N5089">
        <v>9.9054805939200001</v>
      </c>
      <c r="O5089">
        <v>516636000</v>
      </c>
      <c r="P5089">
        <v>10916000</v>
      </c>
      <c r="Q5089">
        <v>0.1146537</v>
      </c>
      <c r="R5089">
        <v>462996000</v>
      </c>
      <c r="S5089">
        <v>337448000</v>
      </c>
      <c r="T5089">
        <v>62702000</v>
      </c>
      <c r="U5089">
        <v>1.2611299839489101</v>
      </c>
      <c r="V5089">
        <v>45.341821815893702</v>
      </c>
      <c r="W5089">
        <v>1259510000</v>
      </c>
      <c r="X5089">
        <v>21.076363058944001</v>
      </c>
      <c r="Y5089">
        <v>1513602000</v>
      </c>
      <c r="Z5089">
        <v>1646253000</v>
      </c>
      <c r="AA5089">
        <v>50174197020.419998</v>
      </c>
      <c r="AB5089">
        <v>4.393E-4</v>
      </c>
      <c r="AC5089">
        <v>36.607272199999997</v>
      </c>
      <c r="AD5089">
        <v>27.278266089999999</v>
      </c>
      <c r="AE5089">
        <v>0.34781469999999998</v>
      </c>
      <c r="AF5089">
        <v>0.31138379999999999</v>
      </c>
      <c r="AG5089">
        <v>0.31986959999999998</v>
      </c>
      <c r="AH5089">
        <v>45.226396917148399</v>
      </c>
      <c r="AI5089">
        <v>49.484938939731798</v>
      </c>
      <c r="AJ5089">
        <v>62.832241977438102</v>
      </c>
      <c r="AK5089">
        <v>67.571723957701295</v>
      </c>
      <c r="AL5089">
        <v>70.002399260725596</v>
      </c>
      <c r="AM5089">
        <v>72.268206088970302</v>
      </c>
      <c r="AN5089">
        <v>47.859153056227001</v>
      </c>
      <c r="AO5089">
        <v>52.165955903948301</v>
      </c>
      <c r="AP5089">
        <v>60.162831224686897</v>
      </c>
      <c r="AQ5089">
        <v>47.859153056227001</v>
      </c>
      <c r="AR5089">
        <v>52.165955903948301</v>
      </c>
      <c r="AS5089">
        <v>60.162831224686897</v>
      </c>
      <c r="AT5089">
        <v>6.6209600000000002</v>
      </c>
      <c r="AU5089">
        <v>3869518000</v>
      </c>
    </row>
    <row r="5090" spans="1:47" x14ac:dyDescent="0.25">
      <c r="A5090" t="s">
        <v>2265</v>
      </c>
      <c r="B5090" t="s">
        <v>2266</v>
      </c>
      <c r="C5090" t="s">
        <v>2221</v>
      </c>
      <c r="D5090" s="3">
        <v>45291</v>
      </c>
      <c r="E5090" t="s">
        <v>2267</v>
      </c>
      <c r="F5090" t="s">
        <v>15</v>
      </c>
      <c r="G5090" t="s">
        <v>16</v>
      </c>
      <c r="H5090" t="s">
        <v>17</v>
      </c>
      <c r="I5090">
        <v>1.9356345919</v>
      </c>
      <c r="J5090">
        <v>8.0027998204999999</v>
      </c>
      <c r="K5090">
        <v>3.65</v>
      </c>
      <c r="L5090">
        <v>0</v>
      </c>
      <c r="M5090">
        <v>11.476895197825399</v>
      </c>
      <c r="N5090">
        <v>0</v>
      </c>
      <c r="O5090">
        <v>231000</v>
      </c>
      <c r="P5090">
        <v>0</v>
      </c>
      <c r="Q5090">
        <v>0</v>
      </c>
      <c r="R5090">
        <v>1021000</v>
      </c>
      <c r="S5090">
        <v>29000</v>
      </c>
      <c r="T5090">
        <v>194049000</v>
      </c>
      <c r="U5090">
        <v>0.721053783712165</v>
      </c>
      <c r="V5090">
        <v>31.989799802085699</v>
      </c>
      <c r="W5090">
        <v>52577000</v>
      </c>
      <c r="X5090">
        <v>22.422222461367099</v>
      </c>
      <c r="Y5090">
        <v>103077000</v>
      </c>
      <c r="Z5090">
        <v>119693000</v>
      </c>
      <c r="AA5090">
        <v>1875667454.52</v>
      </c>
      <c r="AB5090">
        <v>0</v>
      </c>
      <c r="AC5090">
        <v>17.414343038999998</v>
      </c>
      <c r="AD5090">
        <v>30.591098977000001</v>
      </c>
      <c r="AE5090">
        <v>0.28034619999999999</v>
      </c>
      <c r="AF5090">
        <v>0.38785170000000002</v>
      </c>
      <c r="AG5090">
        <v>0.1793302</v>
      </c>
      <c r="AH5090">
        <v>38.666465074085302</v>
      </c>
      <c r="AI5090">
        <v>62.870905587668602</v>
      </c>
      <c r="AJ5090">
        <v>41.766673843452203</v>
      </c>
      <c r="AK5090">
        <v>24.263418153459501</v>
      </c>
      <c r="AL5090">
        <v>30.755434867202698</v>
      </c>
      <c r="AM5090">
        <v>51.7879656194877</v>
      </c>
      <c r="AN5090">
        <v>23.213120820337299</v>
      </c>
      <c r="AO5090">
        <v>33.7176850000996</v>
      </c>
      <c r="AP5090">
        <v>39.524809310803001</v>
      </c>
      <c r="AQ5090">
        <v>23.213120820337299</v>
      </c>
      <c r="AR5090">
        <v>33.7176850000996</v>
      </c>
      <c r="AS5090">
        <v>39.524809310803001</v>
      </c>
      <c r="AT5090">
        <v>2.8835199999999999</v>
      </c>
      <c r="AU5090">
        <v>398204000</v>
      </c>
    </row>
    <row r="5091" spans="1:47" x14ac:dyDescent="0.25">
      <c r="A5091" t="s">
        <v>10608</v>
      </c>
      <c r="B5091" t="s">
        <v>10609</v>
      </c>
      <c r="C5091" t="s">
        <v>2162</v>
      </c>
      <c r="D5091" s="3">
        <v>45291</v>
      </c>
      <c r="E5091" t="s">
        <v>10610</v>
      </c>
      <c r="F5091" t="s">
        <v>10573</v>
      </c>
      <c r="G5091" t="s">
        <v>10573</v>
      </c>
      <c r="H5091" t="s">
        <v>10574</v>
      </c>
      <c r="I5091">
        <v>5.2603644250999997</v>
      </c>
      <c r="J5091">
        <v>14.429450758</v>
      </c>
      <c r="K5091">
        <v>2.89</v>
      </c>
      <c r="L5091">
        <v>37.512070228721299</v>
      </c>
      <c r="M5091">
        <v>41.297496002728103</v>
      </c>
      <c r="N5091">
        <v>43.550267110369397</v>
      </c>
      <c r="O5091">
        <v>749542310.82180595</v>
      </c>
      <c r="P5091">
        <v>3957460333.6045599</v>
      </c>
      <c r="Q5091">
        <v>1.6988907000000002</v>
      </c>
      <c r="R5091">
        <v>326975071.313407</v>
      </c>
      <c r="S5091">
        <v>371993146.77327198</v>
      </c>
      <c r="T5091">
        <v>1886823637.1033399</v>
      </c>
      <c r="U5091">
        <v>0.78083637842265896</v>
      </c>
      <c r="W5091">
        <v>1131836785.31564</v>
      </c>
      <c r="Y5091">
        <v>913283837.80696702</v>
      </c>
      <c r="Z5091">
        <v>925956061.83889306</v>
      </c>
      <c r="AA5091">
        <v>2022814193.1198599</v>
      </c>
      <c r="AB5091">
        <v>0.67915599999999998</v>
      </c>
      <c r="AE5091">
        <v>0.35429119999999997</v>
      </c>
      <c r="AF5091">
        <v>6.9684800000000005E-2</v>
      </c>
      <c r="AG5091">
        <v>2.0438399999999999E-2</v>
      </c>
      <c r="AH5091">
        <v>65.695970695970701</v>
      </c>
      <c r="AI5091">
        <v>58.126299867649799</v>
      </c>
      <c r="AJ5091">
        <v>26.942982456140399</v>
      </c>
      <c r="AK5091">
        <v>57.710541393088398</v>
      </c>
      <c r="AL5091">
        <v>61.576272492757397</v>
      </c>
      <c r="AM5091">
        <v>62.723673435804201</v>
      </c>
      <c r="AN5091">
        <v>55.722306126278603</v>
      </c>
      <c r="AO5091">
        <v>56.998093088797297</v>
      </c>
      <c r="AP5091">
        <v>48.883707512234203</v>
      </c>
      <c r="AQ5091">
        <v>55.722306126278603</v>
      </c>
      <c r="AR5091">
        <v>56.998093088797297</v>
      </c>
      <c r="AS5091">
        <v>48.883707512234203</v>
      </c>
      <c r="AT5091">
        <v>1.63642</v>
      </c>
      <c r="AU5091">
        <v>3464783360.4556499</v>
      </c>
    </row>
    <row r="5092" spans="1:47" x14ac:dyDescent="0.25">
      <c r="A5092" t="s">
        <v>2998</v>
      </c>
      <c r="B5092" t="s">
        <v>2999</v>
      </c>
      <c r="C5092" t="s">
        <v>2996</v>
      </c>
      <c r="D5092" s="3">
        <v>45291</v>
      </c>
      <c r="E5092" t="s">
        <v>3000</v>
      </c>
      <c r="F5092" t="s">
        <v>15</v>
      </c>
      <c r="G5092" t="s">
        <v>16</v>
      </c>
      <c r="H5092" t="s">
        <v>17</v>
      </c>
      <c r="I5092">
        <v>1.9356345919</v>
      </c>
      <c r="J5092">
        <v>8.0027998204999999</v>
      </c>
      <c r="K5092">
        <v>3.65</v>
      </c>
      <c r="L5092">
        <v>49.1076847791944</v>
      </c>
      <c r="M5092">
        <v>45.031793701426302</v>
      </c>
      <c r="N5092">
        <v>47.189660821197201</v>
      </c>
      <c r="O5092">
        <v>410934000</v>
      </c>
      <c r="P5092">
        <v>3715436000</v>
      </c>
      <c r="Q5092">
        <v>1.4785984999999999</v>
      </c>
      <c r="R5092">
        <v>428714000</v>
      </c>
      <c r="S5092">
        <v>449431000</v>
      </c>
      <c r="U5092">
        <v>0.86564152546616002</v>
      </c>
      <c r="V5092">
        <v>47.651728209016802</v>
      </c>
      <c r="W5092">
        <v>646874000</v>
      </c>
      <c r="X5092">
        <v>8.8716688291388994</v>
      </c>
      <c r="Y5092">
        <v>838333000</v>
      </c>
      <c r="Z5092">
        <v>900566000</v>
      </c>
      <c r="AA5092">
        <v>10589597786.6</v>
      </c>
      <c r="AB5092">
        <v>0.72789610000000005</v>
      </c>
      <c r="AC5092">
        <v>151.491771728</v>
      </c>
      <c r="AD5092">
        <v>14.726516944</v>
      </c>
      <c r="AE5092">
        <v>0.26527279999999998</v>
      </c>
      <c r="AF5092">
        <v>0.45870339999999998</v>
      </c>
      <c r="AG5092">
        <v>0.26112580000000002</v>
      </c>
      <c r="AH5092">
        <v>80.696197823770405</v>
      </c>
      <c r="AI5092">
        <v>77.648433597373895</v>
      </c>
      <c r="AJ5092">
        <v>81.726754967708899</v>
      </c>
      <c r="AK5092">
        <v>65.773601318387506</v>
      </c>
      <c r="AL5092">
        <v>55.304960795539301</v>
      </c>
      <c r="AM5092">
        <v>54.0631542676837</v>
      </c>
      <c r="AN5092">
        <v>64.317831904681498</v>
      </c>
      <c r="AO5092">
        <v>59.450957413997898</v>
      </c>
      <c r="AP5092">
        <v>59.578113851029798</v>
      </c>
      <c r="AQ5092">
        <v>64.317831904681498</v>
      </c>
      <c r="AR5092">
        <v>59.450957413997898</v>
      </c>
      <c r="AS5092">
        <v>59.578113851029798</v>
      </c>
      <c r="AU5092">
        <v>1542027000</v>
      </c>
    </row>
    <row r="5093" spans="1:47" x14ac:dyDescent="0.25">
      <c r="A5093" t="s">
        <v>21489</v>
      </c>
      <c r="B5093" t="s">
        <v>21490</v>
      </c>
      <c r="C5093" t="s">
        <v>1653</v>
      </c>
      <c r="D5093" s="3">
        <v>45107</v>
      </c>
      <c r="E5093" t="s">
        <v>21491</v>
      </c>
      <c r="F5093" t="s">
        <v>3986</v>
      </c>
      <c r="G5093" t="s">
        <v>3986</v>
      </c>
      <c r="H5093" t="s">
        <v>17</v>
      </c>
      <c r="I5093">
        <v>4.2689463935000003</v>
      </c>
      <c r="J5093">
        <v>6.5940967133999999</v>
      </c>
      <c r="K5093">
        <v>3.7</v>
      </c>
      <c r="O5093">
        <v>112599000</v>
      </c>
      <c r="P5093">
        <v>2534014000</v>
      </c>
      <c r="Q5093">
        <v>2.0407793000000001</v>
      </c>
      <c r="R5093">
        <v>141281000</v>
      </c>
      <c r="S5093">
        <v>108473000</v>
      </c>
      <c r="T5093">
        <v>1379172000</v>
      </c>
      <c r="U5093">
        <v>1.12132299716253</v>
      </c>
      <c r="W5093">
        <v>591309000</v>
      </c>
      <c r="X5093">
        <v>33.205839526844798</v>
      </c>
      <c r="Y5093">
        <v>749924000</v>
      </c>
      <c r="Z5093">
        <v>1200760000</v>
      </c>
      <c r="AA5093">
        <v>10487631854.2416</v>
      </c>
      <c r="AB5093">
        <v>1.2064424</v>
      </c>
      <c r="AE5093">
        <v>8.2768599999999998E-2</v>
      </c>
      <c r="AF5093">
        <v>8.8754100000000002E-2</v>
      </c>
      <c r="AG5093">
        <v>0.13894580000000001</v>
      </c>
      <c r="AT5093">
        <v>1.6817599999999999</v>
      </c>
      <c r="AU5093">
        <v>3200845000</v>
      </c>
    </row>
    <row r="5094" spans="1:47" x14ac:dyDescent="0.25">
      <c r="A5094" t="s">
        <v>21241</v>
      </c>
      <c r="B5094" t="s">
        <v>21242</v>
      </c>
      <c r="C5094" t="s">
        <v>3450</v>
      </c>
      <c r="D5094" s="3">
        <v>45107</v>
      </c>
      <c r="E5094" t="s">
        <v>21243</v>
      </c>
      <c r="F5094" t="s">
        <v>3986</v>
      </c>
      <c r="G5094" t="s">
        <v>3986</v>
      </c>
      <c r="H5094" t="s">
        <v>11207</v>
      </c>
      <c r="I5094">
        <v>4.2689463935000003</v>
      </c>
      <c r="J5094">
        <v>6.5940967133999999</v>
      </c>
      <c r="K5094">
        <v>3.7</v>
      </c>
      <c r="P5094">
        <v>492484084.92484099</v>
      </c>
      <c r="Q5094">
        <v>0.75295580000000006</v>
      </c>
      <c r="U5094">
        <v>1.5386452946339</v>
      </c>
      <c r="W5094">
        <v>50311541.662605204</v>
      </c>
      <c r="X5094">
        <v>3.8585050916342798</v>
      </c>
      <c r="Y5094">
        <v>53068519.809257001</v>
      </c>
      <c r="Z5094">
        <v>55727760.557277597</v>
      </c>
      <c r="AA5094">
        <v>599615167.98265195</v>
      </c>
      <c r="AB5094">
        <v>0.37044480000000002</v>
      </c>
      <c r="AE5094">
        <v>1.9216336000000001</v>
      </c>
      <c r="AF5094">
        <v>3.4471153999999999</v>
      </c>
      <c r="AG5094">
        <v>0.50042629999999999</v>
      </c>
      <c r="AT5094">
        <v>0.93684000000000001</v>
      </c>
      <c r="AU5094">
        <v>78192180.781921804</v>
      </c>
    </row>
    <row r="5095" spans="1:47" x14ac:dyDescent="0.25">
      <c r="A5095" t="s">
        <v>21028</v>
      </c>
      <c r="B5095" t="s">
        <v>21029</v>
      </c>
      <c r="C5095" t="s">
        <v>2580</v>
      </c>
      <c r="D5095" s="3">
        <v>45107</v>
      </c>
      <c r="E5095" t="s">
        <v>21030</v>
      </c>
      <c r="F5095" t="s">
        <v>3986</v>
      </c>
      <c r="G5095" t="s">
        <v>3986</v>
      </c>
      <c r="H5095" t="s">
        <v>11207</v>
      </c>
      <c r="I5095">
        <v>4.2689463935000003</v>
      </c>
      <c r="J5095">
        <v>6.5940967133999999</v>
      </c>
      <c r="K5095">
        <v>3.7</v>
      </c>
      <c r="P5095">
        <v>799786687.99786699</v>
      </c>
      <c r="Q5095">
        <v>0.81979289999999994</v>
      </c>
      <c r="U5095">
        <v>1.1448176392970899</v>
      </c>
      <c r="W5095">
        <v>82103037.437485501</v>
      </c>
      <c r="X5095">
        <v>5.6571619749086004</v>
      </c>
      <c r="Y5095">
        <v>78878177.037686199</v>
      </c>
      <c r="Z5095">
        <v>82725060.8272506</v>
      </c>
      <c r="AA5095">
        <v>1264290679.52052</v>
      </c>
      <c r="AB5095">
        <v>0.3659135</v>
      </c>
      <c r="AE5095">
        <v>1.519833</v>
      </c>
      <c r="AF5095">
        <v>3.3047808999999999</v>
      </c>
      <c r="AG5095">
        <v>0.17713209999999999</v>
      </c>
      <c r="AT5095">
        <v>0.56525000000000003</v>
      </c>
      <c r="AU5095">
        <v>142252441.42252401</v>
      </c>
    </row>
    <row r="5096" spans="1:47" x14ac:dyDescent="0.25">
      <c r="A5096" t="s">
        <v>870</v>
      </c>
      <c r="B5096" t="s">
        <v>871</v>
      </c>
      <c r="C5096" t="s">
        <v>718</v>
      </c>
      <c r="D5096" s="3">
        <v>45291</v>
      </c>
      <c r="E5096" t="s">
        <v>872</v>
      </c>
      <c r="F5096" t="s">
        <v>15</v>
      </c>
      <c r="G5096" t="s">
        <v>16</v>
      </c>
      <c r="H5096" t="s">
        <v>17</v>
      </c>
      <c r="I5096">
        <v>1.9356345919</v>
      </c>
      <c r="J5096">
        <v>8.0027998204999999</v>
      </c>
      <c r="K5096">
        <v>3.65</v>
      </c>
      <c r="O5096">
        <v>42700000</v>
      </c>
      <c r="P5096">
        <v>248500000</v>
      </c>
      <c r="Q5096">
        <v>0.18268029999999999</v>
      </c>
      <c r="R5096">
        <v>35300000</v>
      </c>
      <c r="S5096">
        <v>37100000</v>
      </c>
      <c r="T5096">
        <v>87900000</v>
      </c>
      <c r="V5096">
        <v>40.622088045470299</v>
      </c>
      <c r="W5096">
        <v>260100000</v>
      </c>
      <c r="X5096">
        <v>18.1297863273379</v>
      </c>
      <c r="Y5096">
        <v>239900000</v>
      </c>
      <c r="Z5096">
        <v>323100000</v>
      </c>
      <c r="AA5096">
        <v>8208443721.2399998</v>
      </c>
      <c r="AB5096">
        <v>0.2098739</v>
      </c>
      <c r="AE5096">
        <v>9.5690499999999998E-2</v>
      </c>
      <c r="AF5096">
        <v>8.4324300000000005E-2</v>
      </c>
      <c r="AG5096">
        <v>9.7680199999999995E-2</v>
      </c>
      <c r="AT5096">
        <v>2.3352599999999999</v>
      </c>
      <c r="AU5096">
        <v>2086400000</v>
      </c>
    </row>
    <row r="5097" spans="1:47" x14ac:dyDescent="0.25">
      <c r="A5097" t="s">
        <v>10349</v>
      </c>
      <c r="B5097" t="s">
        <v>10350</v>
      </c>
      <c r="C5097" t="s">
        <v>540</v>
      </c>
      <c r="D5097" s="3">
        <v>45291</v>
      </c>
      <c r="E5097" t="s">
        <v>10351</v>
      </c>
      <c r="F5097" t="s">
        <v>9459</v>
      </c>
      <c r="G5097" t="s">
        <v>9459</v>
      </c>
      <c r="H5097" t="s">
        <v>7620</v>
      </c>
      <c r="I5097">
        <v>3.0158894797000002</v>
      </c>
      <c r="J5097">
        <v>5.7641231785000002</v>
      </c>
      <c r="K5097">
        <v>3.23</v>
      </c>
      <c r="L5097">
        <v>26.484405378954499</v>
      </c>
      <c r="M5097">
        <v>37.651494835296397</v>
      </c>
      <c r="N5097">
        <v>41.197752980697899</v>
      </c>
      <c r="O5097">
        <v>15096052.3329814</v>
      </c>
      <c r="P5097">
        <v>257126224.70424601</v>
      </c>
      <c r="Q5097">
        <v>2.0332633000000002</v>
      </c>
      <c r="R5097">
        <v>9402727.4688589405</v>
      </c>
      <c r="S5097">
        <v>14494972.694329601</v>
      </c>
      <c r="T5097">
        <v>65120225.750115901</v>
      </c>
      <c r="U5097">
        <v>1.2103091147725</v>
      </c>
      <c r="W5097">
        <v>65818751.63228</v>
      </c>
      <c r="X5097">
        <v>9.3421321437374907</v>
      </c>
      <c r="Y5097">
        <v>76423008.217220396</v>
      </c>
      <c r="Z5097">
        <v>86432299.631972</v>
      </c>
      <c r="AA5097">
        <v>957238646.10361898</v>
      </c>
      <c r="AB5097">
        <v>1.2921069999999999</v>
      </c>
      <c r="AE5097">
        <v>5.9607500000000001E-2</v>
      </c>
      <c r="AF5097">
        <v>4.8631000000000004E-3</v>
      </c>
      <c r="AG5097">
        <v>-1.7977199999999999E-2</v>
      </c>
      <c r="AH5097">
        <v>31.660604297007598</v>
      </c>
      <c r="AI5097">
        <v>41.473277074542899</v>
      </c>
      <c r="AJ5097">
        <v>41.924659702437502</v>
      </c>
      <c r="AK5097">
        <v>36.846315657528102</v>
      </c>
      <c r="AL5097">
        <v>51.3246635688403</v>
      </c>
      <c r="AM5097">
        <v>64.638910019268096</v>
      </c>
      <c r="AN5097">
        <v>33.008343421187099</v>
      </c>
      <c r="AO5097">
        <v>45.360389171068498</v>
      </c>
      <c r="AP5097">
        <v>50.382135014219301</v>
      </c>
      <c r="AQ5097">
        <v>33.008343421187099</v>
      </c>
      <c r="AR5097">
        <v>45.360389171068498</v>
      </c>
      <c r="AS5097">
        <v>50.382135014219301</v>
      </c>
      <c r="AT5097">
        <v>1.0017199999999999</v>
      </c>
      <c r="AU5097">
        <v>631172854.73256302</v>
      </c>
    </row>
    <row r="5098" spans="1:47" x14ac:dyDescent="0.25">
      <c r="A5098" t="s">
        <v>1838</v>
      </c>
      <c r="B5098" t="s">
        <v>1839</v>
      </c>
      <c r="C5098" t="s">
        <v>1747</v>
      </c>
      <c r="D5098" s="3">
        <v>45291</v>
      </c>
      <c r="E5098" t="s">
        <v>1840</v>
      </c>
      <c r="F5098" t="s">
        <v>15</v>
      </c>
      <c r="G5098" t="s">
        <v>16</v>
      </c>
      <c r="H5098" t="s">
        <v>17</v>
      </c>
      <c r="I5098">
        <v>1.9356345919</v>
      </c>
      <c r="J5098">
        <v>8.0027998204999999</v>
      </c>
      <c r="K5098">
        <v>3.65</v>
      </c>
      <c r="M5098">
        <v>26.159138038311401</v>
      </c>
      <c r="P5098">
        <v>11872000000</v>
      </c>
      <c r="Q5098">
        <v>1.4816476000000001</v>
      </c>
      <c r="V5098">
        <v>6.3047591325862298</v>
      </c>
      <c r="W5098">
        <v>9698000000</v>
      </c>
      <c r="X5098">
        <v>24.415204571293401</v>
      </c>
      <c r="Y5098">
        <v>11673000000</v>
      </c>
      <c r="Z5098">
        <v>2246000000</v>
      </c>
      <c r="AA5098">
        <v>17970254262.66</v>
      </c>
      <c r="AB5098">
        <v>1.4852213999999999</v>
      </c>
      <c r="AD5098">
        <v>0.94935172352918495</v>
      </c>
      <c r="AE5098">
        <v>0.37329050000000003</v>
      </c>
      <c r="AF5098">
        <v>0.3446688</v>
      </c>
      <c r="AG5098">
        <v>6.13538E-2</v>
      </c>
      <c r="AJ5098">
        <v>24.275286429053001</v>
      </c>
      <c r="AM5098">
        <v>45.783109563260297</v>
      </c>
      <c r="AP5098">
        <v>34.563450772917598</v>
      </c>
      <c r="AS5098">
        <v>34.563450772917598</v>
      </c>
    </row>
    <row r="5099" spans="1:47" x14ac:dyDescent="0.25">
      <c r="A5099" t="s">
        <v>16578</v>
      </c>
      <c r="B5099" t="s">
        <v>16579</v>
      </c>
      <c r="C5099" t="s">
        <v>2221</v>
      </c>
      <c r="D5099" s="3"/>
      <c r="E5099" t="s">
        <v>16580</v>
      </c>
      <c r="F5099" t="s">
        <v>15</v>
      </c>
      <c r="G5099" t="s">
        <v>16</v>
      </c>
      <c r="H5099" t="s">
        <v>17</v>
      </c>
      <c r="I5099">
        <v>1.9356345919</v>
      </c>
      <c r="J5099">
        <v>8.0027998204999999</v>
      </c>
      <c r="K5099">
        <v>3.65</v>
      </c>
      <c r="M5099">
        <v>0</v>
      </c>
      <c r="N5099">
        <v>0</v>
      </c>
      <c r="O5099">
        <v>11613000</v>
      </c>
      <c r="P5099">
        <v>0</v>
      </c>
      <c r="Q5099">
        <v>0</v>
      </c>
      <c r="R5099">
        <v>2121000</v>
      </c>
      <c r="S5099">
        <v>6454000</v>
      </c>
      <c r="W5099">
        <v>-65979000</v>
      </c>
      <c r="X5099">
        <v>-38.892282640047704</v>
      </c>
      <c r="Y5099">
        <v>-104777000</v>
      </c>
      <c r="Z5099">
        <v>-112534000</v>
      </c>
      <c r="AA5099">
        <v>260115180.47999999</v>
      </c>
      <c r="AE5099">
        <v>-6.9725985000000001</v>
      </c>
      <c r="AF5099">
        <v>-7.1778933</v>
      </c>
      <c r="AG5099">
        <v>-2.9605244000000002</v>
      </c>
      <c r="AI5099">
        <v>26.8352601156069</v>
      </c>
      <c r="AJ5099">
        <v>55.9328846513367</v>
      </c>
      <c r="AL5099">
        <v>51.333400549236401</v>
      </c>
      <c r="AM5099">
        <v>49.0877020839173</v>
      </c>
      <c r="AO5099">
        <v>28.553932135525901</v>
      </c>
      <c r="AP5099">
        <v>39.048065471989297</v>
      </c>
      <c r="AR5099">
        <v>28.553932135525901</v>
      </c>
      <c r="AS5099">
        <v>37.738318450280403</v>
      </c>
      <c r="AT5099">
        <v>11.972329999999999</v>
      </c>
      <c r="AU5099">
        <v>34477000</v>
      </c>
    </row>
    <row r="5100" spans="1:47" x14ac:dyDescent="0.25">
      <c r="A5100" t="s">
        <v>8845</v>
      </c>
      <c r="B5100" t="s">
        <v>8846</v>
      </c>
      <c r="C5100" t="s">
        <v>3902</v>
      </c>
      <c r="D5100" s="3">
        <v>45291</v>
      </c>
      <c r="E5100" t="s">
        <v>8847</v>
      </c>
      <c r="F5100" t="s">
        <v>8714</v>
      </c>
      <c r="G5100" t="s">
        <v>8714</v>
      </c>
      <c r="H5100" t="s">
        <v>8715</v>
      </c>
      <c r="I5100">
        <v>2.5976441259</v>
      </c>
      <c r="J5100">
        <v>6.0774122843000002</v>
      </c>
      <c r="K5100">
        <v>0.94</v>
      </c>
      <c r="O5100">
        <v>515366090.82969397</v>
      </c>
      <c r="P5100">
        <v>4062808716.73945</v>
      </c>
      <c r="Q5100">
        <v>4.2762780999999999</v>
      </c>
      <c r="R5100">
        <v>255250917.544388</v>
      </c>
      <c r="S5100">
        <v>450534916.20918798</v>
      </c>
      <c r="T5100">
        <v>290239463.173217</v>
      </c>
      <c r="U5100">
        <v>1.34716170775468</v>
      </c>
      <c r="W5100">
        <v>576439332.229913</v>
      </c>
      <c r="X5100">
        <v>11.7482080205654</v>
      </c>
      <c r="Y5100">
        <v>794583221.61225104</v>
      </c>
      <c r="Z5100">
        <v>871239411.35371196</v>
      </c>
      <c r="AA5100">
        <v>5012138964.5776596</v>
      </c>
      <c r="AB5100">
        <v>2.1125231000000002</v>
      </c>
      <c r="AE5100">
        <v>3.2660000000000002E-4</v>
      </c>
      <c r="AF5100">
        <v>3.2628699999999997E-2</v>
      </c>
      <c r="AG5100">
        <v>3.4636899999999998E-2</v>
      </c>
      <c r="AT5100">
        <v>0.67469999999999997</v>
      </c>
      <c r="AU5100">
        <v>6737649728.9665203</v>
      </c>
    </row>
    <row r="5101" spans="1:47" x14ac:dyDescent="0.25">
      <c r="A5101" t="s">
        <v>514</v>
      </c>
      <c r="B5101" t="s">
        <v>515</v>
      </c>
      <c r="C5101" t="s">
        <v>373</v>
      </c>
      <c r="D5101" s="3">
        <v>45291</v>
      </c>
      <c r="E5101" t="s">
        <v>516</v>
      </c>
      <c r="F5101" t="s">
        <v>15</v>
      </c>
      <c r="G5101" t="s">
        <v>16</v>
      </c>
      <c r="H5101" t="s">
        <v>17</v>
      </c>
      <c r="I5101">
        <v>1.9356345919</v>
      </c>
      <c r="J5101">
        <v>8.0027998204999999</v>
      </c>
      <c r="K5101">
        <v>3.65</v>
      </c>
      <c r="L5101">
        <v>63.265894764436197</v>
      </c>
      <c r="M5101">
        <v>63.372299677446698</v>
      </c>
      <c r="N5101">
        <v>62.409363389386399</v>
      </c>
      <c r="O5101">
        <v>185000000</v>
      </c>
      <c r="P5101">
        <v>540000000</v>
      </c>
      <c r="Q5101">
        <v>0.59228650000000005</v>
      </c>
      <c r="R5101">
        <v>194000000</v>
      </c>
      <c r="S5101">
        <v>379000000</v>
      </c>
      <c r="U5101">
        <v>1.39609006058555</v>
      </c>
      <c r="V5101">
        <v>8.7737173572947196</v>
      </c>
      <c r="W5101">
        <v>425000000</v>
      </c>
      <c r="X5101">
        <v>10.411265424541099</v>
      </c>
      <c r="Y5101">
        <v>953000000</v>
      </c>
      <c r="Z5101">
        <v>1004000000</v>
      </c>
      <c r="AA5101">
        <v>3166154214.6599998</v>
      </c>
      <c r="AB5101">
        <v>0.31759660000000001</v>
      </c>
      <c r="AC5101">
        <v>0.50887686899999995</v>
      </c>
      <c r="AD5101">
        <v>3.0544264970000001</v>
      </c>
      <c r="AE5101">
        <v>0.32398090000000002</v>
      </c>
      <c r="AF5101">
        <v>0.1935722</v>
      </c>
      <c r="AG5101">
        <v>0.2013567</v>
      </c>
      <c r="AH5101">
        <v>35.546770017900798</v>
      </c>
      <c r="AI5101">
        <v>34.402855511718698</v>
      </c>
      <c r="AJ5101">
        <v>57.658704864885898</v>
      </c>
      <c r="AK5101">
        <v>53.269888521065297</v>
      </c>
      <c r="AL5101">
        <v>47.272123386175501</v>
      </c>
      <c r="AM5101">
        <v>55.725302745099903</v>
      </c>
      <c r="AN5101">
        <v>52.549345145483898</v>
      </c>
      <c r="AO5101">
        <v>49.467892201136799</v>
      </c>
      <c r="AP5101">
        <v>58.819184538172998</v>
      </c>
      <c r="AQ5101">
        <v>52.549345145483898</v>
      </c>
      <c r="AR5101">
        <v>49.467892201136799</v>
      </c>
      <c r="AS5101">
        <v>58.819184538172998</v>
      </c>
      <c r="AT5101">
        <v>1.5081199999999999</v>
      </c>
      <c r="AU5101">
        <v>2801000000</v>
      </c>
    </row>
    <row r="5102" spans="1:47" x14ac:dyDescent="0.25">
      <c r="A5102" t="s">
        <v>18014</v>
      </c>
      <c r="B5102" t="s">
        <v>18015</v>
      </c>
      <c r="C5102" t="s">
        <v>1556</v>
      </c>
      <c r="D5102" s="3"/>
      <c r="E5102" t="s">
        <v>18016</v>
      </c>
      <c r="F5102" t="s">
        <v>3993</v>
      </c>
      <c r="G5102" t="s">
        <v>3993</v>
      </c>
      <c r="H5102" t="s">
        <v>9193</v>
      </c>
      <c r="I5102">
        <v>4.3465614008999998</v>
      </c>
      <c r="J5102">
        <v>7.9220488314999997</v>
      </c>
      <c r="K5102">
        <v>3.73</v>
      </c>
      <c r="L5102">
        <v>91.966601753096299</v>
      </c>
      <c r="M5102">
        <v>85.498644619843702</v>
      </c>
      <c r="N5102">
        <v>92.470053936499198</v>
      </c>
      <c r="O5102">
        <v>240577385.72574201</v>
      </c>
      <c r="P5102">
        <v>903883606.369573</v>
      </c>
      <c r="Q5102">
        <v>0.82990190000000008</v>
      </c>
      <c r="R5102">
        <v>214706081.30961201</v>
      </c>
      <c r="S5102">
        <v>184358555.616041</v>
      </c>
      <c r="T5102">
        <v>599024961.49488902</v>
      </c>
      <c r="U5102">
        <v>0.75834270287273797</v>
      </c>
      <c r="W5102">
        <v>740850977.47412598</v>
      </c>
      <c r="X5102">
        <v>10.0214733337436</v>
      </c>
      <c r="Y5102">
        <v>727635637.81527901</v>
      </c>
      <c r="Z5102">
        <v>521251002.405774</v>
      </c>
      <c r="AA5102">
        <v>8070077101.1393299</v>
      </c>
      <c r="AB5102">
        <v>0.253301</v>
      </c>
      <c r="AE5102">
        <v>0.16977139999999999</v>
      </c>
      <c r="AF5102">
        <v>0.31077389999999999</v>
      </c>
      <c r="AG5102">
        <v>0.1009147</v>
      </c>
      <c r="AH5102">
        <v>63.545065754022403</v>
      </c>
      <c r="AI5102">
        <v>72.189026970295203</v>
      </c>
      <c r="AJ5102">
        <v>65.996147069881005</v>
      </c>
      <c r="AK5102">
        <v>77.382771611287396</v>
      </c>
      <c r="AL5102">
        <v>86.337980136816796</v>
      </c>
      <c r="AM5102">
        <v>83.633488955619399</v>
      </c>
      <c r="AN5102">
        <v>80.056334414260604</v>
      </c>
      <c r="AO5102">
        <v>85.594752114805701</v>
      </c>
      <c r="AP5102">
        <v>80.418542457226394</v>
      </c>
      <c r="AQ5102">
        <v>80.056334414260604</v>
      </c>
      <c r="AR5102">
        <v>85.594752114805701</v>
      </c>
      <c r="AS5102">
        <v>80.418542457226394</v>
      </c>
      <c r="AT5102">
        <v>2.8401000000000001</v>
      </c>
      <c r="AU5102">
        <v>2156922646.0966601</v>
      </c>
    </row>
    <row r="5103" spans="1:47" x14ac:dyDescent="0.25">
      <c r="A5103" t="s">
        <v>14601</v>
      </c>
      <c r="B5103" t="s">
        <v>14602</v>
      </c>
      <c r="C5103" t="s">
        <v>12</v>
      </c>
      <c r="D5103" s="3">
        <v>45291</v>
      </c>
      <c r="E5103" t="s">
        <v>14603</v>
      </c>
      <c r="F5103" t="s">
        <v>11697</v>
      </c>
      <c r="G5103" t="s">
        <v>11697</v>
      </c>
      <c r="H5103" t="s">
        <v>13409</v>
      </c>
      <c r="I5103">
        <v>3.7245494634999998</v>
      </c>
      <c r="J5103">
        <v>8.2012899116</v>
      </c>
      <c r="K5103">
        <v>8.07</v>
      </c>
      <c r="L5103">
        <v>91.412413562456706</v>
      </c>
      <c r="M5103">
        <v>87.313642837011201</v>
      </c>
      <c r="N5103">
        <v>88.214136094320494</v>
      </c>
      <c r="O5103">
        <v>1271340756.8450401</v>
      </c>
      <c r="P5103">
        <v>154920375663.53601</v>
      </c>
      <c r="Q5103">
        <v>4.4778631000000004</v>
      </c>
      <c r="R5103">
        <v>1406225132.43753</v>
      </c>
      <c r="S5103">
        <v>1252140410.9589</v>
      </c>
      <c r="T5103">
        <v>2507366492.6666198</v>
      </c>
      <c r="U5103">
        <v>1.6330308298663101</v>
      </c>
      <c r="W5103">
        <v>8535115840.21099</v>
      </c>
      <c r="X5103">
        <v>13.2276914983734</v>
      </c>
      <c r="Y5103">
        <v>12914169520.547899</v>
      </c>
      <c r="Z5103">
        <v>28578680763.245899</v>
      </c>
      <c r="AA5103">
        <v>66284936892.0103</v>
      </c>
      <c r="AB5103">
        <v>1.9925351</v>
      </c>
      <c r="AE5103">
        <v>0.16232389999999999</v>
      </c>
      <c r="AF5103">
        <v>0.390538</v>
      </c>
      <c r="AG5103">
        <v>0.28016750000000001</v>
      </c>
      <c r="AH5103">
        <v>87.196739877846497</v>
      </c>
      <c r="AI5103">
        <v>85.370865849126702</v>
      </c>
      <c r="AJ5103">
        <v>93.901571546732796</v>
      </c>
      <c r="AK5103">
        <v>84.427136184978096</v>
      </c>
      <c r="AL5103">
        <v>77.6824049568405</v>
      </c>
      <c r="AM5103">
        <v>76.466264574189907</v>
      </c>
      <c r="AN5103">
        <v>86.430073456767701</v>
      </c>
      <c r="AO5103">
        <v>81.966820161860696</v>
      </c>
      <c r="AP5103">
        <v>84.304997554151598</v>
      </c>
      <c r="AQ5103">
        <v>85.544582182929304</v>
      </c>
      <c r="AR5103">
        <v>78.359647704692705</v>
      </c>
      <c r="AS5103">
        <v>53.598281909605902</v>
      </c>
    </row>
    <row r="5104" spans="1:47" x14ac:dyDescent="0.25">
      <c r="A5104" t="s">
        <v>22452</v>
      </c>
      <c r="B5104" t="s">
        <v>22453</v>
      </c>
      <c r="C5104" t="s">
        <v>1931</v>
      </c>
      <c r="D5104" s="3">
        <v>45412</v>
      </c>
      <c r="E5104" t="s">
        <v>22455</v>
      </c>
      <c r="F5104" t="s">
        <v>15</v>
      </c>
      <c r="G5104" t="s">
        <v>11298</v>
      </c>
      <c r="H5104" t="s">
        <v>17</v>
      </c>
      <c r="I5104">
        <v>1.9356345919</v>
      </c>
      <c r="J5104">
        <v>8.0027998204999999</v>
      </c>
      <c r="K5104">
        <v>3.65</v>
      </c>
      <c r="M5104">
        <v>16.807377784505999</v>
      </c>
      <c r="R5104">
        <v>17580000</v>
      </c>
      <c r="S5104">
        <v>21713000</v>
      </c>
      <c r="W5104">
        <v>-14034000</v>
      </c>
      <c r="X5104">
        <v>3.5097988735255199</v>
      </c>
      <c r="Y5104">
        <v>-9314000</v>
      </c>
      <c r="Z5104">
        <v>-36293000</v>
      </c>
      <c r="AA5104">
        <v>3301736215.0799999</v>
      </c>
      <c r="AE5104">
        <v>-0.20827029999999999</v>
      </c>
      <c r="AF5104">
        <v>-8.9834600000000001E-2</v>
      </c>
      <c r="AG5104">
        <v>-0.14701249999999999</v>
      </c>
      <c r="AJ5104">
        <v>85.135373715082196</v>
      </c>
      <c r="AM5104">
        <v>7.0573322154349798</v>
      </c>
      <c r="AP5104">
        <v>30.376318236871999</v>
      </c>
      <c r="AS5104">
        <v>30.376318236871999</v>
      </c>
      <c r="AT5104">
        <v>11.88402</v>
      </c>
      <c r="AU5104">
        <v>192970000</v>
      </c>
    </row>
    <row r="5105" spans="1:47" x14ac:dyDescent="0.25">
      <c r="A5105" t="s">
        <v>11870</v>
      </c>
      <c r="B5105" t="s">
        <v>11871</v>
      </c>
      <c r="C5105" t="s">
        <v>878</v>
      </c>
      <c r="D5105" s="3">
        <v>45291</v>
      </c>
      <c r="E5105" t="s">
        <v>11872</v>
      </c>
      <c r="F5105" t="s">
        <v>3993</v>
      </c>
      <c r="G5105" t="s">
        <v>11704</v>
      </c>
      <c r="H5105" t="s">
        <v>17</v>
      </c>
      <c r="I5105">
        <v>4.3465614008999998</v>
      </c>
      <c r="J5105">
        <v>7.9220488314999997</v>
      </c>
      <c r="K5105">
        <v>3.73</v>
      </c>
      <c r="O5105">
        <v>700000</v>
      </c>
      <c r="P5105">
        <v>2300000</v>
      </c>
      <c r="Q5105">
        <v>5.2849000000000004E-3</v>
      </c>
      <c r="R5105">
        <v>1400000</v>
      </c>
      <c r="S5105">
        <v>300000</v>
      </c>
      <c r="T5105">
        <v>0</v>
      </c>
      <c r="U5105">
        <v>0.655965828705941</v>
      </c>
      <c r="W5105">
        <v>25400000</v>
      </c>
      <c r="Y5105">
        <v>23600000</v>
      </c>
      <c r="Z5105">
        <v>159600000</v>
      </c>
      <c r="AA5105">
        <v>1114851994.2715299</v>
      </c>
      <c r="AB5105">
        <v>2.7675E-3</v>
      </c>
      <c r="AE5105">
        <v>-0.2113739</v>
      </c>
      <c r="AF5105">
        <v>-0.95021650000000002</v>
      </c>
      <c r="AG5105">
        <v>1</v>
      </c>
    </row>
    <row r="5106" spans="1:47" x14ac:dyDescent="0.25">
      <c r="A5106" t="s">
        <v>18708</v>
      </c>
      <c r="B5106" t="s">
        <v>18709</v>
      </c>
      <c r="C5106" t="s">
        <v>1747</v>
      </c>
      <c r="D5106" s="3"/>
      <c r="E5106" t="s">
        <v>18710</v>
      </c>
      <c r="F5106" t="s">
        <v>7090</v>
      </c>
      <c r="G5106" t="s">
        <v>7090</v>
      </c>
      <c r="H5106" t="s">
        <v>7091</v>
      </c>
      <c r="I5106">
        <v>2.9117720284000002</v>
      </c>
      <c r="J5106">
        <v>8.3692909886999995</v>
      </c>
      <c r="K5106">
        <v>7.39</v>
      </c>
      <c r="P5106">
        <v>198668.91824773999</v>
      </c>
      <c r="Q5106">
        <v>6.8150000000000003E-4</v>
      </c>
      <c r="U5106">
        <v>1.27705125279719</v>
      </c>
      <c r="W5106">
        <v>467187361.71342599</v>
      </c>
      <c r="Y5106">
        <v>-380579949.65314502</v>
      </c>
      <c r="Z5106">
        <v>51852587.662660196</v>
      </c>
      <c r="AA5106">
        <v>647457195.81238902</v>
      </c>
      <c r="AB5106">
        <v>3.4059999999999998E-4</v>
      </c>
      <c r="AE5106">
        <v>0.93719269999999999</v>
      </c>
      <c r="AG5106">
        <v>1.0962672</v>
      </c>
      <c r="AT5106">
        <v>2.7806999999999999</v>
      </c>
      <c r="AU5106">
        <v>50561239.694049902</v>
      </c>
    </row>
    <row r="5107" spans="1:47" x14ac:dyDescent="0.25">
      <c r="A5107" t="s">
        <v>17901</v>
      </c>
      <c r="B5107" t="s">
        <v>17902</v>
      </c>
      <c r="C5107" t="s">
        <v>3450</v>
      </c>
      <c r="D5107" s="3"/>
      <c r="E5107" t="s">
        <v>17903</v>
      </c>
      <c r="F5107" t="s">
        <v>10799</v>
      </c>
      <c r="G5107" t="s">
        <v>10799</v>
      </c>
      <c r="H5107" t="s">
        <v>10800</v>
      </c>
      <c r="I5107">
        <v>7.570332488</v>
      </c>
      <c r="J5107">
        <v>5.8211581121</v>
      </c>
      <c r="K5107">
        <v>2.375</v>
      </c>
      <c r="P5107">
        <v>84724553.513396397</v>
      </c>
      <c r="Q5107">
        <v>1.1141274000000001</v>
      </c>
      <c r="R5107">
        <v>0</v>
      </c>
      <c r="W5107">
        <v>5547439.4979407704</v>
      </c>
      <c r="Y5107">
        <v>24000040.416741502</v>
      </c>
      <c r="Z5107">
        <v>31587326.4967141</v>
      </c>
      <c r="AA5107">
        <v>315147350.03039098</v>
      </c>
      <c r="AB5107">
        <v>5.2734299999999998E-2</v>
      </c>
      <c r="AE5107">
        <v>0.64117049999999998</v>
      </c>
      <c r="AF5107">
        <v>0.91115749999999995</v>
      </c>
      <c r="AG5107">
        <v>0.77750330000000001</v>
      </c>
      <c r="AT5107">
        <v>2.0742699999999998</v>
      </c>
      <c r="AU5107">
        <v>32465280.927276701</v>
      </c>
    </row>
    <row r="5108" spans="1:47" x14ac:dyDescent="0.25">
      <c r="A5108" t="s">
        <v>18149</v>
      </c>
      <c r="B5108" t="s">
        <v>18150</v>
      </c>
      <c r="C5108" t="s">
        <v>2797</v>
      </c>
      <c r="D5108" s="3"/>
      <c r="E5108" t="s">
        <v>18151</v>
      </c>
      <c r="F5108" t="s">
        <v>11347</v>
      </c>
      <c r="G5108" t="s">
        <v>11347</v>
      </c>
      <c r="H5108" t="s">
        <v>11348</v>
      </c>
      <c r="I5108">
        <v>4.9563699601</v>
      </c>
      <c r="K5108">
        <v>6.8049999999999997</v>
      </c>
      <c r="L5108">
        <v>43.958330259255497</v>
      </c>
      <c r="M5108">
        <v>53.025386362468097</v>
      </c>
      <c r="N5108">
        <v>59.658125129690397</v>
      </c>
      <c r="O5108">
        <v>72333463.186599195</v>
      </c>
      <c r="P5108">
        <v>1113030775.224</v>
      </c>
      <c r="Q5108">
        <v>1.7738798</v>
      </c>
      <c r="R5108">
        <v>77836990.595611304</v>
      </c>
      <c r="S5108">
        <v>71232329.686127305</v>
      </c>
      <c r="T5108">
        <v>33704713.6735489</v>
      </c>
      <c r="U5108">
        <v>0.82253835381372997</v>
      </c>
      <c r="V5108">
        <v>5.48851793587618</v>
      </c>
      <c r="W5108">
        <v>74514106.583072096</v>
      </c>
      <c r="Y5108">
        <v>113904640.204457</v>
      </c>
      <c r="Z5108">
        <v>89189715.621347904</v>
      </c>
      <c r="AA5108">
        <v>776261748.30904496</v>
      </c>
      <c r="AB5108">
        <v>0.72913349999999999</v>
      </c>
      <c r="AD5108">
        <v>1.6385401866912399</v>
      </c>
      <c r="AE5108">
        <v>-0.1016674</v>
      </c>
      <c r="AF5108">
        <v>0.38693539999999998</v>
      </c>
      <c r="AG5108">
        <v>0.22175890000000001</v>
      </c>
      <c r="AH5108">
        <v>73.035714285714306</v>
      </c>
      <c r="AI5108">
        <v>68.518648838845905</v>
      </c>
      <c r="AJ5108">
        <v>67.5</v>
      </c>
      <c r="AK5108">
        <v>21.951728243401899</v>
      </c>
      <c r="AL5108">
        <v>20.565290642768002</v>
      </c>
      <c r="AM5108">
        <v>26.073564801939298</v>
      </c>
      <c r="AN5108">
        <v>41.6214302561091</v>
      </c>
      <c r="AO5108">
        <v>44.3272437686093</v>
      </c>
      <c r="AP5108">
        <v>44.641371775285599</v>
      </c>
      <c r="AQ5108">
        <v>41.6214302561091</v>
      </c>
      <c r="AR5108">
        <v>44.3272437686093</v>
      </c>
      <c r="AS5108">
        <v>44.641371775285599</v>
      </c>
      <c r="AT5108">
        <v>1.0775600000000001</v>
      </c>
      <c r="AU5108">
        <v>741741332.29450703</v>
      </c>
    </row>
    <row r="5109" spans="1:47" x14ac:dyDescent="0.25">
      <c r="A5109" t="s">
        <v>8530</v>
      </c>
      <c r="B5109" t="s">
        <v>8531</v>
      </c>
      <c r="C5109" t="s">
        <v>3645</v>
      </c>
      <c r="D5109" s="3">
        <v>45291</v>
      </c>
      <c r="E5109" t="s">
        <v>8532</v>
      </c>
      <c r="F5109" t="s">
        <v>8256</v>
      </c>
      <c r="G5109" t="s">
        <v>8256</v>
      </c>
      <c r="H5109" t="s">
        <v>8257</v>
      </c>
      <c r="I5109">
        <v>2.9005306152000001</v>
      </c>
      <c r="J5109">
        <v>9.2801060896000003</v>
      </c>
      <c r="K5109">
        <v>9.23</v>
      </c>
      <c r="L5109">
        <v>0</v>
      </c>
      <c r="M5109">
        <v>8.2123397435897392</v>
      </c>
      <c r="N5109">
        <v>3.3473782771535601</v>
      </c>
      <c r="O5109">
        <v>727726139.19746101</v>
      </c>
      <c r="P5109">
        <v>4354609344.4075804</v>
      </c>
      <c r="Q5109">
        <v>1.505368</v>
      </c>
      <c r="R5109">
        <v>530312550.49099702</v>
      </c>
      <c r="S5109">
        <v>685962920.92319298</v>
      </c>
      <c r="T5109">
        <v>205271944.106675</v>
      </c>
      <c r="U5109">
        <v>0.80319487380302701</v>
      </c>
      <c r="V5109">
        <v>133.870967741935</v>
      </c>
      <c r="W5109">
        <v>1115379782.0584199</v>
      </c>
      <c r="X5109">
        <v>-3.2757076296161398</v>
      </c>
      <c r="Y5109">
        <v>1298525160.80212</v>
      </c>
      <c r="Z5109">
        <v>1725850662.5997</v>
      </c>
      <c r="AA5109">
        <v>3988002318.1587601</v>
      </c>
      <c r="AB5109">
        <v>0.87594159999999999</v>
      </c>
      <c r="AC5109">
        <v>9.5755124519999999</v>
      </c>
      <c r="AD5109">
        <v>12.613554006999999</v>
      </c>
      <c r="AE5109">
        <v>4.0436800000000002E-2</v>
      </c>
      <c r="AF5109">
        <v>1.69015E-2</v>
      </c>
      <c r="AG5109">
        <v>-7.2364999999999999E-3</v>
      </c>
      <c r="AH5109">
        <v>0.83333333333333404</v>
      </c>
      <c r="AI5109">
        <v>0.84010840108401097</v>
      </c>
      <c r="AJ5109">
        <v>1.4102564102564099</v>
      </c>
      <c r="AK5109">
        <v>2.2686372860588899</v>
      </c>
      <c r="AL5109">
        <v>1.30662020905923</v>
      </c>
      <c r="AM5109">
        <v>1.1014484406945599</v>
      </c>
      <c r="AN5109">
        <v>1.3111274977068701</v>
      </c>
      <c r="AO5109">
        <v>1.6501505468170801</v>
      </c>
      <c r="AP5109">
        <v>2.8683122412478199</v>
      </c>
      <c r="AQ5109">
        <v>1.3111274977068701</v>
      </c>
      <c r="AR5109">
        <v>1.6501505468170801</v>
      </c>
      <c r="AS5109">
        <v>2.8683122412478199</v>
      </c>
      <c r="AT5109">
        <v>0.94121999999999995</v>
      </c>
      <c r="AU5109">
        <v>1269347292.92471</v>
      </c>
    </row>
    <row r="5110" spans="1:47" x14ac:dyDescent="0.25">
      <c r="A5110" t="s">
        <v>532</v>
      </c>
      <c r="B5110" t="s">
        <v>533</v>
      </c>
      <c r="C5110" t="s">
        <v>373</v>
      </c>
      <c r="D5110" s="3">
        <v>45291</v>
      </c>
      <c r="E5110" t="s">
        <v>534</v>
      </c>
      <c r="F5110" t="s">
        <v>15</v>
      </c>
      <c r="G5110" t="s">
        <v>16</v>
      </c>
      <c r="H5110" t="s">
        <v>17</v>
      </c>
      <c r="I5110">
        <v>1.9356345919</v>
      </c>
      <c r="J5110">
        <v>8.0027998204999999</v>
      </c>
      <c r="K5110">
        <v>3.65</v>
      </c>
      <c r="M5110">
        <v>16.974232874968202</v>
      </c>
      <c r="N5110">
        <v>15.3070503940897</v>
      </c>
      <c r="O5110">
        <v>1430604000</v>
      </c>
      <c r="P5110">
        <v>1705674000</v>
      </c>
      <c r="Q5110">
        <v>2.4741013000000001</v>
      </c>
      <c r="R5110">
        <v>270683000</v>
      </c>
      <c r="S5110">
        <v>1219327000</v>
      </c>
      <c r="V5110">
        <v>15.3456547750427</v>
      </c>
      <c r="W5110">
        <v>810881000</v>
      </c>
      <c r="X5110">
        <v>0.34344601757680299</v>
      </c>
      <c r="Y5110">
        <v>1989403000</v>
      </c>
      <c r="Z5110">
        <v>1176649000</v>
      </c>
      <c r="AA5110">
        <v>2207661179</v>
      </c>
      <c r="AB5110">
        <v>1.4592649</v>
      </c>
      <c r="AE5110">
        <v>-0.24275530000000001</v>
      </c>
      <c r="AF5110">
        <v>3.1623100000000001E-2</v>
      </c>
      <c r="AG5110">
        <v>2.8376499999999999E-2</v>
      </c>
      <c r="AI5110">
        <v>20.36573691776</v>
      </c>
      <c r="AJ5110">
        <v>41.775831776148102</v>
      </c>
      <c r="AL5110">
        <v>12.8729171516945</v>
      </c>
      <c r="AM5110">
        <v>17.626380598996001</v>
      </c>
      <c r="AO5110">
        <v>15.4759481763796</v>
      </c>
      <c r="AP5110">
        <v>23.083549504543701</v>
      </c>
      <c r="AR5110">
        <v>15.4759481763796</v>
      </c>
      <c r="AS5110">
        <v>23.083549504543701</v>
      </c>
      <c r="AT5110">
        <v>0.82059000000000004</v>
      </c>
      <c r="AU5110">
        <v>2382602000</v>
      </c>
    </row>
    <row r="5111" spans="1:47" x14ac:dyDescent="0.25">
      <c r="A5111" t="s">
        <v>11877</v>
      </c>
      <c r="B5111" t="s">
        <v>11878</v>
      </c>
      <c r="C5111" t="s">
        <v>3831</v>
      </c>
      <c r="D5111" s="3">
        <v>45291</v>
      </c>
      <c r="E5111" t="s">
        <v>11879</v>
      </c>
      <c r="F5111" t="s">
        <v>3993</v>
      </c>
      <c r="G5111" t="s">
        <v>11396</v>
      </c>
      <c r="H5111" t="s">
        <v>17</v>
      </c>
      <c r="I5111">
        <v>4.3465614008999998</v>
      </c>
      <c r="J5111">
        <v>7.9220488314999997</v>
      </c>
      <c r="K5111">
        <v>3.73</v>
      </c>
      <c r="L5111">
        <v>92.530438638929198</v>
      </c>
      <c r="M5111">
        <v>94.0865056896114</v>
      </c>
      <c r="N5111">
        <v>92.724211272598396</v>
      </c>
      <c r="O5111">
        <v>1817000000</v>
      </c>
      <c r="P5111">
        <v>11759000000</v>
      </c>
      <c r="Q5111">
        <v>0.55237689999999995</v>
      </c>
      <c r="R5111">
        <v>1554000000</v>
      </c>
      <c r="S5111">
        <v>1554000000</v>
      </c>
      <c r="T5111">
        <v>1041000000</v>
      </c>
      <c r="U5111">
        <v>1.0350574562463299</v>
      </c>
      <c r="W5111">
        <v>4781000000</v>
      </c>
      <c r="X5111">
        <v>14.112065931078799</v>
      </c>
      <c r="Y5111">
        <v>5450000000</v>
      </c>
      <c r="Z5111">
        <v>6120000000</v>
      </c>
      <c r="AA5111">
        <v>56022041527.199997</v>
      </c>
      <c r="AB5111">
        <v>0.42745909999999998</v>
      </c>
      <c r="AE5111">
        <v>8.3921099999999998E-2</v>
      </c>
      <c r="AF5111">
        <v>8.1655099999999994E-2</v>
      </c>
      <c r="AG5111">
        <v>9.0932499999999999E-2</v>
      </c>
      <c r="AH5111">
        <v>90.358478401031604</v>
      </c>
      <c r="AI5111">
        <v>86.338899196041993</v>
      </c>
      <c r="AJ5111">
        <v>80.476190476190496</v>
      </c>
      <c r="AK5111">
        <v>86.757784070976399</v>
      </c>
      <c r="AL5111">
        <v>89.759458668638999</v>
      </c>
      <c r="AM5111">
        <v>81.809729252213501</v>
      </c>
      <c r="AN5111">
        <v>90.047623980935299</v>
      </c>
      <c r="AO5111">
        <v>90.192691281872996</v>
      </c>
      <c r="AP5111">
        <v>86.662680149443204</v>
      </c>
      <c r="AQ5111">
        <v>90.047623980935299</v>
      </c>
      <c r="AR5111">
        <v>90.192691281872996</v>
      </c>
      <c r="AS5111">
        <v>86.662680149443204</v>
      </c>
      <c r="AT5111">
        <v>1.68631</v>
      </c>
      <c r="AU5111">
        <v>34949000000</v>
      </c>
    </row>
    <row r="5112" spans="1:47" x14ac:dyDescent="0.25">
      <c r="A5112" t="s">
        <v>3678</v>
      </c>
      <c r="B5112" t="s">
        <v>3679</v>
      </c>
      <c r="C5112" t="s">
        <v>3667</v>
      </c>
      <c r="D5112" s="3">
        <v>45291</v>
      </c>
      <c r="E5112" t="s">
        <v>3680</v>
      </c>
      <c r="F5112" t="s">
        <v>15</v>
      </c>
      <c r="G5112" t="s">
        <v>16</v>
      </c>
      <c r="H5112" t="s">
        <v>17</v>
      </c>
      <c r="I5112">
        <v>1.9356345919</v>
      </c>
      <c r="J5112">
        <v>8.0027998204999999</v>
      </c>
      <c r="K5112">
        <v>3.65</v>
      </c>
      <c r="L5112">
        <v>39.667720889525398</v>
      </c>
      <c r="M5112">
        <v>75.7323936622182</v>
      </c>
      <c r="N5112">
        <v>45.206653343209403</v>
      </c>
      <c r="O5112">
        <v>59860000</v>
      </c>
      <c r="P5112">
        <v>497354000</v>
      </c>
      <c r="Q5112">
        <v>1.6317535999999999</v>
      </c>
      <c r="R5112">
        <v>37442000</v>
      </c>
      <c r="S5112">
        <v>40364000</v>
      </c>
      <c r="T5112">
        <v>325424000</v>
      </c>
      <c r="U5112">
        <v>1.2554646491253101</v>
      </c>
      <c r="V5112">
        <v>13.6285797997114</v>
      </c>
      <c r="W5112">
        <v>590147000</v>
      </c>
      <c r="X5112">
        <v>28.427563155445299</v>
      </c>
      <c r="Y5112">
        <v>453447000</v>
      </c>
      <c r="Z5112">
        <v>385644000</v>
      </c>
      <c r="AA5112">
        <v>2365471543.98</v>
      </c>
      <c r="AB5112">
        <v>0.77425540000000004</v>
      </c>
      <c r="AC5112">
        <v>13.024831077</v>
      </c>
      <c r="AD5112">
        <v>11.221826987</v>
      </c>
      <c r="AE5112">
        <v>9.6268699999999999E-2</v>
      </c>
      <c r="AF5112">
        <v>7.6671199999999995E-2</v>
      </c>
      <c r="AG5112">
        <v>7.7476699999999996E-2</v>
      </c>
      <c r="AH5112">
        <v>76.073679932428803</v>
      </c>
      <c r="AI5112">
        <v>72.8334046956398</v>
      </c>
      <c r="AJ5112">
        <v>71.643793099476397</v>
      </c>
      <c r="AK5112">
        <v>79.906189436266899</v>
      </c>
      <c r="AL5112">
        <v>78.657056138981005</v>
      </c>
      <c r="AM5112">
        <v>90.057524215916303</v>
      </c>
      <c r="AN5112">
        <v>70.733181181165605</v>
      </c>
      <c r="AO5112">
        <v>70.021325263617399</v>
      </c>
      <c r="AP5112">
        <v>80.262346873805697</v>
      </c>
      <c r="AQ5112">
        <v>70.733181181165605</v>
      </c>
      <c r="AR5112">
        <v>70.021325263617399</v>
      </c>
      <c r="AS5112">
        <v>80.262346873805697</v>
      </c>
      <c r="AT5112">
        <v>2.1514500000000001</v>
      </c>
      <c r="AU5112">
        <v>2945594000</v>
      </c>
    </row>
    <row r="5113" spans="1:47" x14ac:dyDescent="0.25">
      <c r="A5113" t="s">
        <v>14673</v>
      </c>
      <c r="B5113" t="s">
        <v>14674</v>
      </c>
      <c r="C5113" t="s">
        <v>3978</v>
      </c>
      <c r="D5113" s="3">
        <v>45291</v>
      </c>
      <c r="E5113" t="s">
        <v>14675</v>
      </c>
      <c r="F5113" t="s">
        <v>11364</v>
      </c>
      <c r="G5113" t="s">
        <v>11364</v>
      </c>
      <c r="H5113" t="s">
        <v>13409</v>
      </c>
      <c r="I5113">
        <v>2.4547581766</v>
      </c>
      <c r="J5113">
        <v>5.2223674837000003</v>
      </c>
      <c r="K5113">
        <v>7.31</v>
      </c>
      <c r="L5113">
        <v>36.605209976980198</v>
      </c>
      <c r="M5113">
        <v>39.586931047243098</v>
      </c>
      <c r="N5113">
        <v>46.8604024434064</v>
      </c>
      <c r="O5113">
        <v>21189012.614084098</v>
      </c>
      <c r="P5113">
        <v>424552768.36657</v>
      </c>
      <c r="Q5113">
        <v>2.9300899999999999</v>
      </c>
      <c r="R5113">
        <v>14778437.1234341</v>
      </c>
      <c r="S5113">
        <v>11558219.1780822</v>
      </c>
      <c r="T5113">
        <v>72064714.776025504</v>
      </c>
      <c r="U5113">
        <v>1.2978422042480799</v>
      </c>
      <c r="W5113">
        <v>85146533.888093099</v>
      </c>
      <c r="Y5113">
        <v>73202054.794520497</v>
      </c>
      <c r="Z5113">
        <v>61249489.587586798</v>
      </c>
      <c r="AA5113">
        <v>351178603.06112498</v>
      </c>
      <c r="AB5113">
        <v>1.2325831</v>
      </c>
      <c r="AE5113">
        <v>4.1542200000000001E-2</v>
      </c>
      <c r="AF5113">
        <v>3.01131E-2</v>
      </c>
      <c r="AG5113">
        <v>2.2964000000000001E-3</v>
      </c>
      <c r="AH5113">
        <v>35.962717605694202</v>
      </c>
      <c r="AI5113">
        <v>45.381262414478101</v>
      </c>
      <c r="AJ5113">
        <v>40.666185666185598</v>
      </c>
      <c r="AK5113">
        <v>42.019789234177601</v>
      </c>
      <c r="AL5113">
        <v>63.978691059926</v>
      </c>
      <c r="AM5113">
        <v>57.655398699410704</v>
      </c>
      <c r="AN5113">
        <v>38.600899387464999</v>
      </c>
      <c r="AO5113">
        <v>53.304653948743102</v>
      </c>
      <c r="AP5113">
        <v>47.033778881021597</v>
      </c>
      <c r="AQ5113">
        <v>38.600899387464999</v>
      </c>
      <c r="AR5113">
        <v>53.304653948743102</v>
      </c>
      <c r="AS5113">
        <v>47.033778881021597</v>
      </c>
      <c r="AT5113">
        <v>1.5751200000000001</v>
      </c>
      <c r="AU5113">
        <v>720867866.64165199</v>
      </c>
    </row>
    <row r="5114" spans="1:47" x14ac:dyDescent="0.25">
      <c r="A5114" t="s">
        <v>15969</v>
      </c>
      <c r="B5114" t="s">
        <v>15970</v>
      </c>
      <c r="C5114" t="s">
        <v>373</v>
      </c>
      <c r="D5114" s="3"/>
      <c r="E5114" t="s">
        <v>15971</v>
      </c>
      <c r="F5114" t="s">
        <v>15</v>
      </c>
      <c r="G5114" t="s">
        <v>16</v>
      </c>
      <c r="H5114" t="s">
        <v>17</v>
      </c>
      <c r="I5114">
        <v>1.9356345919</v>
      </c>
      <c r="J5114">
        <v>8.0027998204999999</v>
      </c>
      <c r="K5114">
        <v>3.65</v>
      </c>
      <c r="L5114">
        <v>14.5232713738783</v>
      </c>
      <c r="M5114">
        <v>13.4150061539767</v>
      </c>
      <c r="N5114">
        <v>15.1687968451345</v>
      </c>
      <c r="O5114">
        <v>1425086000</v>
      </c>
      <c r="P5114">
        <v>2640391000</v>
      </c>
      <c r="Q5114">
        <v>3.3097083999999999</v>
      </c>
      <c r="R5114">
        <v>689210000</v>
      </c>
      <c r="S5114">
        <v>1067800000</v>
      </c>
      <c r="U5114">
        <v>0.59780403597120702</v>
      </c>
      <c r="V5114">
        <v>3.9330536495182602</v>
      </c>
      <c r="W5114">
        <v>1370139000</v>
      </c>
      <c r="X5114">
        <v>1.37441928473732</v>
      </c>
      <c r="Y5114">
        <v>2770591000</v>
      </c>
      <c r="Z5114">
        <v>834380000</v>
      </c>
      <c r="AA5114">
        <v>3278509514.2800002</v>
      </c>
      <c r="AB5114">
        <v>0.94480869999999995</v>
      </c>
      <c r="AD5114">
        <v>3.6355150840000001</v>
      </c>
      <c r="AE5114">
        <v>-0.14006640000000001</v>
      </c>
      <c r="AF5114">
        <v>0.30886780000000003</v>
      </c>
      <c r="AG5114">
        <v>0.1351772</v>
      </c>
      <c r="AH5114">
        <v>25.2901033135029</v>
      </c>
      <c r="AI5114">
        <v>47.014287753208798</v>
      </c>
      <c r="AJ5114">
        <v>39.9439014600772</v>
      </c>
      <c r="AK5114">
        <v>10.9674627898927</v>
      </c>
      <c r="AL5114">
        <v>7.5647720091794897</v>
      </c>
      <c r="AM5114">
        <v>10.5317318398056</v>
      </c>
      <c r="AN5114">
        <v>15.564598424431299</v>
      </c>
      <c r="AO5114">
        <v>19.471145068809999</v>
      </c>
      <c r="AP5114">
        <v>18.447254651034399</v>
      </c>
      <c r="AQ5114">
        <v>15.564598424431299</v>
      </c>
      <c r="AR5114">
        <v>19.471145068809999</v>
      </c>
      <c r="AS5114">
        <v>18.447254651034399</v>
      </c>
      <c r="AT5114">
        <v>0.67718</v>
      </c>
      <c r="AU5114">
        <v>1565109000</v>
      </c>
    </row>
    <row r="5115" spans="1:47" x14ac:dyDescent="0.25">
      <c r="A5115" t="s">
        <v>2973</v>
      </c>
      <c r="B5115" t="s">
        <v>2974</v>
      </c>
      <c r="C5115" t="s">
        <v>2947</v>
      </c>
      <c r="D5115" s="3">
        <v>45291</v>
      </c>
      <c r="E5115" t="s">
        <v>2975</v>
      </c>
      <c r="F5115" t="s">
        <v>15</v>
      </c>
      <c r="G5115" t="s">
        <v>16</v>
      </c>
      <c r="H5115" t="s">
        <v>17</v>
      </c>
      <c r="I5115">
        <v>1.9356345919</v>
      </c>
      <c r="J5115">
        <v>8.0027998204999999</v>
      </c>
      <c r="K5115">
        <v>3.65</v>
      </c>
      <c r="L5115">
        <v>78.260869565217405</v>
      </c>
      <c r="M5115">
        <v>74.972188995215305</v>
      </c>
      <c r="N5115">
        <v>78.667200854700894</v>
      </c>
      <c r="O5115">
        <v>318528000</v>
      </c>
      <c r="P5115">
        <v>2652717000</v>
      </c>
      <c r="Q5115">
        <v>1.7536756000000002</v>
      </c>
      <c r="R5115">
        <v>228772000</v>
      </c>
      <c r="S5115">
        <v>324733000</v>
      </c>
      <c r="T5115">
        <v>864051000</v>
      </c>
      <c r="U5115">
        <v>1.3959454942840099</v>
      </c>
      <c r="V5115">
        <v>25.6023427659844</v>
      </c>
      <c r="W5115">
        <v>901375000</v>
      </c>
      <c r="X5115">
        <v>15.4431185467408</v>
      </c>
      <c r="Y5115">
        <v>963593000</v>
      </c>
      <c r="Z5115">
        <v>973446000</v>
      </c>
      <c r="AA5115">
        <v>10893691566.76</v>
      </c>
      <c r="AB5115">
        <v>0.89671029999999996</v>
      </c>
      <c r="AC5115">
        <v>48.785098521000002</v>
      </c>
      <c r="AD5115">
        <v>25.663886707</v>
      </c>
      <c r="AE5115">
        <v>0.1104419</v>
      </c>
      <c r="AF5115">
        <v>0.12228840000000001</v>
      </c>
      <c r="AG5115">
        <v>0.1149375</v>
      </c>
      <c r="AH5115">
        <v>51.947334876387899</v>
      </c>
      <c r="AI5115">
        <v>45.975518090239099</v>
      </c>
      <c r="AJ5115">
        <v>43.008283124853399</v>
      </c>
      <c r="AK5115">
        <v>88.245530177759306</v>
      </c>
      <c r="AL5115">
        <v>86.017881859981003</v>
      </c>
      <c r="AM5115">
        <v>87.947428745801403</v>
      </c>
      <c r="AN5115">
        <v>71.582093911052695</v>
      </c>
      <c r="AO5115">
        <v>68.583168068629305</v>
      </c>
      <c r="AP5115">
        <v>67.158474043558002</v>
      </c>
      <c r="AQ5115">
        <v>71.582093911052695</v>
      </c>
      <c r="AR5115">
        <v>68.583168068629305</v>
      </c>
      <c r="AS5115">
        <v>43.995903688445701</v>
      </c>
      <c r="AT5115">
        <v>1.52468</v>
      </c>
      <c r="AU5115">
        <v>4129409000</v>
      </c>
    </row>
    <row r="5116" spans="1:47" x14ac:dyDescent="0.25">
      <c r="A5116" t="s">
        <v>14479</v>
      </c>
      <c r="B5116" t="s">
        <v>14480</v>
      </c>
      <c r="C5116" t="s">
        <v>2403</v>
      </c>
      <c r="D5116" s="3">
        <v>45291</v>
      </c>
      <c r="E5116" t="s">
        <v>14481</v>
      </c>
      <c r="F5116" t="s">
        <v>11697</v>
      </c>
      <c r="G5116" t="s">
        <v>11697</v>
      </c>
      <c r="H5116" t="s">
        <v>13409</v>
      </c>
      <c r="I5116">
        <v>3.7245494634999998</v>
      </c>
      <c r="J5116">
        <v>8.2012899116</v>
      </c>
      <c r="K5116">
        <v>8.07</v>
      </c>
      <c r="L5116">
        <v>58.773853863967297</v>
      </c>
      <c r="M5116">
        <v>63.535840633919499</v>
      </c>
      <c r="N5116">
        <v>64.051937222668897</v>
      </c>
      <c r="O5116">
        <v>30247315.506604999</v>
      </c>
      <c r="P5116">
        <v>213396532.50637299</v>
      </c>
      <c r="Q5116">
        <v>1.4233452</v>
      </c>
      <c r="R5116">
        <v>21193415.637860101</v>
      </c>
      <c r="S5116">
        <v>28680436.6438356</v>
      </c>
      <c r="T5116">
        <v>153845474.71113399</v>
      </c>
      <c r="U5116">
        <v>0.71392809557821602</v>
      </c>
      <c r="W5116">
        <v>96572539.390218899</v>
      </c>
      <c r="X5116">
        <v>27.354307708478899</v>
      </c>
      <c r="Y5116">
        <v>119521618.150685</v>
      </c>
      <c r="Z5116">
        <v>148376060.83012399</v>
      </c>
      <c r="AA5116">
        <v>2130099008.2214899</v>
      </c>
      <c r="AB5116">
        <v>0.92709050000000004</v>
      </c>
      <c r="AE5116">
        <v>0.116691</v>
      </c>
      <c r="AF5116">
        <v>0.11402</v>
      </c>
      <c r="AG5116">
        <v>0.10910010000000001</v>
      </c>
      <c r="AH5116">
        <v>39.6446628645391</v>
      </c>
      <c r="AI5116">
        <v>37.128576737272397</v>
      </c>
      <c r="AJ5116">
        <v>26.6699751861042</v>
      </c>
      <c r="AK5116">
        <v>81.845406666302196</v>
      </c>
      <c r="AL5116">
        <v>73.699967158207897</v>
      </c>
      <c r="AM5116">
        <v>69.901665933134495</v>
      </c>
      <c r="AN5116">
        <v>60.507348800844497</v>
      </c>
      <c r="AO5116">
        <v>59.183564398463197</v>
      </c>
      <c r="AP5116">
        <v>54.677844168796597</v>
      </c>
      <c r="AQ5116">
        <v>60.507348800844497</v>
      </c>
      <c r="AR5116">
        <v>59.183564398463197</v>
      </c>
      <c r="AS5116">
        <v>54.677844168796597</v>
      </c>
      <c r="AT5116">
        <v>1.68899</v>
      </c>
      <c r="AU5116">
        <v>717608952.35782897</v>
      </c>
    </row>
    <row r="5117" spans="1:47" x14ac:dyDescent="0.25">
      <c r="A5117" t="s">
        <v>23344</v>
      </c>
      <c r="B5117" t="s">
        <v>23345</v>
      </c>
      <c r="C5117" t="s">
        <v>540</v>
      </c>
      <c r="D5117" s="3">
        <v>45322</v>
      </c>
      <c r="E5117" t="s">
        <v>23346</v>
      </c>
      <c r="F5117" t="s">
        <v>15</v>
      </c>
      <c r="G5117" t="s">
        <v>16</v>
      </c>
      <c r="H5117" t="s">
        <v>17</v>
      </c>
      <c r="I5117">
        <v>1.9356345919</v>
      </c>
      <c r="J5117">
        <v>8.0027998204999999</v>
      </c>
      <c r="K5117">
        <v>3.65</v>
      </c>
      <c r="L5117">
        <v>75.775242470356204</v>
      </c>
      <c r="M5117">
        <v>75.588363112804799</v>
      </c>
      <c r="N5117">
        <v>75.557310200631207</v>
      </c>
      <c r="O5117">
        <v>736000000</v>
      </c>
      <c r="P5117">
        <v>10400000000</v>
      </c>
      <c r="Q5117">
        <v>0.363263</v>
      </c>
      <c r="R5117">
        <v>717000000</v>
      </c>
      <c r="S5117">
        <v>798000000</v>
      </c>
      <c r="T5117">
        <v>5278000000</v>
      </c>
      <c r="U5117">
        <v>1.28118745642176</v>
      </c>
      <c r="V5117">
        <v>99.881193229912</v>
      </c>
      <c r="W5117">
        <v>3900000000</v>
      </c>
      <c r="X5117">
        <v>14.8527078011738</v>
      </c>
      <c r="Y5117">
        <v>5644000000</v>
      </c>
      <c r="Z5117">
        <v>9958000000</v>
      </c>
      <c r="AA5117">
        <v>263811098565.17999</v>
      </c>
      <c r="AB5117">
        <v>0.1952055</v>
      </c>
      <c r="AC5117">
        <v>138.302793485</v>
      </c>
      <c r="AD5117">
        <v>477.85346163499997</v>
      </c>
      <c r="AE5117">
        <v>5.4507E-2</v>
      </c>
      <c r="AF5117">
        <v>6.6343000000000001E-3</v>
      </c>
      <c r="AG5117">
        <v>0.1186562</v>
      </c>
      <c r="AH5117">
        <v>46.024655676871497</v>
      </c>
      <c r="AI5117">
        <v>42.961241814255899</v>
      </c>
      <c r="AJ5117">
        <v>57.734057870073599</v>
      </c>
      <c r="AK5117">
        <v>75.321014159754895</v>
      </c>
      <c r="AL5117">
        <v>74.942770188231407</v>
      </c>
      <c r="AM5117">
        <v>74.263909269702097</v>
      </c>
      <c r="AN5117">
        <v>61.827913393311398</v>
      </c>
      <c r="AO5117">
        <v>60.229428423074602</v>
      </c>
      <c r="AP5117">
        <v>66.798992188968001</v>
      </c>
      <c r="AQ5117">
        <v>61.827913393311398</v>
      </c>
      <c r="AR5117">
        <v>60.229428423074602</v>
      </c>
      <c r="AS5117">
        <v>54.452127673431399</v>
      </c>
      <c r="AT5117">
        <v>1.0917399999999999</v>
      </c>
      <c r="AU5117">
        <v>34857000000</v>
      </c>
    </row>
    <row r="5118" spans="1:47" x14ac:dyDescent="0.25">
      <c r="A5118" t="s">
        <v>17069</v>
      </c>
      <c r="B5118" t="s">
        <v>17070</v>
      </c>
      <c r="C5118" t="s">
        <v>2849</v>
      </c>
      <c r="D5118" s="3"/>
      <c r="E5118" t="s">
        <v>17071</v>
      </c>
      <c r="F5118" t="s">
        <v>3986</v>
      </c>
      <c r="G5118" t="s">
        <v>3986</v>
      </c>
      <c r="H5118" t="s">
        <v>17</v>
      </c>
      <c r="I5118">
        <v>4.2689463935000003</v>
      </c>
      <c r="J5118">
        <v>6.5940967133999999</v>
      </c>
      <c r="K5118">
        <v>3.7</v>
      </c>
      <c r="O5118">
        <v>237205000</v>
      </c>
      <c r="P5118">
        <v>235411000</v>
      </c>
      <c r="Q5118">
        <v>0.47798080000000004</v>
      </c>
      <c r="R5118">
        <v>89661000</v>
      </c>
      <c r="S5118">
        <v>199716000</v>
      </c>
      <c r="T5118">
        <v>3108000</v>
      </c>
      <c r="U5118">
        <v>0.84106514703338298</v>
      </c>
      <c r="W5118">
        <v>482539000</v>
      </c>
      <c r="X5118">
        <v>1.27525831966259</v>
      </c>
      <c r="Y5118">
        <v>1214088000</v>
      </c>
      <c r="Z5118">
        <v>340678000</v>
      </c>
      <c r="AA5118">
        <v>1243420125.5562699</v>
      </c>
      <c r="AB5118">
        <v>0.21540039999999999</v>
      </c>
      <c r="AE5118">
        <v>8.8958099999999998E-2</v>
      </c>
      <c r="AF5118">
        <v>0.20429659999999999</v>
      </c>
      <c r="AG5118">
        <v>4.8956199999999998E-2</v>
      </c>
      <c r="AT5118">
        <v>1.8593500000000001</v>
      </c>
      <c r="AU5118">
        <v>2890603000</v>
      </c>
    </row>
    <row r="5119" spans="1:47" x14ac:dyDescent="0.25">
      <c r="A5119" t="s">
        <v>13823</v>
      </c>
      <c r="B5119" t="s">
        <v>13824</v>
      </c>
      <c r="C5119" t="s">
        <v>2898</v>
      </c>
      <c r="D5119" s="3">
        <v>45291</v>
      </c>
      <c r="E5119" t="s">
        <v>13825</v>
      </c>
      <c r="F5119" t="s">
        <v>11396</v>
      </c>
      <c r="G5119" t="s">
        <v>11396</v>
      </c>
      <c r="H5119" t="s">
        <v>13409</v>
      </c>
      <c r="L5119">
        <v>42.767111471353303</v>
      </c>
      <c r="M5119">
        <v>73.039991806439204</v>
      </c>
      <c r="N5119">
        <v>73.216366767766601</v>
      </c>
      <c r="O5119">
        <v>4513701.1245627003</v>
      </c>
      <c r="P5119">
        <v>198928409.83081901</v>
      </c>
      <c r="Q5119">
        <v>0.43091639999999998</v>
      </c>
      <c r="R5119">
        <v>1696109.86062797</v>
      </c>
      <c r="S5119">
        <v>8225599.3150684899</v>
      </c>
      <c r="T5119">
        <v>4647236.0478077102</v>
      </c>
      <c r="U5119">
        <v>1.1534658108287299</v>
      </c>
      <c r="W5119">
        <v>67842120.819407493</v>
      </c>
      <c r="Y5119">
        <v>112956977.73972601</v>
      </c>
      <c r="Z5119">
        <v>128860097.337027</v>
      </c>
      <c r="AA5119">
        <v>1197426875.3894999</v>
      </c>
      <c r="AB5119">
        <v>0.2364762</v>
      </c>
      <c r="AE5119">
        <v>0.1019876</v>
      </c>
      <c r="AF5119">
        <v>0.13125310000000001</v>
      </c>
      <c r="AG5119">
        <v>0.12812100000000001</v>
      </c>
      <c r="AH5119">
        <v>71.555125725338499</v>
      </c>
      <c r="AI5119">
        <v>69.663574520717404</v>
      </c>
      <c r="AJ5119">
        <v>72.271852137081297</v>
      </c>
      <c r="AK5119">
        <v>31.835269528151201</v>
      </c>
      <c r="AL5119">
        <v>38.600470355789497</v>
      </c>
      <c r="AM5119">
        <v>41.967435913600099</v>
      </c>
      <c r="AN5119">
        <v>45.78300678419</v>
      </c>
      <c r="AO5119">
        <v>58.272134881780403</v>
      </c>
      <c r="AP5119">
        <v>60.251592521575603</v>
      </c>
      <c r="AQ5119">
        <v>45.78300678419</v>
      </c>
      <c r="AR5119">
        <v>58.272134881780403</v>
      </c>
      <c r="AS5119">
        <v>60.251592521575603</v>
      </c>
      <c r="AT5119">
        <v>8.8775300000000001</v>
      </c>
      <c r="AU5119">
        <v>735884475.73747694</v>
      </c>
    </row>
    <row r="5120" spans="1:47" x14ac:dyDescent="0.25">
      <c r="A5120" t="s">
        <v>16200</v>
      </c>
      <c r="B5120" t="s">
        <v>16201</v>
      </c>
      <c r="C5120" t="s">
        <v>540</v>
      </c>
      <c r="D5120" s="3"/>
      <c r="E5120" t="s">
        <v>16202</v>
      </c>
      <c r="F5120" t="s">
        <v>15</v>
      </c>
      <c r="G5120" t="s">
        <v>16</v>
      </c>
      <c r="H5120" t="s">
        <v>17</v>
      </c>
      <c r="I5120">
        <v>1.9356345919</v>
      </c>
      <c r="J5120">
        <v>8.0027998204999999</v>
      </c>
      <c r="K5120">
        <v>3.65</v>
      </c>
      <c r="L5120">
        <v>0</v>
      </c>
      <c r="M5120">
        <v>40.838480502611098</v>
      </c>
      <c r="N5120">
        <v>15.311411839189599</v>
      </c>
      <c r="O5120">
        <v>5124000</v>
      </c>
      <c r="P5120">
        <v>276796000</v>
      </c>
      <c r="Q5120">
        <v>0.66289510000000007</v>
      </c>
      <c r="R5120">
        <v>12047000</v>
      </c>
      <c r="S5120">
        <v>17446000</v>
      </c>
      <c r="T5120">
        <v>3875000</v>
      </c>
      <c r="U5120">
        <v>2.4092261015937102</v>
      </c>
      <c r="W5120">
        <v>95392000</v>
      </c>
      <c r="X5120">
        <v>6.6468569071499699</v>
      </c>
      <c r="Y5120">
        <v>62240000</v>
      </c>
      <c r="Z5120">
        <v>818000</v>
      </c>
      <c r="AA5120">
        <v>162931243.80000001</v>
      </c>
      <c r="AB5120">
        <v>0.38097619999999999</v>
      </c>
      <c r="AC5120">
        <v>66.144803956000004</v>
      </c>
      <c r="AE5120">
        <v>0.11853080000000001</v>
      </c>
      <c r="AF5120">
        <v>-0.94795529999999995</v>
      </c>
      <c r="AG5120">
        <v>-0.19103149999999999</v>
      </c>
      <c r="AH5120">
        <v>60.355810906158702</v>
      </c>
      <c r="AI5120">
        <v>72.336060392900507</v>
      </c>
      <c r="AJ5120">
        <v>31.616254621717001</v>
      </c>
      <c r="AK5120">
        <v>23.508164763084199</v>
      </c>
      <c r="AL5120">
        <v>29.8570568318403</v>
      </c>
      <c r="AM5120">
        <v>42.1772843382413</v>
      </c>
      <c r="AN5120">
        <v>37.295145247780503</v>
      </c>
      <c r="AO5120">
        <v>47.493961231294499</v>
      </c>
      <c r="AP5120">
        <v>37.104583165751798</v>
      </c>
      <c r="AQ5120">
        <v>37.295145247780503</v>
      </c>
      <c r="AR5120">
        <v>47.493961231294499</v>
      </c>
      <c r="AS5120">
        <v>31.787585700523</v>
      </c>
      <c r="AT5120">
        <v>1.5242199999999999</v>
      </c>
      <c r="AU5120">
        <v>294475000</v>
      </c>
    </row>
    <row r="5121" spans="1:47" x14ac:dyDescent="0.25">
      <c r="A5121" t="s">
        <v>16461</v>
      </c>
      <c r="B5121" t="s">
        <v>16462</v>
      </c>
      <c r="C5121" t="s">
        <v>2221</v>
      </c>
      <c r="D5121" s="3"/>
      <c r="E5121" t="s">
        <v>16463</v>
      </c>
      <c r="F5121" t="s">
        <v>15</v>
      </c>
      <c r="G5121" t="s">
        <v>16</v>
      </c>
      <c r="H5121" t="s">
        <v>17</v>
      </c>
      <c r="I5121">
        <v>1.9356345919</v>
      </c>
      <c r="J5121">
        <v>8.0027998204999999</v>
      </c>
      <c r="K5121">
        <v>3.65</v>
      </c>
      <c r="L5121">
        <v>0</v>
      </c>
      <c r="M5121">
        <v>0</v>
      </c>
      <c r="N5121">
        <v>0</v>
      </c>
      <c r="O5121">
        <v>4688000</v>
      </c>
      <c r="P5121">
        <v>0</v>
      </c>
      <c r="R5121">
        <v>436000</v>
      </c>
      <c r="S5121">
        <v>1656000</v>
      </c>
      <c r="U5121">
        <v>0.65326295686565194</v>
      </c>
      <c r="W5121">
        <v>-106780000</v>
      </c>
      <c r="X5121">
        <v>-62.147131189045801</v>
      </c>
      <c r="Y5121">
        <v>-166882000</v>
      </c>
      <c r="Z5121">
        <v>-221508000</v>
      </c>
      <c r="AA5121">
        <v>3612554153.0999999</v>
      </c>
      <c r="AE5121">
        <v>-99.852504600000003</v>
      </c>
      <c r="AF5121">
        <v>-34.603757700000003</v>
      </c>
      <c r="AG5121">
        <v>-53.458509800000002</v>
      </c>
      <c r="AH5121">
        <v>32.8142324362464</v>
      </c>
      <c r="AI5121">
        <v>42.9412331406551</v>
      </c>
      <c r="AJ5121">
        <v>49.363432417274304</v>
      </c>
      <c r="AK5121">
        <v>57.146502786313199</v>
      </c>
      <c r="AL5121">
        <v>53.825869697035401</v>
      </c>
      <c r="AM5121">
        <v>50.727735725633103</v>
      </c>
      <c r="AN5121">
        <v>32.927992016120001</v>
      </c>
      <c r="AO5121">
        <v>35.6828978354132</v>
      </c>
      <c r="AP5121">
        <v>37.0792381338646</v>
      </c>
      <c r="AQ5121">
        <v>32.927992016120001</v>
      </c>
      <c r="AR5121">
        <v>35.6828978354132</v>
      </c>
      <c r="AS5121">
        <v>37.0792381338646</v>
      </c>
      <c r="AT5121">
        <v>13.06616</v>
      </c>
      <c r="AU5121">
        <v>4013000</v>
      </c>
    </row>
    <row r="5122" spans="1:47" x14ac:dyDescent="0.25">
      <c r="A5122" t="s">
        <v>13922</v>
      </c>
      <c r="B5122" t="s">
        <v>13923</v>
      </c>
      <c r="C5122" t="s">
        <v>3689</v>
      </c>
      <c r="D5122" s="3">
        <v>45291</v>
      </c>
      <c r="E5122" t="s">
        <v>13924</v>
      </c>
      <c r="F5122" t="s">
        <v>10243</v>
      </c>
      <c r="G5122" t="s">
        <v>10243</v>
      </c>
      <c r="H5122" t="s">
        <v>13409</v>
      </c>
      <c r="I5122">
        <v>3.6469720711</v>
      </c>
      <c r="J5122">
        <v>6.1210600403999997</v>
      </c>
      <c r="K5122">
        <v>3.59</v>
      </c>
      <c r="P5122">
        <v>1045766060.05761</v>
      </c>
      <c r="Q5122">
        <v>1.3795884</v>
      </c>
      <c r="U5122">
        <v>0.75992895546267503</v>
      </c>
      <c r="W5122">
        <v>135372757.656367</v>
      </c>
      <c r="Y5122">
        <v>133143193.49315099</v>
      </c>
      <c r="Z5122">
        <v>135028086.477658</v>
      </c>
      <c r="AA5122">
        <v>871132405.98360002</v>
      </c>
      <c r="AB5122">
        <v>0.71326100000000003</v>
      </c>
      <c r="AE5122">
        <v>0.48150130000000002</v>
      </c>
      <c r="AF5122">
        <v>0.1784201</v>
      </c>
      <c r="AG5122">
        <v>-0.35209639999999998</v>
      </c>
      <c r="AT5122">
        <v>1.37687</v>
      </c>
      <c r="AU5122">
        <v>238916049.573461</v>
      </c>
    </row>
    <row r="5123" spans="1:47" x14ac:dyDescent="0.25">
      <c r="A5123" t="s">
        <v>3681</v>
      </c>
      <c r="B5123" t="s">
        <v>3682</v>
      </c>
      <c r="C5123" t="s">
        <v>3667</v>
      </c>
      <c r="D5123" s="3">
        <v>45291</v>
      </c>
      <c r="E5123" t="s">
        <v>3683</v>
      </c>
      <c r="F5123" t="s">
        <v>15</v>
      </c>
      <c r="G5123" t="s">
        <v>16</v>
      </c>
      <c r="H5123" t="s">
        <v>17</v>
      </c>
      <c r="I5123">
        <v>1.9356345919</v>
      </c>
      <c r="J5123">
        <v>8.0027998204999999</v>
      </c>
      <c r="K5123">
        <v>3.65</v>
      </c>
      <c r="L5123">
        <v>11.701850195878</v>
      </c>
      <c r="M5123">
        <v>44.598168722479798</v>
      </c>
      <c r="N5123">
        <v>35.506106281092897</v>
      </c>
      <c r="O5123">
        <v>115625000</v>
      </c>
      <c r="P5123">
        <v>1664324000</v>
      </c>
      <c r="Q5123">
        <v>55.923153200000002</v>
      </c>
      <c r="R5123">
        <v>55916000</v>
      </c>
      <c r="S5123">
        <v>2151071000</v>
      </c>
      <c r="T5123">
        <v>1792562000</v>
      </c>
      <c r="U5123">
        <v>1.9708389114693301</v>
      </c>
      <c r="V5123">
        <v>8.6033013246191992</v>
      </c>
      <c r="W5123">
        <v>723140000</v>
      </c>
      <c r="X5123">
        <v>58.918734139857598</v>
      </c>
      <c r="Y5123">
        <v>914685000</v>
      </c>
      <c r="Z5123">
        <v>1100774000</v>
      </c>
      <c r="AA5123">
        <v>9324511025</v>
      </c>
      <c r="AB5123">
        <v>2.8393459000000001</v>
      </c>
      <c r="AC5123">
        <v>11.137652771000001</v>
      </c>
      <c r="AD5123">
        <v>11.96223451</v>
      </c>
      <c r="AE5123">
        <v>0.31368940000000001</v>
      </c>
      <c r="AF5123">
        <v>0.1519441</v>
      </c>
      <c r="AG5123">
        <v>0.20002439999999999</v>
      </c>
      <c r="AH5123">
        <v>55.947737123273903</v>
      </c>
      <c r="AI5123">
        <v>56.157613848365301</v>
      </c>
      <c r="AJ5123">
        <v>56.364294517556097</v>
      </c>
      <c r="AK5123">
        <v>38.291947062574103</v>
      </c>
      <c r="AL5123">
        <v>72.239710098508993</v>
      </c>
      <c r="AM5123">
        <v>76.652272385100204</v>
      </c>
      <c r="AN5123">
        <v>38.526031860217799</v>
      </c>
      <c r="AO5123">
        <v>60.944003303913703</v>
      </c>
      <c r="AP5123">
        <v>64.9999536710705</v>
      </c>
      <c r="AQ5123">
        <v>38.526031860217799</v>
      </c>
      <c r="AR5123">
        <v>60.944003303913703</v>
      </c>
      <c r="AS5123">
        <v>52.954522290080703</v>
      </c>
      <c r="AT5123">
        <v>1.3041799999999999</v>
      </c>
      <c r="AU5123">
        <v>3962347000</v>
      </c>
    </row>
    <row r="5124" spans="1:47" x14ac:dyDescent="0.25">
      <c r="A5124" t="s">
        <v>23218</v>
      </c>
      <c r="B5124" t="s">
        <v>23219</v>
      </c>
      <c r="C5124" t="s">
        <v>2849</v>
      </c>
      <c r="D5124" s="3">
        <v>45107</v>
      </c>
      <c r="E5124" t="s">
        <v>23220</v>
      </c>
      <c r="F5124" t="s">
        <v>15</v>
      </c>
      <c r="G5124" t="s">
        <v>16</v>
      </c>
      <c r="H5124" t="s">
        <v>17</v>
      </c>
      <c r="I5124">
        <v>1.9356345919</v>
      </c>
      <c r="J5124">
        <v>8.0027998204999999</v>
      </c>
      <c r="K5124">
        <v>3.65</v>
      </c>
      <c r="L5124">
        <v>63.9519208400881</v>
      </c>
      <c r="M5124">
        <v>51.162078785002301</v>
      </c>
      <c r="N5124">
        <v>76.049014699858901</v>
      </c>
      <c r="O5124">
        <v>82300000</v>
      </c>
      <c r="P5124">
        <v>693000000</v>
      </c>
      <c r="Q5124">
        <v>0.99519770000000007</v>
      </c>
      <c r="R5124">
        <v>100500000</v>
      </c>
      <c r="S5124">
        <v>91300000</v>
      </c>
      <c r="T5124">
        <v>28700000</v>
      </c>
      <c r="U5124">
        <v>1.47872978477872</v>
      </c>
      <c r="V5124">
        <v>32.940191220601598</v>
      </c>
      <c r="W5124">
        <v>18100000</v>
      </c>
      <c r="X5124">
        <v>12.8836859193924</v>
      </c>
      <c r="Y5124">
        <v>117100000</v>
      </c>
      <c r="Z5124">
        <v>264100000</v>
      </c>
      <c r="AA5124">
        <v>5537274874.1599998</v>
      </c>
      <c r="AB5124">
        <v>0.5199549</v>
      </c>
      <c r="AE5124">
        <v>-0.1558688</v>
      </c>
      <c r="AF5124">
        <v>-2.6793000000000001E-2</v>
      </c>
      <c r="AG5124">
        <v>2.1958200000000001E-2</v>
      </c>
      <c r="AH5124">
        <v>21.522927689594301</v>
      </c>
      <c r="AI5124">
        <v>31.1008825674108</v>
      </c>
      <c r="AJ5124">
        <v>31.9020310374624</v>
      </c>
      <c r="AK5124">
        <v>35.2892337749932</v>
      </c>
      <c r="AL5124">
        <v>51.662139848671103</v>
      </c>
      <c r="AM5124">
        <v>53.072196217174103</v>
      </c>
      <c r="AN5124">
        <v>41.9973349583802</v>
      </c>
      <c r="AO5124">
        <v>55.196638349325397</v>
      </c>
      <c r="AP5124">
        <v>47.201200269222703</v>
      </c>
      <c r="AQ5124">
        <v>41.9973349583802</v>
      </c>
      <c r="AR5124">
        <v>55.196638349325397</v>
      </c>
      <c r="AS5124">
        <v>47.201200269222703</v>
      </c>
      <c r="AT5124">
        <v>2.7903799999999999</v>
      </c>
      <c r="AU5124">
        <v>2550300000</v>
      </c>
    </row>
    <row r="5125" spans="1:47" x14ac:dyDescent="0.25">
      <c r="A5125" t="s">
        <v>16765</v>
      </c>
      <c r="B5125" t="s">
        <v>16766</v>
      </c>
      <c r="C5125" t="s">
        <v>2221</v>
      </c>
      <c r="D5125" s="3"/>
      <c r="E5125" t="s">
        <v>16767</v>
      </c>
      <c r="F5125" t="s">
        <v>15</v>
      </c>
      <c r="G5125" t="s">
        <v>9815</v>
      </c>
      <c r="H5125" t="s">
        <v>17</v>
      </c>
      <c r="I5125">
        <v>1.9356345919</v>
      </c>
      <c r="J5125">
        <v>8.0027998204999999</v>
      </c>
      <c r="K5125">
        <v>3.65</v>
      </c>
      <c r="L5125">
        <v>0</v>
      </c>
      <c r="M5125">
        <v>24.569672131147499</v>
      </c>
      <c r="N5125">
        <v>24.026315789473699</v>
      </c>
      <c r="O5125">
        <v>11970000</v>
      </c>
      <c r="P5125">
        <v>0</v>
      </c>
      <c r="R5125">
        <v>81705000</v>
      </c>
      <c r="S5125">
        <v>37188000</v>
      </c>
      <c r="T5125">
        <v>16000</v>
      </c>
      <c r="U5125">
        <v>1.77683212582325</v>
      </c>
      <c r="W5125">
        <v>391481000</v>
      </c>
      <c r="X5125">
        <v>-12.4919379413932</v>
      </c>
      <c r="Y5125">
        <v>-648989000</v>
      </c>
      <c r="Z5125">
        <v>-202701000</v>
      </c>
      <c r="AA5125">
        <v>4572839308.0500002</v>
      </c>
      <c r="AC5125">
        <v>15.917024788999999</v>
      </c>
      <c r="AE5125">
        <v>0.41276099999999999</v>
      </c>
      <c r="AF5125">
        <v>-542.7170284</v>
      </c>
      <c r="AG5125">
        <v>-0.4138134</v>
      </c>
      <c r="AH5125">
        <v>58.590381426202299</v>
      </c>
      <c r="AI5125">
        <v>63.899676375404503</v>
      </c>
      <c r="AJ5125">
        <v>51.0509031198687</v>
      </c>
      <c r="AK5125">
        <v>39.3362642443673</v>
      </c>
      <c r="AL5125">
        <v>52.033041011776497</v>
      </c>
      <c r="AM5125">
        <v>48.246659190729801</v>
      </c>
      <c r="AN5125">
        <v>36.632362053432402</v>
      </c>
      <c r="AO5125">
        <v>49.393358552243498</v>
      </c>
      <c r="AP5125">
        <v>43.211153716796801</v>
      </c>
      <c r="AQ5125">
        <v>36.632362053432402</v>
      </c>
      <c r="AR5125">
        <v>49.393358552243498</v>
      </c>
      <c r="AS5125">
        <v>43.211153716796801</v>
      </c>
      <c r="AT5125">
        <v>17.538930000000001</v>
      </c>
      <c r="AU5125">
        <v>371206000</v>
      </c>
    </row>
    <row r="5126" spans="1:47" x14ac:dyDescent="0.25">
      <c r="A5126" t="s">
        <v>3950</v>
      </c>
      <c r="B5126" t="s">
        <v>3951</v>
      </c>
      <c r="C5126" t="s">
        <v>3948</v>
      </c>
      <c r="D5126" s="3">
        <v>45291</v>
      </c>
      <c r="E5126" t="s">
        <v>3952</v>
      </c>
      <c r="F5126" t="s">
        <v>15</v>
      </c>
      <c r="G5126" t="s">
        <v>16</v>
      </c>
      <c r="H5126" t="s">
        <v>17</v>
      </c>
      <c r="I5126">
        <v>1.9356345919</v>
      </c>
      <c r="J5126">
        <v>8.0027998204999999</v>
      </c>
      <c r="K5126">
        <v>3.65</v>
      </c>
      <c r="L5126">
        <v>0</v>
      </c>
      <c r="M5126">
        <v>8.0881118881118894</v>
      </c>
      <c r="N5126">
        <v>0.16326530612244899</v>
      </c>
      <c r="O5126">
        <v>12761000</v>
      </c>
      <c r="P5126">
        <v>198196000</v>
      </c>
      <c r="Q5126">
        <v>0.72817310000000002</v>
      </c>
      <c r="R5126">
        <v>10974000</v>
      </c>
      <c r="S5126">
        <v>26315000</v>
      </c>
      <c r="T5126">
        <v>188009000</v>
      </c>
      <c r="U5126">
        <v>1.59561121246635</v>
      </c>
      <c r="V5126">
        <v>145.480808914569</v>
      </c>
      <c r="W5126">
        <v>182988000</v>
      </c>
      <c r="X5126">
        <v>8.4266274316282708</v>
      </c>
      <c r="Y5126">
        <v>-1270000</v>
      </c>
      <c r="Z5126">
        <v>60387000</v>
      </c>
      <c r="AA5126">
        <v>1181406251.3099999</v>
      </c>
      <c r="AB5126">
        <v>0.3764034</v>
      </c>
      <c r="AC5126">
        <v>17.618448637</v>
      </c>
      <c r="AE5126">
        <v>5.3023500000000001E-2</v>
      </c>
      <c r="AF5126">
        <v>-4.4305200000000003E-2</v>
      </c>
      <c r="AG5126">
        <v>2.1830999999999999E-3</v>
      </c>
      <c r="AH5126">
        <v>4.0167321842556198</v>
      </c>
      <c r="AI5126">
        <v>7.9682080924855496</v>
      </c>
      <c r="AJ5126">
        <v>5.1906898485698303</v>
      </c>
      <c r="AK5126">
        <v>11.8966660038444</v>
      </c>
      <c r="AL5126">
        <v>11.4282673604427</v>
      </c>
      <c r="AM5126">
        <v>37.811625857849499</v>
      </c>
      <c r="AN5126">
        <v>6.97671517726583</v>
      </c>
      <c r="AO5126">
        <v>7.8759463521780004</v>
      </c>
      <c r="AP5126">
        <v>21.9432762770031</v>
      </c>
      <c r="AQ5126">
        <v>6.97671517726583</v>
      </c>
      <c r="AR5126">
        <v>7.8759463521780004</v>
      </c>
      <c r="AS5126">
        <v>21.9432762770031</v>
      </c>
      <c r="AT5126">
        <v>1.70038</v>
      </c>
      <c r="AU5126">
        <v>1459875000</v>
      </c>
    </row>
    <row r="5127" spans="1:47" x14ac:dyDescent="0.25">
      <c r="A5127" t="s">
        <v>21590</v>
      </c>
      <c r="B5127" t="s">
        <v>21591</v>
      </c>
      <c r="C5127" t="s">
        <v>2898</v>
      </c>
      <c r="D5127" s="3">
        <v>45230</v>
      </c>
      <c r="E5127" t="s">
        <v>21592</v>
      </c>
      <c r="F5127" t="s">
        <v>3993</v>
      </c>
      <c r="G5127" t="s">
        <v>3993</v>
      </c>
      <c r="H5127" t="s">
        <v>9193</v>
      </c>
      <c r="I5127">
        <v>4.3465614008999998</v>
      </c>
      <c r="J5127">
        <v>7.9220488314999997</v>
      </c>
      <c r="K5127">
        <v>3.73</v>
      </c>
      <c r="L5127">
        <v>56.8719459768622</v>
      </c>
      <c r="M5127">
        <v>54.441331694621198</v>
      </c>
      <c r="N5127">
        <v>52.904651258953898</v>
      </c>
      <c r="O5127">
        <v>2187359.4925326002</v>
      </c>
      <c r="P5127">
        <v>126502290.65146901</v>
      </c>
      <c r="Q5127">
        <v>0.2352563</v>
      </c>
      <c r="R5127">
        <v>273818.81409071601</v>
      </c>
      <c r="S5127">
        <v>114689.421047803</v>
      </c>
      <c r="U5127">
        <v>2.63878525357035</v>
      </c>
      <c r="W5127">
        <v>162922194.38397601</v>
      </c>
      <c r="X5127">
        <v>3.66424489554863</v>
      </c>
      <c r="Y5127">
        <v>166873107.62455299</v>
      </c>
      <c r="Z5127">
        <v>57843506.5803065</v>
      </c>
      <c r="AA5127">
        <v>773819610.81280601</v>
      </c>
      <c r="AB5127">
        <v>0.11436979999999999</v>
      </c>
      <c r="AE5127">
        <v>9.0134800000000001E-2</v>
      </c>
      <c r="AF5127">
        <v>2.8896700000000001E-2</v>
      </c>
      <c r="AG5127">
        <v>2.72243E-2</v>
      </c>
      <c r="AH5127">
        <v>52.654869582817497</v>
      </c>
      <c r="AI5127">
        <v>47.252729629980998</v>
      </c>
      <c r="AJ5127">
        <v>58.468796098580597</v>
      </c>
      <c r="AK5127">
        <v>56.185629362518497</v>
      </c>
      <c r="AL5127">
        <v>51.735708703793797</v>
      </c>
      <c r="AM5127">
        <v>67.432169660286306</v>
      </c>
      <c r="AN5127">
        <v>55.503246212245799</v>
      </c>
      <c r="AO5127">
        <v>50.969324112732302</v>
      </c>
      <c r="AP5127">
        <v>60.746446492078498</v>
      </c>
      <c r="AQ5127">
        <v>55.503246212245799</v>
      </c>
      <c r="AR5127">
        <v>50.969324112732302</v>
      </c>
      <c r="AS5127">
        <v>60.746446492078498</v>
      </c>
      <c r="AT5127">
        <v>3.3289300000000002</v>
      </c>
      <c r="AU5127">
        <v>798993814.63343501</v>
      </c>
    </row>
    <row r="5128" spans="1:47" x14ac:dyDescent="0.25">
      <c r="A5128" t="s">
        <v>23140</v>
      </c>
      <c r="B5128" t="s">
        <v>23141</v>
      </c>
      <c r="C5128" t="s">
        <v>1931</v>
      </c>
      <c r="D5128" s="3">
        <v>45382</v>
      </c>
      <c r="E5128" t="s">
        <v>23142</v>
      </c>
      <c r="F5128" t="s">
        <v>15</v>
      </c>
      <c r="G5128" t="s">
        <v>16</v>
      </c>
      <c r="H5128" t="s">
        <v>17</v>
      </c>
      <c r="I5128">
        <v>1.9356345919</v>
      </c>
      <c r="J5128">
        <v>8.0027998204999999</v>
      </c>
      <c r="K5128">
        <v>3.65</v>
      </c>
      <c r="L5128">
        <v>29.439791174297699</v>
      </c>
      <c r="M5128">
        <v>30.330892993395999</v>
      </c>
      <c r="N5128">
        <v>31.995346131471798</v>
      </c>
      <c r="O5128">
        <v>38345000</v>
      </c>
      <c r="P5128">
        <v>0</v>
      </c>
      <c r="Q5128">
        <v>0</v>
      </c>
      <c r="R5128">
        <v>30010000</v>
      </c>
      <c r="S5128">
        <v>36714000</v>
      </c>
      <c r="T5128">
        <v>29578000</v>
      </c>
      <c r="U5128">
        <v>0.963059929623726</v>
      </c>
      <c r="V5128">
        <v>33.651823565580401</v>
      </c>
      <c r="W5128">
        <v>428399000</v>
      </c>
      <c r="X5128">
        <v>20.485371572944199</v>
      </c>
      <c r="Y5128">
        <v>416625000</v>
      </c>
      <c r="Z5128">
        <v>393717000</v>
      </c>
      <c r="AA5128">
        <v>6167924642.8199997</v>
      </c>
      <c r="AB5128">
        <v>0</v>
      </c>
      <c r="AC5128">
        <v>22.723119700000002</v>
      </c>
      <c r="AD5128">
        <v>12.387958664999999</v>
      </c>
      <c r="AE5128">
        <v>0.1831952</v>
      </c>
      <c r="AF5128">
        <v>9.3118400000000004E-2</v>
      </c>
      <c r="AG5128">
        <v>0.1534874</v>
      </c>
      <c r="AH5128">
        <v>44.2727547626247</v>
      </c>
      <c r="AI5128">
        <v>68.492364233212001</v>
      </c>
      <c r="AJ5128">
        <v>70.188808821952804</v>
      </c>
      <c r="AK5128">
        <v>61.4017027794971</v>
      </c>
      <c r="AL5128">
        <v>67.517001386697899</v>
      </c>
      <c r="AM5128">
        <v>66.173113760833104</v>
      </c>
      <c r="AN5128">
        <v>46.990471105961603</v>
      </c>
      <c r="AO5128">
        <v>56.698657630916799</v>
      </c>
      <c r="AP5128">
        <v>56.044550160883801</v>
      </c>
      <c r="AQ5128">
        <v>46.990471105961603</v>
      </c>
      <c r="AR5128">
        <v>56.698657630916799</v>
      </c>
      <c r="AS5128">
        <v>56.044550160883801</v>
      </c>
      <c r="AT5128">
        <v>5.9347300000000001</v>
      </c>
      <c r="AU5128">
        <v>1788890000</v>
      </c>
    </row>
    <row r="5129" spans="1:47" x14ac:dyDescent="0.25">
      <c r="A5129" t="s">
        <v>22732</v>
      </c>
      <c r="B5129" t="s">
        <v>22733</v>
      </c>
      <c r="C5129" t="s">
        <v>1444</v>
      </c>
      <c r="D5129" s="3">
        <v>45016</v>
      </c>
      <c r="E5129" t="s">
        <v>22734</v>
      </c>
      <c r="F5129" t="s">
        <v>15</v>
      </c>
      <c r="G5129" t="s">
        <v>16</v>
      </c>
      <c r="H5129" t="s">
        <v>17</v>
      </c>
      <c r="I5129">
        <v>1.9356345919</v>
      </c>
      <c r="J5129">
        <v>8.0027998204999999</v>
      </c>
      <c r="K5129">
        <v>3.65</v>
      </c>
      <c r="L5129">
        <v>0</v>
      </c>
      <c r="M5129">
        <v>5.76</v>
      </c>
      <c r="N5129">
        <v>0</v>
      </c>
      <c r="Q5129">
        <v>0</v>
      </c>
      <c r="R5129">
        <v>29819000</v>
      </c>
      <c r="S5129">
        <v>26320000</v>
      </c>
      <c r="U5129">
        <v>1.11457766485404</v>
      </c>
      <c r="V5129">
        <v>57.592220705336402</v>
      </c>
      <c r="W5129">
        <v>108428000</v>
      </c>
      <c r="Y5129">
        <v>109675000</v>
      </c>
      <c r="Z5129">
        <v>95101000</v>
      </c>
      <c r="AA5129">
        <v>4180453316.48</v>
      </c>
      <c r="AB5129">
        <v>0</v>
      </c>
      <c r="AC5129">
        <v>64.083407019000006</v>
      </c>
      <c r="AD5129">
        <v>40.043534565999998</v>
      </c>
      <c r="AE5129">
        <v>0.1027653</v>
      </c>
      <c r="AF5129">
        <v>9.2358099999999999E-2</v>
      </c>
      <c r="AG5129">
        <v>9.5877000000000004E-2</v>
      </c>
      <c r="AH5129">
        <v>71.214836223506794</v>
      </c>
      <c r="AI5129">
        <v>70.698261357263107</v>
      </c>
      <c r="AJ5129">
        <v>76.359674607786204</v>
      </c>
      <c r="AK5129">
        <v>25.115986553574199</v>
      </c>
      <c r="AL5129">
        <v>29.421128149941701</v>
      </c>
      <c r="AM5129">
        <v>27.194881416269801</v>
      </c>
      <c r="AN5129">
        <v>37.538525958442897</v>
      </c>
      <c r="AO5129">
        <v>39.260598198960402</v>
      </c>
      <c r="AP5129">
        <v>41.4346415953</v>
      </c>
      <c r="AQ5129">
        <v>37.538525958442897</v>
      </c>
      <c r="AR5129">
        <v>39.260598198960402</v>
      </c>
      <c r="AS5129">
        <v>41.4346415953</v>
      </c>
      <c r="AT5129">
        <v>1.63812</v>
      </c>
      <c r="AU5129">
        <v>795311000</v>
      </c>
    </row>
    <row r="5130" spans="1:47" x14ac:dyDescent="0.25">
      <c r="A5130" t="s">
        <v>23380</v>
      </c>
      <c r="B5130" t="s">
        <v>23381</v>
      </c>
      <c r="C5130" t="s">
        <v>540</v>
      </c>
      <c r="D5130" s="3">
        <v>45322</v>
      </c>
      <c r="F5130" t="s">
        <v>15</v>
      </c>
      <c r="G5130" t="s">
        <v>16</v>
      </c>
      <c r="H5130" t="s">
        <v>17</v>
      </c>
      <c r="I5130">
        <v>1.9356345919</v>
      </c>
      <c r="J5130">
        <v>8.0027998204999999</v>
      </c>
      <c r="K5130">
        <v>3.65</v>
      </c>
      <c r="L5130">
        <v>0</v>
      </c>
      <c r="M5130">
        <v>21.354091130032401</v>
      </c>
      <c r="N5130">
        <v>23.061115087465001</v>
      </c>
      <c r="O5130">
        <v>237112000</v>
      </c>
      <c r="P5130">
        <v>742494000</v>
      </c>
      <c r="Q5130">
        <v>1.0303895999999999</v>
      </c>
      <c r="R5130">
        <v>133689000</v>
      </c>
      <c r="S5130">
        <v>266437000</v>
      </c>
      <c r="T5130">
        <v>114518000</v>
      </c>
      <c r="U5130">
        <v>1.10130764426952</v>
      </c>
      <c r="W5130">
        <v>-67538000</v>
      </c>
      <c r="X5130">
        <v>40.726615903598201</v>
      </c>
      <c r="Y5130">
        <v>-96267000</v>
      </c>
      <c r="Z5130">
        <v>143259000</v>
      </c>
      <c r="AA5130">
        <v>84995578754.240005</v>
      </c>
      <c r="AB5130">
        <v>0.49817669999999997</v>
      </c>
      <c r="AE5130">
        <v>-0.1617546</v>
      </c>
      <c r="AF5130">
        <v>-8.1760700000000006E-2</v>
      </c>
      <c r="AG5130">
        <v>2.9234300000000001E-2</v>
      </c>
      <c r="AH5130">
        <v>28.5847784200385</v>
      </c>
      <c r="AI5130">
        <v>15.6692839783137</v>
      </c>
      <c r="AJ5130">
        <v>23.353670346697701</v>
      </c>
      <c r="AK5130">
        <v>28.487282892292399</v>
      </c>
      <c r="AL5130">
        <v>31.9360452462018</v>
      </c>
      <c r="AM5130">
        <v>29.160188822162901</v>
      </c>
      <c r="AN5130">
        <v>24.577863660442802</v>
      </c>
      <c r="AO5130">
        <v>23.177013737740001</v>
      </c>
      <c r="AP5130">
        <v>25.389745117898698</v>
      </c>
      <c r="AQ5130">
        <v>24.577863660442802</v>
      </c>
      <c r="AR5130">
        <v>23.177013737740001</v>
      </c>
      <c r="AS5130">
        <v>25.389745117898698</v>
      </c>
      <c r="AT5130">
        <v>1.7637400000000001</v>
      </c>
      <c r="AU5130">
        <v>3055555000</v>
      </c>
    </row>
    <row r="5131" spans="1:47" x14ac:dyDescent="0.25">
      <c r="A5131" t="s">
        <v>11381</v>
      </c>
      <c r="B5131" t="s">
        <v>11382</v>
      </c>
      <c r="C5131" t="s">
        <v>1035</v>
      </c>
      <c r="D5131" s="3">
        <v>45291</v>
      </c>
      <c r="E5131" t="s">
        <v>11383</v>
      </c>
      <c r="F5131" t="s">
        <v>7090</v>
      </c>
      <c r="G5131" t="s">
        <v>11384</v>
      </c>
      <c r="H5131" t="s">
        <v>9193</v>
      </c>
      <c r="I5131">
        <v>2.9117720284000002</v>
      </c>
      <c r="J5131">
        <v>8.3692909886999995</v>
      </c>
      <c r="K5131">
        <v>7.39</v>
      </c>
      <c r="O5131">
        <v>1434986.8255241101</v>
      </c>
      <c r="P5131">
        <v>3777828.6936266101</v>
      </c>
      <c r="Q5131">
        <v>0.5660579</v>
      </c>
      <c r="R5131">
        <v>539687.47886085405</v>
      </c>
      <c r="S5131">
        <v>1247166.27351358</v>
      </c>
      <c r="T5131">
        <v>12368108.8580848</v>
      </c>
      <c r="W5131">
        <v>86993533.112358794</v>
      </c>
      <c r="X5131">
        <v>27.176243158433302</v>
      </c>
      <c r="Y5131">
        <v>-708806266.25536799</v>
      </c>
      <c r="Z5131">
        <v>292685849.21271402</v>
      </c>
      <c r="AA5131">
        <v>426288368.43156499</v>
      </c>
      <c r="AB5131">
        <v>0.24485580000000001</v>
      </c>
      <c r="AE5131">
        <v>-29.872173700000001</v>
      </c>
      <c r="AF5131">
        <v>10.1334184</v>
      </c>
      <c r="AG5131">
        <v>-10.517592199999999</v>
      </c>
      <c r="AT5131">
        <v>1.0819799999999999</v>
      </c>
      <c r="AU5131">
        <v>54839831.4685404</v>
      </c>
    </row>
    <row r="5132" spans="1:47" x14ac:dyDescent="0.25">
      <c r="A5132" t="s">
        <v>8322</v>
      </c>
      <c r="B5132" t="s">
        <v>8323</v>
      </c>
      <c r="C5132" t="s">
        <v>373</v>
      </c>
      <c r="D5132" s="3">
        <v>45291</v>
      </c>
      <c r="E5132" t="s">
        <v>8324</v>
      </c>
      <c r="F5132" t="s">
        <v>8256</v>
      </c>
      <c r="G5132" t="s">
        <v>8256</v>
      </c>
      <c r="H5132" t="s">
        <v>8257</v>
      </c>
      <c r="I5132">
        <v>2.9005306152000001</v>
      </c>
      <c r="J5132">
        <v>9.2801060896000003</v>
      </c>
      <c r="K5132">
        <v>9.23</v>
      </c>
      <c r="L5132">
        <v>13.1538573933372</v>
      </c>
      <c r="M5132">
        <v>9.3306710250400808</v>
      </c>
      <c r="N5132">
        <v>12.982093663911799</v>
      </c>
      <c r="O5132">
        <v>1291803961.1714499</v>
      </c>
      <c r="P5132">
        <v>12815162094.7631</v>
      </c>
      <c r="Q5132">
        <v>2.9143984999999999</v>
      </c>
      <c r="R5132">
        <v>730073425.12970603</v>
      </c>
      <c r="S5132">
        <v>857240635.64131701</v>
      </c>
      <c r="T5132">
        <v>4381260279.05443</v>
      </c>
      <c r="U5132">
        <v>1.09350561153829</v>
      </c>
      <c r="W5132">
        <v>1039145826.97521</v>
      </c>
      <c r="X5132">
        <v>2.5210196992486398</v>
      </c>
      <c r="Y5132">
        <v>1739749527.0525899</v>
      </c>
      <c r="Z5132">
        <v>2312106098.3903899</v>
      </c>
      <c r="AA5132">
        <v>4867159791.3620501</v>
      </c>
      <c r="AB5132">
        <v>1.173346</v>
      </c>
      <c r="AC5132">
        <v>6.8395076389999998</v>
      </c>
      <c r="AD5132">
        <v>19.001394607999998</v>
      </c>
      <c r="AE5132">
        <v>0.2458417</v>
      </c>
      <c r="AF5132">
        <v>2.8639499999999998E-2</v>
      </c>
      <c r="AG5132">
        <v>2.6577400000000001E-2</v>
      </c>
      <c r="AH5132">
        <v>42.242979242979303</v>
      </c>
      <c r="AI5132">
        <v>78.208938421704403</v>
      </c>
      <c r="AJ5132">
        <v>74.861118978832707</v>
      </c>
      <c r="AK5132">
        <v>39.1775043410574</v>
      </c>
      <c r="AL5132">
        <v>69.083087767414497</v>
      </c>
      <c r="AM5132">
        <v>71.049884097869395</v>
      </c>
      <c r="AN5132">
        <v>30.604292248992</v>
      </c>
      <c r="AO5132">
        <v>51.2160466201247</v>
      </c>
      <c r="AP5132">
        <v>49.872340037281099</v>
      </c>
      <c r="AQ5132">
        <v>30.604292248992</v>
      </c>
      <c r="AR5132">
        <v>51.2160466201247</v>
      </c>
      <c r="AS5132">
        <v>49.872340037281099</v>
      </c>
      <c r="AT5132">
        <v>1.7705599999999999</v>
      </c>
    </row>
    <row r="5133" spans="1:47" x14ac:dyDescent="0.25">
      <c r="A5133" t="s">
        <v>22816</v>
      </c>
      <c r="B5133" t="s">
        <v>22817</v>
      </c>
      <c r="C5133" t="s">
        <v>3783</v>
      </c>
      <c r="D5133" s="3">
        <v>45138</v>
      </c>
      <c r="E5133" t="s">
        <v>22818</v>
      </c>
      <c r="F5133" t="s">
        <v>15</v>
      </c>
      <c r="G5133" t="s">
        <v>16</v>
      </c>
      <c r="H5133" t="s">
        <v>17</v>
      </c>
      <c r="I5133">
        <v>1.9356345919</v>
      </c>
      <c r="J5133">
        <v>8.0027998204999999</v>
      </c>
      <c r="K5133">
        <v>3.65</v>
      </c>
      <c r="L5133">
        <v>70.482823266292897</v>
      </c>
      <c r="M5133">
        <v>71.263602670522602</v>
      </c>
      <c r="N5133">
        <v>70.953083427728501</v>
      </c>
      <c r="O5133">
        <v>849000000</v>
      </c>
      <c r="P5133">
        <v>8391000000</v>
      </c>
      <c r="Q5133">
        <v>0.46843570000000001</v>
      </c>
      <c r="R5133">
        <v>692000000</v>
      </c>
      <c r="S5133">
        <v>477000000</v>
      </c>
      <c r="T5133">
        <v>1818000000</v>
      </c>
      <c r="U5133">
        <v>0.844024793187654</v>
      </c>
      <c r="V5133">
        <v>15.245337678797799</v>
      </c>
      <c r="W5133">
        <v>15601000000</v>
      </c>
      <c r="X5133">
        <v>35.842451668793501</v>
      </c>
      <c r="Y5133">
        <v>15997000000</v>
      </c>
      <c r="Z5133">
        <v>17314000000</v>
      </c>
      <c r="AA5133">
        <v>185647784878.07999</v>
      </c>
      <c r="AB5133">
        <v>0.23923259999999999</v>
      </c>
      <c r="AC5133">
        <v>23.559284857000002</v>
      </c>
      <c r="AD5133">
        <v>17.242003315000002</v>
      </c>
      <c r="AE5133">
        <v>0.2125938</v>
      </c>
      <c r="AF5133">
        <v>0.2291057</v>
      </c>
      <c r="AG5133">
        <v>0.2212885</v>
      </c>
      <c r="AH5133">
        <v>94.389297104882601</v>
      </c>
      <c r="AI5133">
        <v>88.010760416348106</v>
      </c>
      <c r="AJ5133">
        <v>78.926639075913599</v>
      </c>
      <c r="AK5133">
        <v>93.269779929605306</v>
      </c>
      <c r="AL5133">
        <v>93.4577764255029</v>
      </c>
      <c r="AM5133">
        <v>93.416883607375496</v>
      </c>
      <c r="AN5133">
        <v>88.655091911979397</v>
      </c>
      <c r="AO5133">
        <v>86.336164322414106</v>
      </c>
      <c r="AP5133">
        <v>82.834538669936094</v>
      </c>
      <c r="AQ5133">
        <v>69.327545955989706</v>
      </c>
      <c r="AR5133">
        <v>65.895354888479801</v>
      </c>
      <c r="AS5133">
        <v>57.593739923203401</v>
      </c>
      <c r="AT5133">
        <v>1.38452</v>
      </c>
      <c r="AU5133">
        <v>56998000000</v>
      </c>
    </row>
    <row r="5134" spans="1:47" x14ac:dyDescent="0.25">
      <c r="A5134" t="s">
        <v>8611</v>
      </c>
      <c r="B5134" t="s">
        <v>8612</v>
      </c>
      <c r="C5134" t="s">
        <v>3339</v>
      </c>
      <c r="D5134" s="3">
        <v>45291</v>
      </c>
      <c r="E5134" t="s">
        <v>8613</v>
      </c>
      <c r="F5134" t="s">
        <v>8256</v>
      </c>
      <c r="G5134" t="s">
        <v>8256</v>
      </c>
      <c r="H5134" t="s">
        <v>8257</v>
      </c>
      <c r="I5134">
        <v>2.9005306152000001</v>
      </c>
      <c r="J5134">
        <v>9.2801060896000003</v>
      </c>
      <c r="K5134">
        <v>9.23</v>
      </c>
      <c r="O5134">
        <v>41816533.047546402</v>
      </c>
      <c r="P5134">
        <v>447193998.47488701</v>
      </c>
      <c r="Q5134">
        <v>3.201886</v>
      </c>
      <c r="R5134">
        <v>15742599.1418775</v>
      </c>
      <c r="S5134">
        <v>27409950.813469499</v>
      </c>
      <c r="T5134">
        <v>123337111.766039</v>
      </c>
      <c r="V5134">
        <v>25.0757002271007</v>
      </c>
      <c r="W5134">
        <v>90282211.011974201</v>
      </c>
      <c r="Y5134">
        <v>105348656.82936101</v>
      </c>
      <c r="Z5134">
        <v>139702602.99664101</v>
      </c>
      <c r="AA5134">
        <v>280660049.10474199</v>
      </c>
      <c r="AB5134">
        <v>1.6890786</v>
      </c>
      <c r="AC5134">
        <v>19.3577764094812</v>
      </c>
      <c r="AD5134">
        <v>22.1158626145697</v>
      </c>
      <c r="AE5134">
        <v>4.5564300000000002E-2</v>
      </c>
      <c r="AF5134">
        <v>3.2569000000000001E-3</v>
      </c>
      <c r="AG5134">
        <v>4.3718199999999999E-2</v>
      </c>
      <c r="AT5134">
        <v>1.0822099999999999</v>
      </c>
      <c r="AU5134">
        <v>2593722.3058057302</v>
      </c>
    </row>
    <row r="5135" spans="1:47" x14ac:dyDescent="0.25">
      <c r="A5135" t="s">
        <v>11122</v>
      </c>
      <c r="B5135" t="s">
        <v>11123</v>
      </c>
      <c r="C5135" t="s">
        <v>3091</v>
      </c>
      <c r="D5135" s="3">
        <v>45291</v>
      </c>
      <c r="E5135" t="s">
        <v>11124</v>
      </c>
      <c r="F5135" t="s">
        <v>10243</v>
      </c>
      <c r="G5135" t="s">
        <v>10243</v>
      </c>
      <c r="H5135" t="s">
        <v>10569</v>
      </c>
      <c r="I5135">
        <v>3.6469720711</v>
      </c>
      <c r="J5135">
        <v>6.1210600403999997</v>
      </c>
      <c r="K5135">
        <v>3.59</v>
      </c>
      <c r="O5135">
        <v>13577439.1630657</v>
      </c>
      <c r="P5135">
        <v>108560382.07869001</v>
      </c>
      <c r="Q5135">
        <v>1.2822450999999999</v>
      </c>
      <c r="R5135">
        <v>7286879.1697553704</v>
      </c>
      <c r="S5135">
        <v>11542021.1971936</v>
      </c>
      <c r="T5135">
        <v>12377378.515654599</v>
      </c>
      <c r="U5135">
        <v>1.0529204866990201</v>
      </c>
      <c r="W5135">
        <v>30017790.9562639</v>
      </c>
      <c r="Y5135">
        <v>21123301.9853709</v>
      </c>
      <c r="Z5135">
        <v>47227655.219467796</v>
      </c>
      <c r="AA5135">
        <v>206077598.14074099</v>
      </c>
      <c r="AB5135">
        <v>0.60334429999999994</v>
      </c>
      <c r="AE5135">
        <v>3.2012499999999999E-2</v>
      </c>
      <c r="AF5135">
        <v>8.5512000000000001E-3</v>
      </c>
      <c r="AG5135">
        <v>3.10695E-2</v>
      </c>
      <c r="AT5135">
        <v>1.19736</v>
      </c>
      <c r="AU5135">
        <v>549655825.94193006</v>
      </c>
    </row>
    <row r="5136" spans="1:47" x14ac:dyDescent="0.25">
      <c r="A5136" t="s">
        <v>3601</v>
      </c>
      <c r="B5136" t="s">
        <v>3602</v>
      </c>
      <c r="C5136" t="s">
        <v>3596</v>
      </c>
      <c r="D5136" s="3">
        <v>45291</v>
      </c>
      <c r="E5136" t="s">
        <v>3603</v>
      </c>
      <c r="F5136" t="s">
        <v>15</v>
      </c>
      <c r="G5136" t="s">
        <v>16</v>
      </c>
      <c r="H5136" t="s">
        <v>17</v>
      </c>
      <c r="I5136">
        <v>1.9356345919</v>
      </c>
      <c r="J5136">
        <v>8.0027998204999999</v>
      </c>
      <c r="K5136">
        <v>3.65</v>
      </c>
      <c r="L5136">
        <v>13.3418932223327</v>
      </c>
      <c r="M5136">
        <v>29.2300600576718</v>
      </c>
      <c r="N5136">
        <v>27.067901234567898</v>
      </c>
      <c r="O5136">
        <v>142800000</v>
      </c>
      <c r="P5136">
        <v>1003500000</v>
      </c>
      <c r="Q5136">
        <v>0.30971199999999999</v>
      </c>
      <c r="R5136">
        <v>188984000</v>
      </c>
      <c r="S5136">
        <v>93743000</v>
      </c>
      <c r="T5136">
        <v>313700000</v>
      </c>
      <c r="U5136">
        <v>0.84357146602862898</v>
      </c>
      <c r="V5136">
        <v>88.2415307719493</v>
      </c>
      <c r="W5136">
        <v>571895000</v>
      </c>
      <c r="X5136">
        <v>5.8974715425114503</v>
      </c>
      <c r="Y5136">
        <v>588834000</v>
      </c>
      <c r="Z5136">
        <v>390600000</v>
      </c>
      <c r="AA5136">
        <v>32720470582.380001</v>
      </c>
      <c r="AB5136">
        <v>0.14398730000000001</v>
      </c>
      <c r="AC5136">
        <v>132.247862247</v>
      </c>
      <c r="AD5136">
        <v>90.271937202000004</v>
      </c>
      <c r="AE5136">
        <v>0.15048539999999999</v>
      </c>
      <c r="AF5136">
        <v>0.16928760000000001</v>
      </c>
      <c r="AG5136">
        <v>0.15262729999999999</v>
      </c>
      <c r="AH5136">
        <v>72.394919866948896</v>
      </c>
      <c r="AI5136">
        <v>74.937450938414301</v>
      </c>
      <c r="AJ5136">
        <v>79.828500521424502</v>
      </c>
      <c r="AK5136">
        <v>45.196464056842601</v>
      </c>
      <c r="AL5136">
        <v>48.998535114796901</v>
      </c>
      <c r="AM5136">
        <v>57.409692509736701</v>
      </c>
      <c r="AN5136">
        <v>53.359896500944402</v>
      </c>
      <c r="AO5136">
        <v>57.956762926413298</v>
      </c>
      <c r="AP5136">
        <v>63.871608421542099</v>
      </c>
      <c r="AQ5136">
        <v>53.359896500944402</v>
      </c>
      <c r="AR5136">
        <v>57.956762926413298</v>
      </c>
      <c r="AS5136">
        <v>60.9799218578299</v>
      </c>
      <c r="AT5136">
        <v>12.01426</v>
      </c>
      <c r="AU5136">
        <v>2455000000</v>
      </c>
    </row>
    <row r="5137" spans="1:47" x14ac:dyDescent="0.25">
      <c r="A5137" t="s">
        <v>1655</v>
      </c>
      <c r="B5137" t="s">
        <v>1656</v>
      </c>
      <c r="C5137" t="s">
        <v>1653</v>
      </c>
      <c r="D5137" s="3">
        <v>45291</v>
      </c>
      <c r="E5137" t="s">
        <v>1657</v>
      </c>
      <c r="F5137" t="s">
        <v>15</v>
      </c>
      <c r="G5137" t="s">
        <v>16</v>
      </c>
      <c r="H5137" t="s">
        <v>17</v>
      </c>
      <c r="I5137">
        <v>1.9356345919</v>
      </c>
      <c r="J5137">
        <v>8.0027998204999999</v>
      </c>
      <c r="K5137">
        <v>3.65</v>
      </c>
      <c r="L5137">
        <v>19.6078431372549</v>
      </c>
      <c r="M5137">
        <v>33.766078460827003</v>
      </c>
      <c r="N5137">
        <v>23.942307692307701</v>
      </c>
      <c r="O5137">
        <v>27977000</v>
      </c>
      <c r="P5137">
        <v>542497000</v>
      </c>
      <c r="Q5137">
        <v>2.8359605000000001</v>
      </c>
      <c r="R5137">
        <v>26562000</v>
      </c>
      <c r="S5137">
        <v>36991000</v>
      </c>
      <c r="T5137">
        <v>104524000</v>
      </c>
      <c r="U5137">
        <v>0.83240647210621799</v>
      </c>
      <c r="V5137">
        <v>22.071419979177101</v>
      </c>
      <c r="W5137">
        <v>201857000</v>
      </c>
      <c r="X5137">
        <v>35.068525243960003</v>
      </c>
      <c r="Y5137">
        <v>197637000</v>
      </c>
      <c r="Z5137">
        <v>211465000</v>
      </c>
      <c r="AA5137">
        <v>1267591132.5</v>
      </c>
      <c r="AB5137">
        <v>1.1624776000000001</v>
      </c>
      <c r="AC5137">
        <v>27.039837066</v>
      </c>
      <c r="AD5137">
        <v>43.945912722999999</v>
      </c>
      <c r="AE5137">
        <v>6.9117899999999996E-2</v>
      </c>
      <c r="AF5137">
        <v>4.04312E-2</v>
      </c>
      <c r="AG5137">
        <v>5.6656400000000003E-2</v>
      </c>
      <c r="AH5137">
        <v>64.980344723314204</v>
      </c>
      <c r="AI5137">
        <v>71.683329765218005</v>
      </c>
      <c r="AJ5137">
        <v>73.249270138636007</v>
      </c>
      <c r="AK5137">
        <v>48.861530999825099</v>
      </c>
      <c r="AL5137">
        <v>49.5221825620917</v>
      </c>
      <c r="AM5137">
        <v>56.438657182320497</v>
      </c>
      <c r="AN5137">
        <v>52.259184793267899</v>
      </c>
      <c r="AO5137">
        <v>56.2257641908691</v>
      </c>
      <c r="AP5137">
        <v>61.069996722619102</v>
      </c>
      <c r="AQ5137">
        <v>52.259184793267899</v>
      </c>
      <c r="AR5137">
        <v>56.2257641908691</v>
      </c>
      <c r="AS5137">
        <v>61.069996722619102</v>
      </c>
      <c r="AT5137">
        <v>1.53739</v>
      </c>
      <c r="AU5137">
        <v>1169258000</v>
      </c>
    </row>
    <row r="5138" spans="1:47" x14ac:dyDescent="0.25">
      <c r="A5138" t="s">
        <v>11973</v>
      </c>
      <c r="B5138" t="s">
        <v>11974</v>
      </c>
      <c r="C5138" t="s">
        <v>1931</v>
      </c>
      <c r="D5138" s="3">
        <v>45291</v>
      </c>
      <c r="E5138" t="s">
        <v>11975</v>
      </c>
      <c r="F5138" t="s">
        <v>15</v>
      </c>
      <c r="G5138" t="s">
        <v>11972</v>
      </c>
      <c r="H5138" t="s">
        <v>17</v>
      </c>
      <c r="I5138">
        <v>1.9356345919</v>
      </c>
      <c r="J5138">
        <v>8.0027998204999999</v>
      </c>
      <c r="K5138">
        <v>3.65</v>
      </c>
      <c r="L5138">
        <v>81.561085972850705</v>
      </c>
      <c r="M5138">
        <v>72.310826842152395</v>
      </c>
      <c r="N5138">
        <v>79.420659392789403</v>
      </c>
      <c r="O5138">
        <v>1525460000</v>
      </c>
      <c r="P5138">
        <v>4498312000</v>
      </c>
      <c r="Q5138">
        <v>2.7530054000000002</v>
      </c>
      <c r="R5138">
        <v>429500000</v>
      </c>
      <c r="S5138">
        <v>627997000</v>
      </c>
      <c r="T5138">
        <v>19727000</v>
      </c>
      <c r="U5138">
        <v>1.34635515390445</v>
      </c>
      <c r="V5138">
        <v>5.2385926300211496</v>
      </c>
      <c r="W5138">
        <v>449318000</v>
      </c>
      <c r="X5138">
        <v>7.7857528466389603</v>
      </c>
      <c r="Y5138">
        <v>589179000</v>
      </c>
      <c r="Z5138">
        <v>698198000</v>
      </c>
      <c r="AA5138">
        <v>1292170713.75</v>
      </c>
      <c r="AB5138">
        <v>1.7365402999999999</v>
      </c>
      <c r="AC5138">
        <v>27.282476959</v>
      </c>
      <c r="AD5138">
        <v>11.111830323</v>
      </c>
      <c r="AE5138">
        <v>1.8049099999999998E-2</v>
      </c>
      <c r="AF5138">
        <v>3.2130199999999998E-2</v>
      </c>
      <c r="AG5138">
        <v>3.6012700000000002E-2</v>
      </c>
      <c r="AH5138">
        <v>30.106385601577902</v>
      </c>
      <c r="AI5138">
        <v>31.5077706673632</v>
      </c>
      <c r="AJ5138">
        <v>18.879764262596002</v>
      </c>
      <c r="AK5138">
        <v>63.393785946486602</v>
      </c>
      <c r="AL5138">
        <v>62.137017070979397</v>
      </c>
      <c r="AM5138">
        <v>59.958894333894399</v>
      </c>
      <c r="AN5138">
        <v>59.064992657272001</v>
      </c>
      <c r="AO5138">
        <v>58.372999421354997</v>
      </c>
      <c r="AP5138">
        <v>50.726983005960498</v>
      </c>
      <c r="AQ5138">
        <v>59.064992657272001</v>
      </c>
      <c r="AR5138">
        <v>58.372999421354997</v>
      </c>
      <c r="AS5138">
        <v>50.726983005960498</v>
      </c>
      <c r="AT5138">
        <v>1.0394000000000001</v>
      </c>
      <c r="AU5138">
        <v>7613626000</v>
      </c>
    </row>
    <row r="5139" spans="1:47" x14ac:dyDescent="0.25">
      <c r="A5139" t="s">
        <v>21486</v>
      </c>
      <c r="B5139" t="s">
        <v>21487</v>
      </c>
      <c r="C5139" t="s">
        <v>2221</v>
      </c>
      <c r="D5139" s="3">
        <v>45107</v>
      </c>
      <c r="E5139" t="s">
        <v>21488</v>
      </c>
      <c r="F5139" t="s">
        <v>3986</v>
      </c>
      <c r="G5139" t="s">
        <v>3986</v>
      </c>
      <c r="H5139" t="s">
        <v>17</v>
      </c>
      <c r="I5139">
        <v>4.2689463935000003</v>
      </c>
      <c r="J5139">
        <v>6.5940967133999999</v>
      </c>
      <c r="K5139">
        <v>3.7</v>
      </c>
      <c r="O5139">
        <v>1692000000</v>
      </c>
      <c r="P5139">
        <v>12227000000</v>
      </c>
      <c r="Q5139">
        <v>1.3787482</v>
      </c>
      <c r="R5139">
        <v>1667100000</v>
      </c>
      <c r="S5139">
        <v>1247700000</v>
      </c>
      <c r="T5139">
        <v>8367000000</v>
      </c>
      <c r="U5139">
        <v>0.46558931210524501</v>
      </c>
      <c r="W5139">
        <v>3719600000</v>
      </c>
      <c r="X5139">
        <v>15.98920783823</v>
      </c>
      <c r="Y5139">
        <v>3595700000</v>
      </c>
      <c r="Z5139">
        <v>4084000000</v>
      </c>
      <c r="AA5139">
        <v>90040703110.403</v>
      </c>
      <c r="AB5139">
        <v>0.66251409999999999</v>
      </c>
      <c r="AE5139">
        <v>0.23035890000000001</v>
      </c>
      <c r="AF5139">
        <v>0.21347479999999999</v>
      </c>
      <c r="AG5139">
        <v>0.1648385</v>
      </c>
      <c r="AT5139">
        <v>2.0093299999999998</v>
      </c>
      <c r="AU5139">
        <v>13310000000</v>
      </c>
    </row>
    <row r="5140" spans="1:47" x14ac:dyDescent="0.25">
      <c r="A5140" t="s">
        <v>2401</v>
      </c>
      <c r="B5140" t="s">
        <v>2402</v>
      </c>
      <c r="C5140" t="s">
        <v>2403</v>
      </c>
      <c r="D5140" s="3">
        <v>45291</v>
      </c>
      <c r="E5140" t="s">
        <v>2404</v>
      </c>
      <c r="F5140" t="s">
        <v>15</v>
      </c>
      <c r="G5140" t="s">
        <v>16</v>
      </c>
      <c r="H5140" t="s">
        <v>17</v>
      </c>
      <c r="I5140">
        <v>1.9356345919</v>
      </c>
      <c r="J5140">
        <v>8.0027998204999999</v>
      </c>
      <c r="K5140">
        <v>3.65</v>
      </c>
      <c r="L5140">
        <v>58.469472139925898</v>
      </c>
      <c r="M5140">
        <v>57.1348443223443</v>
      </c>
      <c r="N5140">
        <v>55.603710774828897</v>
      </c>
      <c r="O5140">
        <v>142200000</v>
      </c>
      <c r="P5140">
        <v>2289400000</v>
      </c>
      <c r="Q5140">
        <v>1.9225527000000002</v>
      </c>
      <c r="R5140">
        <v>134800000</v>
      </c>
      <c r="S5140">
        <v>183500000</v>
      </c>
      <c r="T5140">
        <v>1252900000</v>
      </c>
      <c r="U5140">
        <v>0.90178596561293101</v>
      </c>
      <c r="V5140">
        <v>23.3795816474437</v>
      </c>
      <c r="W5140">
        <v>834000000</v>
      </c>
      <c r="X5140">
        <v>28.779341786164402</v>
      </c>
      <c r="Y5140">
        <v>1486100000</v>
      </c>
      <c r="Z5140">
        <v>1203300000</v>
      </c>
      <c r="AA5140">
        <v>19732867582.68</v>
      </c>
      <c r="AB5140">
        <v>0.85415289999999999</v>
      </c>
      <c r="AC5140">
        <v>39.018774993999997</v>
      </c>
      <c r="AD5140">
        <v>14.693237743632499</v>
      </c>
      <c r="AE5140">
        <v>0.1001903</v>
      </c>
      <c r="AF5140">
        <v>0.15704480000000001</v>
      </c>
      <c r="AG5140">
        <v>0.15633649999999999</v>
      </c>
      <c r="AH5140">
        <v>45.639064653543699</v>
      </c>
      <c r="AI5140">
        <v>57.212104066632001</v>
      </c>
      <c r="AJ5140">
        <v>62.450254687282602</v>
      </c>
      <c r="AK5140">
        <v>85.516016624712407</v>
      </c>
      <c r="AL5140">
        <v>78.076443874316297</v>
      </c>
      <c r="AM5140">
        <v>76.754481345493801</v>
      </c>
      <c r="AN5140">
        <v>66.109777020904403</v>
      </c>
      <c r="AO5140">
        <v>65.125006071639206</v>
      </c>
      <c r="AP5140">
        <v>66.458855107138902</v>
      </c>
      <c r="AQ5140">
        <v>66.109777020904403</v>
      </c>
      <c r="AR5140">
        <v>65.125006071639206</v>
      </c>
      <c r="AS5140">
        <v>66.458855107138902</v>
      </c>
      <c r="AT5140">
        <v>2.8728799999999999</v>
      </c>
      <c r="AU5140">
        <v>4586900000</v>
      </c>
    </row>
    <row r="5141" spans="1:47" x14ac:dyDescent="0.25">
      <c r="A5141" t="s">
        <v>8653</v>
      </c>
      <c r="B5141" t="s">
        <v>8654</v>
      </c>
      <c r="C5141" t="s">
        <v>3711</v>
      </c>
      <c r="D5141" s="3">
        <v>45291</v>
      </c>
      <c r="E5141" t="s">
        <v>8655</v>
      </c>
      <c r="F5141" t="s">
        <v>8256</v>
      </c>
      <c r="G5141" t="s">
        <v>8256</v>
      </c>
      <c r="H5141" t="s">
        <v>8257</v>
      </c>
      <c r="I5141">
        <v>2.9005306152000001</v>
      </c>
      <c r="J5141">
        <v>9.2801060896000003</v>
      </c>
      <c r="K5141">
        <v>9.23</v>
      </c>
      <c r="L5141">
        <v>10.830634848609799</v>
      </c>
      <c r="M5141">
        <v>16.1774897069015</v>
      </c>
      <c r="N5141">
        <v>18.412217828307799</v>
      </c>
      <c r="O5141">
        <v>233350920.22011101</v>
      </c>
      <c r="P5141">
        <v>996638981.05974698</v>
      </c>
      <c r="Q5141">
        <v>1.2392287</v>
      </c>
      <c r="R5141">
        <v>154564386.11923999</v>
      </c>
      <c r="S5141">
        <v>199735527.80930799</v>
      </c>
      <c r="T5141">
        <v>1171610642.81445</v>
      </c>
      <c r="U5141">
        <v>0.95087137455468995</v>
      </c>
      <c r="V5141">
        <v>5.5554805894124097</v>
      </c>
      <c r="W5141">
        <v>339918496.31079102</v>
      </c>
      <c r="X5141">
        <v>18.0661313853415</v>
      </c>
      <c r="Y5141">
        <v>367299848.656829</v>
      </c>
      <c r="Z5141">
        <v>530081408.05012298</v>
      </c>
      <c r="AA5141">
        <v>1461033758.6236501</v>
      </c>
      <c r="AB5141">
        <v>0.58526820000000002</v>
      </c>
      <c r="AC5141">
        <v>4.9707771548941997</v>
      </c>
      <c r="AD5141">
        <v>7.3344581666197701</v>
      </c>
      <c r="AE5141">
        <v>9.1198199999999993E-2</v>
      </c>
      <c r="AF5141">
        <v>0.13653580000000001</v>
      </c>
      <c r="AG5141">
        <v>0.18628790000000001</v>
      </c>
      <c r="AH5141">
        <v>21.730158730158699</v>
      </c>
      <c r="AI5141">
        <v>14.3555105257233</v>
      </c>
      <c r="AJ5141">
        <v>19.261126531845399</v>
      </c>
      <c r="AK5141">
        <v>11.2428842504744</v>
      </c>
      <c r="AL5141">
        <v>6.9311246730601699</v>
      </c>
      <c r="AM5141">
        <v>6.9311246730601699</v>
      </c>
      <c r="AN5141">
        <v>13.748661049013</v>
      </c>
      <c r="AO5141">
        <v>13.829565582000599</v>
      </c>
      <c r="AP5141">
        <v>14.11289997169</v>
      </c>
      <c r="AQ5141">
        <v>13.748661049013</v>
      </c>
      <c r="AR5141">
        <v>13.829565582000599</v>
      </c>
      <c r="AS5141">
        <v>14.11289997169</v>
      </c>
      <c r="AT5141">
        <v>1.26437</v>
      </c>
      <c r="AU5141">
        <v>1526015333.56691</v>
      </c>
    </row>
    <row r="5142" spans="1:47" x14ac:dyDescent="0.25">
      <c r="A5142" t="s">
        <v>18568</v>
      </c>
      <c r="B5142" t="s">
        <v>18569</v>
      </c>
      <c r="C5142" t="s">
        <v>2849</v>
      </c>
      <c r="D5142" s="3"/>
      <c r="E5142" t="s">
        <v>18570</v>
      </c>
      <c r="F5142" t="s">
        <v>8256</v>
      </c>
      <c r="G5142" t="s">
        <v>8256</v>
      </c>
      <c r="H5142" t="s">
        <v>8257</v>
      </c>
      <c r="I5142">
        <v>2.9005306152000001</v>
      </c>
      <c r="J5142">
        <v>9.2801060896000003</v>
      </c>
      <c r="K5142">
        <v>9.23</v>
      </c>
      <c r="L5142">
        <v>47.498644027678999</v>
      </c>
      <c r="M5142">
        <v>59.814136139927399</v>
      </c>
      <c r="N5142">
        <v>56.485682451288</v>
      </c>
      <c r="O5142">
        <v>908497145.56583703</v>
      </c>
      <c r="P5142">
        <v>9396516147.6474094</v>
      </c>
      <c r="Q5142">
        <v>3.7330356</v>
      </c>
      <c r="R5142">
        <v>514282354.63081002</v>
      </c>
      <c r="S5142">
        <v>634167612.56148303</v>
      </c>
      <c r="T5142">
        <v>1321124049.3806801</v>
      </c>
      <c r="U5142">
        <v>1.4423902142474101</v>
      </c>
      <c r="W5142">
        <v>3663279356.5876198</v>
      </c>
      <c r="X5142">
        <v>0.81190824119756599</v>
      </c>
      <c r="Y5142">
        <v>2275100454.02951</v>
      </c>
      <c r="Z5142">
        <v>1957244285.97927</v>
      </c>
      <c r="AA5142">
        <v>3307459303.7698102</v>
      </c>
      <c r="AB5142">
        <v>1.9074305</v>
      </c>
      <c r="AC5142">
        <v>1.61293952360685</v>
      </c>
      <c r="AD5142">
        <v>6.6218234769753197</v>
      </c>
      <c r="AE5142">
        <v>0.2558569</v>
      </c>
      <c r="AF5142">
        <v>3.5031199999999998E-2</v>
      </c>
      <c r="AG5142">
        <v>-7.0031E-3</v>
      </c>
      <c r="AH5142">
        <v>53.062330623306202</v>
      </c>
      <c r="AI5142">
        <v>65.163614163614199</v>
      </c>
      <c r="AJ5142">
        <v>62.959585725543199</v>
      </c>
      <c r="AK5142">
        <v>49.7465252920626</v>
      </c>
      <c r="AL5142">
        <v>50.520974175883701</v>
      </c>
      <c r="AM5142">
        <v>62.365806112045298</v>
      </c>
      <c r="AN5142">
        <v>49.769569757837303</v>
      </c>
      <c r="AO5142">
        <v>56.216158258893003</v>
      </c>
      <c r="AP5142">
        <v>61.613486163372997</v>
      </c>
      <c r="AQ5142">
        <v>49.769569757837303</v>
      </c>
      <c r="AR5142">
        <v>56.216158258893003</v>
      </c>
      <c r="AS5142">
        <v>45.037512312455704</v>
      </c>
      <c r="AT5142">
        <v>1.3222</v>
      </c>
    </row>
    <row r="5143" spans="1:47" x14ac:dyDescent="0.25">
      <c r="A5143" t="s">
        <v>21450</v>
      </c>
      <c r="B5143" t="s">
        <v>21451</v>
      </c>
      <c r="C5143" t="s">
        <v>3831</v>
      </c>
      <c r="D5143" s="3">
        <v>45382</v>
      </c>
      <c r="E5143" t="s">
        <v>21452</v>
      </c>
      <c r="F5143" t="s">
        <v>3986</v>
      </c>
      <c r="G5143" t="s">
        <v>3986</v>
      </c>
      <c r="H5143" t="s">
        <v>11207</v>
      </c>
      <c r="I5143">
        <v>4.2689463935000003</v>
      </c>
      <c r="J5143">
        <v>6.5940967133999999</v>
      </c>
      <c r="K5143">
        <v>3.7</v>
      </c>
      <c r="O5143">
        <v>90380890.897353098</v>
      </c>
      <c r="P5143">
        <v>100879681.254116</v>
      </c>
      <c r="Q5143">
        <v>0.29332979999999997</v>
      </c>
      <c r="R5143">
        <v>29919964.096043099</v>
      </c>
      <c r="S5143">
        <v>56488110.756806999</v>
      </c>
      <c r="T5143">
        <v>8607703.8949860092</v>
      </c>
      <c r="U5143">
        <v>1.20099059453654</v>
      </c>
      <c r="W5143">
        <v>227466527.04016799</v>
      </c>
      <c r="X5143">
        <v>20.372321880429499</v>
      </c>
      <c r="Y5143">
        <v>203624598.065366</v>
      </c>
      <c r="Z5143">
        <v>187087139.959961</v>
      </c>
      <c r="AA5143">
        <v>2826239381.2986002</v>
      </c>
      <c r="AB5143">
        <v>0.13904469999999999</v>
      </c>
      <c r="AE5143">
        <v>0.11706179999999999</v>
      </c>
      <c r="AF5143">
        <v>8.3610799999999999E-2</v>
      </c>
      <c r="AG5143">
        <v>8.7996599999999994E-2</v>
      </c>
      <c r="AT5143">
        <v>1.66343</v>
      </c>
      <c r="AU5143">
        <v>1711824507.1763501</v>
      </c>
    </row>
    <row r="5144" spans="1:47" x14ac:dyDescent="0.25">
      <c r="A5144" t="s">
        <v>3025</v>
      </c>
      <c r="B5144" t="s">
        <v>3026</v>
      </c>
      <c r="C5144" t="s">
        <v>2996</v>
      </c>
      <c r="D5144" s="3">
        <v>45291</v>
      </c>
      <c r="E5144" t="s">
        <v>3027</v>
      </c>
      <c r="F5144" t="s">
        <v>15</v>
      </c>
      <c r="G5144" t="s">
        <v>16</v>
      </c>
      <c r="H5144" t="s">
        <v>17</v>
      </c>
      <c r="I5144">
        <v>1.9356345919</v>
      </c>
      <c r="J5144">
        <v>8.0027998204999999</v>
      </c>
      <c r="K5144">
        <v>3.65</v>
      </c>
      <c r="L5144">
        <v>52.310281851387401</v>
      </c>
      <c r="M5144">
        <v>60.724573430049901</v>
      </c>
      <c r="N5144">
        <v>54.172748297235401</v>
      </c>
      <c r="O5144">
        <v>101051000</v>
      </c>
      <c r="P5144">
        <v>916022000</v>
      </c>
      <c r="Q5144">
        <v>1.8046294000000001</v>
      </c>
      <c r="R5144">
        <v>309443000</v>
      </c>
      <c r="S5144">
        <v>161356000</v>
      </c>
      <c r="T5144">
        <v>2723000</v>
      </c>
      <c r="U5144">
        <v>0.87201995052830505</v>
      </c>
      <c r="V5144">
        <v>21.901683268544001</v>
      </c>
      <c r="W5144">
        <v>95828000</v>
      </c>
      <c r="X5144">
        <v>-0.84827176161090301</v>
      </c>
      <c r="Y5144">
        <v>121624000</v>
      </c>
      <c r="Z5144">
        <v>129645000</v>
      </c>
      <c r="AA5144">
        <v>982406183.39999998</v>
      </c>
      <c r="AB5144">
        <v>1.0421748</v>
      </c>
      <c r="AE5144">
        <v>-3.2012100000000002E-2</v>
      </c>
      <c r="AF5144">
        <v>-7.9998899999999998E-2</v>
      </c>
      <c r="AG5144">
        <v>0.1335469</v>
      </c>
      <c r="AH5144">
        <v>86.392845727234501</v>
      </c>
      <c r="AI5144">
        <v>85.815604897493102</v>
      </c>
      <c r="AJ5144">
        <v>86.965524848955297</v>
      </c>
      <c r="AK5144">
        <v>71.917832421155296</v>
      </c>
      <c r="AL5144">
        <v>74.816010781212597</v>
      </c>
      <c r="AM5144">
        <v>71.813903181487703</v>
      </c>
      <c r="AN5144">
        <v>69.212853486348394</v>
      </c>
      <c r="AO5144">
        <v>70.6028476672506</v>
      </c>
      <c r="AP5144">
        <v>72.526841736661595</v>
      </c>
      <c r="AQ5144">
        <v>69.212853486348394</v>
      </c>
      <c r="AR5144">
        <v>70.6028476672506</v>
      </c>
      <c r="AS5144">
        <v>72.526841736661595</v>
      </c>
      <c r="AU5144">
        <v>261309000</v>
      </c>
    </row>
    <row r="5145" spans="1:47" x14ac:dyDescent="0.25">
      <c r="A5145" t="s">
        <v>16026</v>
      </c>
      <c r="B5145" t="s">
        <v>16027</v>
      </c>
      <c r="C5145" t="s">
        <v>1444</v>
      </c>
      <c r="D5145" s="3"/>
      <c r="E5145" t="s">
        <v>16028</v>
      </c>
      <c r="F5145" t="s">
        <v>15</v>
      </c>
      <c r="G5145" t="s">
        <v>16</v>
      </c>
      <c r="H5145" t="s">
        <v>17</v>
      </c>
      <c r="I5145">
        <v>1.9356345919</v>
      </c>
      <c r="J5145">
        <v>8.0027998204999999</v>
      </c>
      <c r="K5145">
        <v>3.65</v>
      </c>
      <c r="L5145">
        <v>0</v>
      </c>
      <c r="M5145">
        <v>0</v>
      </c>
      <c r="N5145">
        <v>4.9453352769679304</v>
      </c>
      <c r="O5145">
        <v>13621000</v>
      </c>
      <c r="P5145">
        <v>96000</v>
      </c>
      <c r="Q5145">
        <v>8.0159999999999997E-4</v>
      </c>
      <c r="R5145">
        <v>3483000</v>
      </c>
      <c r="S5145">
        <v>5632000</v>
      </c>
      <c r="T5145">
        <v>106643000</v>
      </c>
      <c r="U5145">
        <v>0.95720557290474795</v>
      </c>
      <c r="W5145">
        <v>-36673000</v>
      </c>
      <c r="X5145">
        <v>-8.1950795079198198</v>
      </c>
      <c r="Y5145">
        <v>-80598000</v>
      </c>
      <c r="Z5145">
        <v>-55647000</v>
      </c>
      <c r="AA5145">
        <v>676652055.33000004</v>
      </c>
      <c r="AB5145">
        <v>5.9630000000000002E-4</v>
      </c>
      <c r="AE5145">
        <v>-0.33259290000000002</v>
      </c>
      <c r="AF5145">
        <v>-0.48991889999999999</v>
      </c>
      <c r="AG5145">
        <v>-0.261461</v>
      </c>
      <c r="AH5145">
        <v>63.411649895134097</v>
      </c>
      <c r="AI5145">
        <v>68.979605672283896</v>
      </c>
      <c r="AJ5145">
        <v>66.012325464564</v>
      </c>
      <c r="AK5145">
        <v>35.693747002544001</v>
      </c>
      <c r="AL5145">
        <v>26.5568487190666</v>
      </c>
      <c r="AM5145">
        <v>24.825805011600401</v>
      </c>
      <c r="AN5145">
        <v>39.667694652149798</v>
      </c>
      <c r="AO5145">
        <v>38.175070520349699</v>
      </c>
      <c r="AP5145">
        <v>35.460946849043502</v>
      </c>
      <c r="AQ5145">
        <v>39.667694652149798</v>
      </c>
      <c r="AR5145">
        <v>38.175070520349699</v>
      </c>
      <c r="AS5145">
        <v>35.460946849043502</v>
      </c>
      <c r="AT5145">
        <v>6.2020900000000001</v>
      </c>
      <c r="AU5145">
        <v>219788000</v>
      </c>
    </row>
    <row r="5146" spans="1:47" x14ac:dyDescent="0.25">
      <c r="A5146" t="s">
        <v>14619</v>
      </c>
      <c r="B5146" t="s">
        <v>14620</v>
      </c>
      <c r="C5146" t="s">
        <v>2849</v>
      </c>
      <c r="D5146" s="3">
        <v>45291</v>
      </c>
      <c r="E5146" t="s">
        <v>14621</v>
      </c>
      <c r="F5146" t="s">
        <v>15</v>
      </c>
      <c r="G5146" t="s">
        <v>11364</v>
      </c>
      <c r="H5146" t="s">
        <v>13409</v>
      </c>
      <c r="I5146">
        <v>1.9356345919</v>
      </c>
      <c r="J5146">
        <v>8.0027998204999999</v>
      </c>
      <c r="K5146">
        <v>3.65</v>
      </c>
      <c r="L5146">
        <v>67.357993080592294</v>
      </c>
      <c r="M5146">
        <v>65.982872919795497</v>
      </c>
      <c r="N5146">
        <v>66.701962640941503</v>
      </c>
      <c r="O5146">
        <v>371911315.15345502</v>
      </c>
      <c r="P5146">
        <v>2061514352.24526</v>
      </c>
      <c r="Q5146">
        <v>7.3161512000000002</v>
      </c>
      <c r="R5146">
        <v>263738262.510515</v>
      </c>
      <c r="S5146">
        <v>292166095.89041102</v>
      </c>
      <c r="T5146">
        <v>51868937.128226601</v>
      </c>
      <c r="U5146">
        <v>1.9932266311693201</v>
      </c>
      <c r="V5146">
        <v>18.704733282313299</v>
      </c>
      <c r="W5146">
        <v>723006616.19262004</v>
      </c>
      <c r="X5146">
        <v>15.5063541928966</v>
      </c>
      <c r="Y5146">
        <v>677440068.49315095</v>
      </c>
      <c r="Z5146">
        <v>720647147.76025498</v>
      </c>
      <c r="AA5146">
        <v>3135398169.5</v>
      </c>
      <c r="AB5146">
        <v>2.7340426</v>
      </c>
      <c r="AC5146">
        <v>8.3899385990000006</v>
      </c>
      <c r="AD5146">
        <v>5.8260259100000003</v>
      </c>
      <c r="AE5146">
        <v>4.1775E-2</v>
      </c>
      <c r="AF5146">
        <v>3.7068999999999998E-2</v>
      </c>
      <c r="AG5146">
        <v>1.7267600000000001E-2</v>
      </c>
      <c r="AH5146">
        <v>82.544914672841102</v>
      </c>
      <c r="AI5146">
        <v>80.329765320385505</v>
      </c>
      <c r="AJ5146">
        <v>77.991822991823</v>
      </c>
      <c r="AK5146">
        <v>66.923071139194093</v>
      </c>
      <c r="AL5146">
        <v>70.470101145631304</v>
      </c>
      <c r="AM5146">
        <v>69.538117093265896</v>
      </c>
      <c r="AN5146">
        <v>70.912350398317201</v>
      </c>
      <c r="AO5146">
        <v>71.564998577071705</v>
      </c>
      <c r="AP5146">
        <v>70.362692898156695</v>
      </c>
      <c r="AQ5146">
        <v>70.912350398317201</v>
      </c>
      <c r="AR5146">
        <v>71.564998577071705</v>
      </c>
      <c r="AS5146">
        <v>70.362692898156695</v>
      </c>
      <c r="AT5146">
        <v>1.31124</v>
      </c>
      <c r="AU5146">
        <v>7988919912.1538897</v>
      </c>
    </row>
    <row r="5147" spans="1:47" x14ac:dyDescent="0.25">
      <c r="A5147" t="s">
        <v>23099</v>
      </c>
      <c r="B5147" t="s">
        <v>23100</v>
      </c>
      <c r="C5147" t="s">
        <v>2403</v>
      </c>
      <c r="D5147" s="3">
        <v>45382</v>
      </c>
      <c r="E5147" t="s">
        <v>23101</v>
      </c>
      <c r="F5147" t="s">
        <v>15</v>
      </c>
      <c r="G5147" t="s">
        <v>16</v>
      </c>
      <c r="H5147" t="s">
        <v>17</v>
      </c>
      <c r="I5147">
        <v>1.9356345919</v>
      </c>
      <c r="J5147">
        <v>8.0027998204999999</v>
      </c>
      <c r="K5147">
        <v>3.65</v>
      </c>
      <c r="L5147">
        <v>39.119779639159198</v>
      </c>
      <c r="M5147">
        <v>37.277991113179802</v>
      </c>
      <c r="N5147">
        <v>38.451012588943598</v>
      </c>
      <c r="O5147">
        <v>16575000</v>
      </c>
      <c r="P5147">
        <v>166000000</v>
      </c>
      <c r="Q5147">
        <v>0.78320449999999997</v>
      </c>
      <c r="R5147">
        <v>15653000</v>
      </c>
      <c r="S5147">
        <v>13951000</v>
      </c>
      <c r="T5147">
        <v>318819000</v>
      </c>
      <c r="U5147">
        <v>0.77371218427592003</v>
      </c>
      <c r="V5147">
        <v>30.9117329259659</v>
      </c>
      <c r="W5147">
        <v>134266000</v>
      </c>
      <c r="X5147">
        <v>17.5821714640939</v>
      </c>
      <c r="Y5147">
        <v>174620000</v>
      </c>
      <c r="Z5147">
        <v>195367000</v>
      </c>
      <c r="AA5147">
        <v>3979289573.21</v>
      </c>
      <c r="AB5147">
        <v>0.4649547</v>
      </c>
      <c r="AC5147">
        <v>37.164593084000003</v>
      </c>
      <c r="AD5147">
        <v>21.892296623</v>
      </c>
      <c r="AE5147">
        <v>0.10624409999999999</v>
      </c>
      <c r="AF5147">
        <v>0.12843180000000001</v>
      </c>
      <c r="AG5147">
        <v>0.12882669999999999</v>
      </c>
      <c r="AH5147">
        <v>49.151252408477902</v>
      </c>
      <c r="AI5147">
        <v>46.915375952806897</v>
      </c>
      <c r="AJ5147">
        <v>56.677025251860996</v>
      </c>
      <c r="AK5147">
        <v>41.527582982702199</v>
      </c>
      <c r="AL5147">
        <v>48.585975223513799</v>
      </c>
      <c r="AM5147">
        <v>47.796497600787497</v>
      </c>
      <c r="AN5147">
        <v>42.653309532800399</v>
      </c>
      <c r="AO5147">
        <v>44.387859851986001</v>
      </c>
      <c r="AP5147">
        <v>46.2491907512523</v>
      </c>
      <c r="AQ5147">
        <v>42.653309532800399</v>
      </c>
      <c r="AR5147">
        <v>44.387859851986001</v>
      </c>
      <c r="AS5147">
        <v>46.2491907512523</v>
      </c>
      <c r="AT5147">
        <v>2.86103</v>
      </c>
      <c r="AU5147">
        <v>792840000</v>
      </c>
    </row>
    <row r="5148" spans="1:47" x14ac:dyDescent="0.25">
      <c r="A5148" t="s">
        <v>3047</v>
      </c>
      <c r="B5148" t="s">
        <v>3048</v>
      </c>
      <c r="C5148" t="s">
        <v>3045</v>
      </c>
      <c r="D5148" s="3">
        <v>45291</v>
      </c>
      <c r="E5148" t="s">
        <v>3049</v>
      </c>
      <c r="F5148" t="s">
        <v>15</v>
      </c>
      <c r="G5148" t="s">
        <v>16</v>
      </c>
      <c r="H5148" t="s">
        <v>17</v>
      </c>
      <c r="I5148">
        <v>1.9356345919</v>
      </c>
      <c r="J5148">
        <v>8.0027998204999999</v>
      </c>
      <c r="K5148">
        <v>3.65</v>
      </c>
      <c r="L5148">
        <v>72.0815221232683</v>
      </c>
      <c r="M5148">
        <v>69.904594806957405</v>
      </c>
      <c r="N5148">
        <v>66.404586078921497</v>
      </c>
      <c r="O5148">
        <v>2281000000</v>
      </c>
      <c r="P5148">
        <v>18533000000</v>
      </c>
      <c r="Q5148">
        <v>2.7397833</v>
      </c>
      <c r="R5148">
        <v>1791000000</v>
      </c>
      <c r="S5148">
        <v>2133000000</v>
      </c>
      <c r="T5148">
        <v>181000000</v>
      </c>
      <c r="U5148">
        <v>1.1874631333938499</v>
      </c>
      <c r="V5148">
        <v>18.403898420248002</v>
      </c>
      <c r="W5148">
        <v>6560000000</v>
      </c>
      <c r="X5148">
        <v>29.157991250391799</v>
      </c>
      <c r="Y5148">
        <v>7307000000</v>
      </c>
      <c r="Z5148">
        <v>7138000000</v>
      </c>
      <c r="AA5148">
        <v>64981778864.879997</v>
      </c>
      <c r="AB5148">
        <v>1.4294652999999999</v>
      </c>
      <c r="AC5148">
        <v>23.687426764000001</v>
      </c>
      <c r="AD5148">
        <v>16.475480889</v>
      </c>
      <c r="AE5148">
        <v>0.30194860000000001</v>
      </c>
      <c r="AF5148">
        <v>0.28048210000000001</v>
      </c>
      <c r="AG5148">
        <v>0.25346249999999998</v>
      </c>
      <c r="AH5148">
        <v>36.219098794918303</v>
      </c>
      <c r="AI5148">
        <v>63.144666687055903</v>
      </c>
      <c r="AJ5148">
        <v>52.233391722242402</v>
      </c>
      <c r="AK5148">
        <v>59.621996743576403</v>
      </c>
      <c r="AL5148">
        <v>62.520727938059103</v>
      </c>
      <c r="AM5148">
        <v>66.076967299176204</v>
      </c>
      <c r="AN5148">
        <v>57.207291745568497</v>
      </c>
      <c r="AO5148">
        <v>64.030604657496696</v>
      </c>
      <c r="AP5148">
        <v>63.433989422720103</v>
      </c>
      <c r="AQ5148">
        <v>57.207291745568497</v>
      </c>
      <c r="AR5148">
        <v>64.030604657496696</v>
      </c>
      <c r="AS5148">
        <v>47.457735452100799</v>
      </c>
      <c r="AT5148">
        <v>1.0496300000000001</v>
      </c>
      <c r="AU5148">
        <v>14657000000</v>
      </c>
    </row>
    <row r="5149" spans="1:47" x14ac:dyDescent="0.25">
      <c r="A5149" t="s">
        <v>10506</v>
      </c>
      <c r="B5149" t="s">
        <v>10507</v>
      </c>
      <c r="C5149" t="s">
        <v>718</v>
      </c>
      <c r="D5149" s="3">
        <v>45291</v>
      </c>
      <c r="E5149" t="s">
        <v>10508</v>
      </c>
      <c r="F5149" t="s">
        <v>10384</v>
      </c>
      <c r="G5149" t="s">
        <v>10384</v>
      </c>
      <c r="H5149" t="s">
        <v>10385</v>
      </c>
      <c r="I5149">
        <v>8.6503442236999994</v>
      </c>
      <c r="J5149">
        <v>3.3786986255000002</v>
      </c>
      <c r="K5149">
        <v>3.629</v>
      </c>
      <c r="P5149">
        <v>12368409.586056599</v>
      </c>
      <c r="Q5149">
        <v>8.5089700000000004E-2</v>
      </c>
      <c r="R5149">
        <v>42695554.216867499</v>
      </c>
      <c r="S5149">
        <v>8208470.2678166097</v>
      </c>
      <c r="U5149">
        <v>1.40462633900913</v>
      </c>
      <c r="W5149">
        <v>32850380.722891599</v>
      </c>
      <c r="Y5149">
        <v>41670517.476168901</v>
      </c>
      <c r="AA5149">
        <v>186708830.272109</v>
      </c>
      <c r="AB5149">
        <v>0.34149230000000003</v>
      </c>
      <c r="AE5149">
        <v>0.200379</v>
      </c>
      <c r="AF5149">
        <v>0.7743738</v>
      </c>
      <c r="AG5149">
        <v>0.97269479999999997</v>
      </c>
      <c r="AT5149">
        <v>5.7035200000000001</v>
      </c>
      <c r="AU5149">
        <v>72687581.699346393</v>
      </c>
    </row>
    <row r="5150" spans="1:47" x14ac:dyDescent="0.25">
      <c r="A5150" t="s">
        <v>22902</v>
      </c>
      <c r="B5150" t="s">
        <v>22903</v>
      </c>
      <c r="C5150" t="s">
        <v>2461</v>
      </c>
      <c r="D5150" s="3">
        <v>45077</v>
      </c>
      <c r="E5150" t="s">
        <v>22904</v>
      </c>
      <c r="F5150" t="s">
        <v>15</v>
      </c>
      <c r="G5150" t="s">
        <v>16</v>
      </c>
      <c r="H5150" t="s">
        <v>17</v>
      </c>
      <c r="I5150">
        <v>1.9356345919</v>
      </c>
      <c r="J5150">
        <v>8.0027998204999999</v>
      </c>
      <c r="K5150">
        <v>3.65</v>
      </c>
      <c r="L5150">
        <v>62.672955551448403</v>
      </c>
      <c r="M5150">
        <v>62.758039804261799</v>
      </c>
      <c r="N5150">
        <v>61.461113012414202</v>
      </c>
      <c r="O5150">
        <v>331109000</v>
      </c>
      <c r="P5150">
        <v>2486405000</v>
      </c>
      <c r="Q5150">
        <v>1.3327467</v>
      </c>
      <c r="R5150">
        <v>143470000</v>
      </c>
      <c r="S5150">
        <v>240672000</v>
      </c>
      <c r="T5150">
        <v>477540000</v>
      </c>
      <c r="U5150">
        <v>1.2952841141322</v>
      </c>
      <c r="V5150">
        <v>45.289762496655896</v>
      </c>
      <c r="W5150">
        <v>1778543000</v>
      </c>
      <c r="X5150">
        <v>37.031102697855502</v>
      </c>
      <c r="Y5150">
        <v>1987071000</v>
      </c>
      <c r="Z5150">
        <v>2211826000</v>
      </c>
      <c r="AA5150">
        <v>67322894976.480003</v>
      </c>
      <c r="AB5150">
        <v>0.84502429999999995</v>
      </c>
      <c r="AC5150">
        <v>41.918467223999997</v>
      </c>
      <c r="AD5150">
        <v>37.799870435000003</v>
      </c>
      <c r="AE5150">
        <v>0.15504390000000001</v>
      </c>
      <c r="AF5150">
        <v>0.1565512</v>
      </c>
      <c r="AG5150">
        <v>0.15228929999999999</v>
      </c>
      <c r="AH5150">
        <v>64.031404512136703</v>
      </c>
      <c r="AI5150">
        <v>79.003288917005307</v>
      </c>
      <c r="AJ5150">
        <v>55.9122270153456</v>
      </c>
      <c r="AK5150">
        <v>67.131088180583305</v>
      </c>
      <c r="AL5150">
        <v>77.540711676740003</v>
      </c>
      <c r="AM5150">
        <v>64.062377533324593</v>
      </c>
      <c r="AN5150">
        <v>65.042155770897807</v>
      </c>
      <c r="AO5150">
        <v>74.2519700191704</v>
      </c>
      <c r="AP5150">
        <v>61.018769982768298</v>
      </c>
      <c r="AQ5150">
        <v>65.042155770897807</v>
      </c>
      <c r="AR5150">
        <v>74.2519700191704</v>
      </c>
      <c r="AS5150">
        <v>61.018769982768298</v>
      </c>
      <c r="AT5150">
        <v>2.3888699999999998</v>
      </c>
      <c r="AU5150">
        <v>8815769000</v>
      </c>
    </row>
    <row r="5151" spans="1:47" x14ac:dyDescent="0.25">
      <c r="A5151" t="s">
        <v>21064</v>
      </c>
      <c r="B5151" t="s">
        <v>21065</v>
      </c>
      <c r="C5151" t="s">
        <v>1185</v>
      </c>
      <c r="D5151" s="3">
        <v>45107</v>
      </c>
      <c r="E5151" t="s">
        <v>21066</v>
      </c>
      <c r="F5151" t="s">
        <v>3986</v>
      </c>
      <c r="G5151" t="s">
        <v>3986</v>
      </c>
      <c r="H5151" t="s">
        <v>11207</v>
      </c>
      <c r="I5151">
        <v>4.2689463935000003</v>
      </c>
      <c r="J5151">
        <v>6.5940967133999999</v>
      </c>
      <c r="K5151">
        <v>3.7</v>
      </c>
      <c r="O5151">
        <v>24541545.845415499</v>
      </c>
      <c r="P5151">
        <v>25603439.656034399</v>
      </c>
      <c r="Q5151">
        <v>8.6813699999999994E-2</v>
      </c>
      <c r="R5151">
        <v>11507171.831535099</v>
      </c>
      <c r="S5151">
        <v>17917698.937939499</v>
      </c>
      <c r="T5151">
        <v>72148785.121487796</v>
      </c>
      <c r="U5151">
        <v>1.95162288834443</v>
      </c>
      <c r="W5151">
        <v>-11375956.931520799</v>
      </c>
      <c r="X5151">
        <v>10.6807727954582</v>
      </c>
      <c r="Y5151">
        <v>36250146.645779699</v>
      </c>
      <c r="Z5151">
        <v>107964536.879645</v>
      </c>
      <c r="AA5151">
        <v>1294564941.2296901</v>
      </c>
      <c r="AB5151">
        <v>4.4713000000000003E-2</v>
      </c>
      <c r="AE5151">
        <v>-0.3112683</v>
      </c>
      <c r="AF5151">
        <v>8.2176000000000003E-3</v>
      </c>
      <c r="AG5151">
        <v>0.1187232</v>
      </c>
      <c r="AT5151">
        <v>1.2563800000000001</v>
      </c>
      <c r="AU5151">
        <v>435557777.55557799</v>
      </c>
    </row>
    <row r="5152" spans="1:47" x14ac:dyDescent="0.25">
      <c r="A5152" t="s">
        <v>11083</v>
      </c>
      <c r="B5152" t="s">
        <v>11084</v>
      </c>
      <c r="C5152" t="s">
        <v>3596</v>
      </c>
      <c r="D5152" s="3">
        <v>45291</v>
      </c>
      <c r="E5152" t="s">
        <v>11085</v>
      </c>
      <c r="F5152" t="s">
        <v>10243</v>
      </c>
      <c r="G5152" t="s">
        <v>10243</v>
      </c>
      <c r="H5152" t="s">
        <v>10569</v>
      </c>
      <c r="I5152">
        <v>3.6469720711</v>
      </c>
      <c r="J5152">
        <v>6.1210600403999997</v>
      </c>
      <c r="K5152">
        <v>3.59</v>
      </c>
      <c r="O5152">
        <v>211952088.54521999</v>
      </c>
      <c r="P5152">
        <v>9412286407.3989792</v>
      </c>
      <c r="Q5152">
        <v>2.5520538999999998</v>
      </c>
      <c r="R5152">
        <v>106555226.093403</v>
      </c>
      <c r="S5152">
        <v>86525600.835945696</v>
      </c>
      <c r="T5152">
        <v>1219771.0560230501</v>
      </c>
      <c r="U5152">
        <v>1.3448812886169399</v>
      </c>
      <c r="W5152">
        <v>326344699.77761298</v>
      </c>
      <c r="Y5152">
        <v>310638901.328556</v>
      </c>
      <c r="Z5152">
        <v>696414221.81790602</v>
      </c>
      <c r="AA5152">
        <v>3778652193.5555601</v>
      </c>
      <c r="AB5152">
        <v>1.1145948000000001</v>
      </c>
      <c r="AE5152">
        <v>2.73469E-2</v>
      </c>
      <c r="AF5152">
        <v>0.38635239999999998</v>
      </c>
      <c r="AG5152">
        <v>6.1738800000000003E-2</v>
      </c>
      <c r="AT5152">
        <v>1.76908</v>
      </c>
      <c r="AU5152">
        <v>3745827458.1153798</v>
      </c>
    </row>
    <row r="5153" spans="1:47" x14ac:dyDescent="0.25">
      <c r="A5153" t="s">
        <v>11926</v>
      </c>
      <c r="B5153" t="s">
        <v>11927</v>
      </c>
      <c r="C5153" t="s">
        <v>1332</v>
      </c>
      <c r="D5153" s="3">
        <v>45291</v>
      </c>
      <c r="E5153" t="s">
        <v>11928</v>
      </c>
      <c r="F5153" t="s">
        <v>3993</v>
      </c>
      <c r="G5153" t="s">
        <v>3993</v>
      </c>
      <c r="H5153" t="s">
        <v>17</v>
      </c>
      <c r="I5153">
        <v>4.3465614008999998</v>
      </c>
      <c r="J5153">
        <v>7.9220488314999997</v>
      </c>
      <c r="K5153">
        <v>3.73</v>
      </c>
      <c r="L5153">
        <v>44.916078881351801</v>
      </c>
      <c r="M5153">
        <v>48.613789643832597</v>
      </c>
      <c r="N5153">
        <v>47.102769679300302</v>
      </c>
      <c r="O5153">
        <v>129200000</v>
      </c>
      <c r="P5153">
        <v>1312400000</v>
      </c>
      <c r="Q5153">
        <v>1.622096</v>
      </c>
      <c r="R5153">
        <v>94100000</v>
      </c>
      <c r="S5153">
        <v>144200000</v>
      </c>
      <c r="T5153">
        <v>935300000</v>
      </c>
      <c r="U5153">
        <v>0.54726120250760901</v>
      </c>
      <c r="W5153">
        <v>426500000</v>
      </c>
      <c r="X5153">
        <v>16.7641246852818</v>
      </c>
      <c r="Y5153">
        <v>468400000</v>
      </c>
      <c r="Z5153">
        <v>501800000</v>
      </c>
      <c r="AA5153">
        <v>6491518164.1473103</v>
      </c>
      <c r="AB5153">
        <v>0.80772809999999995</v>
      </c>
      <c r="AE5153">
        <v>5.7695099999999999E-2</v>
      </c>
      <c r="AF5153">
        <v>3.03498E-2</v>
      </c>
      <c r="AG5153">
        <v>6.0819600000000001E-2</v>
      </c>
      <c r="AH5153">
        <v>63.023738739804401</v>
      </c>
      <c r="AI5153">
        <v>60.694435033225403</v>
      </c>
      <c r="AJ5153">
        <v>61.297538105429702</v>
      </c>
      <c r="AK5153">
        <v>93.173230259223502</v>
      </c>
      <c r="AL5153">
        <v>88.716543385984707</v>
      </c>
      <c r="AM5153">
        <v>86.553212966663807</v>
      </c>
      <c r="AN5153">
        <v>74.2500582248189</v>
      </c>
      <c r="AO5153">
        <v>71.671560362315702</v>
      </c>
      <c r="AP5153">
        <v>71.118216890536104</v>
      </c>
      <c r="AQ5153">
        <v>74.2500582248189</v>
      </c>
      <c r="AR5153">
        <v>71.671560362315702</v>
      </c>
      <c r="AS5153">
        <v>71.118216890536104</v>
      </c>
      <c r="AT5153">
        <v>1.62192</v>
      </c>
      <c r="AU5153">
        <v>2142400000</v>
      </c>
    </row>
    <row r="5154" spans="1:47" x14ac:dyDescent="0.25">
      <c r="A5154" t="s">
        <v>15882</v>
      </c>
      <c r="B5154" t="s">
        <v>15883</v>
      </c>
      <c r="C5154" t="s">
        <v>2947</v>
      </c>
      <c r="D5154" s="3"/>
      <c r="E5154" t="s">
        <v>15884</v>
      </c>
      <c r="F5154" t="s">
        <v>15</v>
      </c>
      <c r="G5154" t="s">
        <v>16</v>
      </c>
      <c r="H5154" t="s">
        <v>17</v>
      </c>
      <c r="I5154">
        <v>1.9356345919</v>
      </c>
      <c r="J5154">
        <v>8.0027998204999999</v>
      </c>
      <c r="K5154">
        <v>3.65</v>
      </c>
      <c r="M5154">
        <v>0</v>
      </c>
      <c r="N5154">
        <v>0</v>
      </c>
      <c r="O5154">
        <v>4827000</v>
      </c>
      <c r="P5154">
        <v>2213000</v>
      </c>
      <c r="Q5154">
        <v>5.6300999999999999E-3</v>
      </c>
      <c r="R5154">
        <v>4364000</v>
      </c>
      <c r="S5154">
        <v>9868000</v>
      </c>
      <c r="T5154">
        <v>23084000</v>
      </c>
      <c r="W5154">
        <v>10629000</v>
      </c>
      <c r="X5154">
        <v>-3.2002098727209001E-2</v>
      </c>
      <c r="Y5154">
        <v>731000</v>
      </c>
      <c r="Z5154">
        <v>-21745000</v>
      </c>
      <c r="AA5154">
        <v>756132071.03999996</v>
      </c>
      <c r="AB5154">
        <v>6.6996E-3</v>
      </c>
      <c r="AC5154">
        <v>663.68442456299999</v>
      </c>
      <c r="AE5154">
        <v>0</v>
      </c>
      <c r="AF5154">
        <v>1.57039E-2</v>
      </c>
      <c r="AG5154">
        <v>-6.2938099999999997E-2</v>
      </c>
      <c r="AI5154">
        <v>18.022157996146401</v>
      </c>
      <c r="AJ5154">
        <v>22.481772293886699</v>
      </c>
      <c r="AL5154">
        <v>13.6948425817441</v>
      </c>
      <c r="AM5154">
        <v>23.567007977109999</v>
      </c>
      <c r="AO5154">
        <v>12.953425411536299</v>
      </c>
      <c r="AP5154">
        <v>19.225748310328701</v>
      </c>
      <c r="AR5154">
        <v>12.953425411536299</v>
      </c>
      <c r="AS5154">
        <v>19.225748310328701</v>
      </c>
      <c r="AT5154">
        <v>6.9729299999999999</v>
      </c>
      <c r="AU5154">
        <v>193015000</v>
      </c>
    </row>
    <row r="5155" spans="1:47" x14ac:dyDescent="0.25">
      <c r="A5155" t="s">
        <v>23269</v>
      </c>
      <c r="B5155" t="s">
        <v>23270</v>
      </c>
      <c r="C5155" t="s">
        <v>2285</v>
      </c>
      <c r="D5155" s="3">
        <v>45107</v>
      </c>
      <c r="E5155" t="s">
        <v>23271</v>
      </c>
      <c r="F5155" t="s">
        <v>15</v>
      </c>
      <c r="G5155" t="s">
        <v>16</v>
      </c>
      <c r="H5155" t="s">
        <v>17</v>
      </c>
      <c r="I5155">
        <v>1.9356345919</v>
      </c>
      <c r="J5155">
        <v>8.0027998204999999</v>
      </c>
      <c r="K5155">
        <v>3.65</v>
      </c>
      <c r="L5155">
        <v>57.176830522418697</v>
      </c>
      <c r="M5155">
        <v>61.237348595209298</v>
      </c>
      <c r="N5155">
        <v>60.989437573350102</v>
      </c>
      <c r="O5155">
        <v>576000000</v>
      </c>
      <c r="P5155">
        <v>4849000000</v>
      </c>
      <c r="Q5155">
        <v>1.8099216999999999</v>
      </c>
      <c r="R5155">
        <v>686000000</v>
      </c>
      <c r="S5155">
        <v>660000000</v>
      </c>
      <c r="T5155">
        <v>980000000</v>
      </c>
      <c r="U5155">
        <v>1.19411461413263</v>
      </c>
      <c r="W5155">
        <v>954000000</v>
      </c>
      <c r="X5155">
        <v>-1.37711716224841</v>
      </c>
      <c r="Y5155">
        <v>1148000000</v>
      </c>
      <c r="Z5155">
        <v>633000000</v>
      </c>
      <c r="AA5155">
        <v>9696900309.4200001</v>
      </c>
      <c r="AB5155">
        <v>0.87632949999999998</v>
      </c>
      <c r="AC5155">
        <v>40.207017620999999</v>
      </c>
      <c r="AD5155">
        <v>20.210320240000001</v>
      </c>
      <c r="AE5155">
        <v>0.13231619999999999</v>
      </c>
      <c r="AF5155">
        <v>0.10058309999999999</v>
      </c>
      <c r="AG5155">
        <v>-6.0051599999999997E-2</v>
      </c>
      <c r="AH5155">
        <v>23.8910817921473</v>
      </c>
      <c r="AI5155">
        <v>30.438924060311301</v>
      </c>
      <c r="AJ5155">
        <v>47.6010460386359</v>
      </c>
      <c r="AK5155">
        <v>70.443648500659194</v>
      </c>
      <c r="AL5155">
        <v>67.158354175414303</v>
      </c>
      <c r="AM5155">
        <v>64.866754116388407</v>
      </c>
      <c r="AN5155">
        <v>53.007018585581903</v>
      </c>
      <c r="AO5155">
        <v>54.380739008131997</v>
      </c>
      <c r="AP5155">
        <v>58.6930725625311</v>
      </c>
      <c r="AQ5155">
        <v>53.007018585581903</v>
      </c>
      <c r="AR5155">
        <v>54.380739008131997</v>
      </c>
      <c r="AS5155">
        <v>39.962974637429902</v>
      </c>
      <c r="AT5155">
        <v>1.7594799999999999</v>
      </c>
      <c r="AU5155">
        <v>4263000000</v>
      </c>
    </row>
    <row r="5156" spans="1:47" x14ac:dyDescent="0.25">
      <c r="A5156" t="s">
        <v>18939</v>
      </c>
      <c r="B5156" t="s">
        <v>18940</v>
      </c>
      <c r="C5156" t="s">
        <v>1653</v>
      </c>
      <c r="D5156" s="3"/>
      <c r="E5156" t="s">
        <v>18941</v>
      </c>
      <c r="F5156" t="s">
        <v>10384</v>
      </c>
      <c r="G5156" t="s">
        <v>10384</v>
      </c>
      <c r="H5156" t="s">
        <v>10385</v>
      </c>
      <c r="I5156">
        <v>8.6503442236999994</v>
      </c>
      <c r="J5156">
        <v>3.3786986255000002</v>
      </c>
      <c r="K5156">
        <v>3.629</v>
      </c>
      <c r="O5156">
        <v>4403050.1089324597</v>
      </c>
      <c r="P5156">
        <v>32905446.623093698</v>
      </c>
      <c r="Q5156">
        <v>0.26923589999999997</v>
      </c>
      <c r="R5156">
        <v>1110710.85494717</v>
      </c>
      <c r="S5156">
        <v>3372500</v>
      </c>
      <c r="T5156">
        <v>5910021.7864923701</v>
      </c>
      <c r="W5156">
        <v>14335975.024015401</v>
      </c>
      <c r="Y5156">
        <v>16983409.090909101</v>
      </c>
      <c r="Z5156">
        <v>21503485.838780001</v>
      </c>
      <c r="AA5156">
        <v>687792428.75372195</v>
      </c>
      <c r="AB5156">
        <v>0.2975584</v>
      </c>
      <c r="AE5156">
        <v>0.28894140000000001</v>
      </c>
      <c r="AF5156">
        <v>0.36819809999999997</v>
      </c>
      <c r="AG5156">
        <v>0.45176850000000002</v>
      </c>
      <c r="AT5156">
        <v>0.76717999999999997</v>
      </c>
      <c r="AU5156">
        <v>56957952.069716796</v>
      </c>
    </row>
    <row r="5157" spans="1:47" x14ac:dyDescent="0.25">
      <c r="A5157" t="s">
        <v>13503</v>
      </c>
      <c r="B5157" t="s">
        <v>13504</v>
      </c>
      <c r="C5157" t="s">
        <v>3596</v>
      </c>
      <c r="D5157" s="3">
        <v>45291</v>
      </c>
      <c r="E5157" t="s">
        <v>13505</v>
      </c>
      <c r="F5157" t="s">
        <v>11380</v>
      </c>
      <c r="G5157" t="s">
        <v>11380</v>
      </c>
      <c r="H5157" t="s">
        <v>13409</v>
      </c>
      <c r="I5157">
        <v>4.3289183179000004</v>
      </c>
      <c r="J5157">
        <v>10.001207875</v>
      </c>
      <c r="K5157">
        <v>3.52</v>
      </c>
      <c r="M5157">
        <v>67.008190236478995</v>
      </c>
      <c r="N5157">
        <v>61.236608564825097</v>
      </c>
      <c r="O5157">
        <v>68312493.792281494</v>
      </c>
      <c r="P5157">
        <v>7739617935.6162996</v>
      </c>
      <c r="Q5157">
        <v>2.2394970000000001</v>
      </c>
      <c r="R5157">
        <v>15879999.0905577</v>
      </c>
      <c r="S5157">
        <v>46982020.547945201</v>
      </c>
      <c r="T5157">
        <v>194784412.832596</v>
      </c>
      <c r="W5157">
        <v>327344655.88977599</v>
      </c>
      <c r="Y5157">
        <v>386879280.82191801</v>
      </c>
      <c r="Z5157">
        <v>504232284.55078202</v>
      </c>
      <c r="AA5157">
        <v>8061163733.6409597</v>
      </c>
      <c r="AB5157">
        <v>1.0924368</v>
      </c>
      <c r="AE5157">
        <v>2.5184625</v>
      </c>
      <c r="AF5157">
        <v>1.3013071</v>
      </c>
      <c r="AG5157">
        <v>1.3692489999999999</v>
      </c>
      <c r="AI5157">
        <v>14.2355519770979</v>
      </c>
      <c r="AJ5157">
        <v>22.696078431372499</v>
      </c>
      <c r="AL5157">
        <v>52.994646737284697</v>
      </c>
      <c r="AM5157">
        <v>57.252635409765603</v>
      </c>
      <c r="AO5157">
        <v>42.953821195905</v>
      </c>
      <c r="AP5157">
        <v>49.059313460014401</v>
      </c>
      <c r="AR5157">
        <v>42.953821195905</v>
      </c>
      <c r="AS5157">
        <v>49.059313460014401</v>
      </c>
      <c r="AT5157">
        <v>2.1070000000000002</v>
      </c>
      <c r="AU5157">
        <v>743601911.42551303</v>
      </c>
    </row>
    <row r="5158" spans="1:47" x14ac:dyDescent="0.25">
      <c r="A5158" t="s">
        <v>10171</v>
      </c>
      <c r="B5158" t="s">
        <v>10172</v>
      </c>
      <c r="C5158" t="s">
        <v>3596</v>
      </c>
      <c r="D5158" s="3">
        <v>45291</v>
      </c>
      <c r="E5158" t="s">
        <v>10173</v>
      </c>
      <c r="F5158" t="s">
        <v>10007</v>
      </c>
      <c r="G5158" t="s">
        <v>10007</v>
      </c>
      <c r="H5158" t="s">
        <v>10008</v>
      </c>
      <c r="I5158">
        <v>5.3085950054</v>
      </c>
      <c r="J5158">
        <v>4.2094638340000001</v>
      </c>
      <c r="K5158">
        <v>3.46</v>
      </c>
      <c r="O5158">
        <v>35296265.021110803</v>
      </c>
      <c r="P5158">
        <v>525594218.90224099</v>
      </c>
      <c r="Q5158">
        <v>0.85031630000000002</v>
      </c>
      <c r="R5158">
        <v>7903859.64912281</v>
      </c>
      <c r="S5158">
        <v>10015226.469643399</v>
      </c>
      <c r="U5158">
        <v>2.1983306477220399</v>
      </c>
      <c r="W5158">
        <v>244980000</v>
      </c>
      <c r="X5158">
        <v>9.62224204037852</v>
      </c>
      <c r="Y5158">
        <v>207211371.667202</v>
      </c>
      <c r="Z5158">
        <v>203426632.023384</v>
      </c>
      <c r="AA5158">
        <v>1254338036.32728</v>
      </c>
      <c r="AB5158">
        <v>0.4243188</v>
      </c>
      <c r="AE5158">
        <v>0.1783547</v>
      </c>
      <c r="AF5158">
        <v>0.20405870000000001</v>
      </c>
      <c r="AG5158">
        <v>0.19968420000000001</v>
      </c>
      <c r="AT5158">
        <v>2.4232399999999998</v>
      </c>
      <c r="AU5158">
        <v>600521727.83371198</v>
      </c>
    </row>
    <row r="5159" spans="1:47" x14ac:dyDescent="0.25">
      <c r="A5159" t="s">
        <v>380</v>
      </c>
      <c r="B5159" t="s">
        <v>381</v>
      </c>
      <c r="C5159" t="s">
        <v>373</v>
      </c>
      <c r="D5159" s="3">
        <v>45291</v>
      </c>
      <c r="E5159" t="s">
        <v>382</v>
      </c>
      <c r="F5159" t="s">
        <v>15</v>
      </c>
      <c r="G5159" t="s">
        <v>16</v>
      </c>
      <c r="H5159" t="s">
        <v>17</v>
      </c>
      <c r="I5159">
        <v>1.9356345919</v>
      </c>
      <c r="J5159">
        <v>8.0027998204999999</v>
      </c>
      <c r="K5159">
        <v>3.65</v>
      </c>
      <c r="L5159">
        <v>27.166917125926599</v>
      </c>
      <c r="M5159">
        <v>33.909870766488403</v>
      </c>
      <c r="N5159">
        <v>38.570827427356498</v>
      </c>
      <c r="O5159">
        <v>2099000000</v>
      </c>
      <c r="P5159">
        <v>2173000000</v>
      </c>
      <c r="Q5159">
        <v>0.43343330000000002</v>
      </c>
      <c r="R5159">
        <v>728000000</v>
      </c>
      <c r="S5159">
        <v>1710000000</v>
      </c>
      <c r="U5159">
        <v>0.197827533956</v>
      </c>
      <c r="V5159">
        <v>8.8115157395354604</v>
      </c>
      <c r="W5159">
        <v>2365000000</v>
      </c>
      <c r="X5159">
        <v>11.1302336066053</v>
      </c>
      <c r="Y5159">
        <v>6905000000</v>
      </c>
      <c r="Z5159">
        <v>3785000000</v>
      </c>
      <c r="AA5159">
        <v>20429193791.25</v>
      </c>
      <c r="AB5159">
        <v>0.17348069999999999</v>
      </c>
      <c r="AC5159">
        <v>21.744852764000001</v>
      </c>
      <c r="AD5159">
        <v>4.9993895740000003</v>
      </c>
      <c r="AE5159">
        <v>0.33574949999999998</v>
      </c>
      <c r="AF5159">
        <v>0.44823780000000002</v>
      </c>
      <c r="AG5159">
        <v>0.27392630000000001</v>
      </c>
      <c r="AH5159">
        <v>54.037236413657197</v>
      </c>
      <c r="AI5159">
        <v>48.796632718597998</v>
      </c>
      <c r="AJ5159">
        <v>51.762571557424501</v>
      </c>
      <c r="AK5159">
        <v>15.7442021460713</v>
      </c>
      <c r="AL5159">
        <v>26.296532515290998</v>
      </c>
      <c r="AM5159">
        <v>24.348222839643199</v>
      </c>
      <c r="AN5159">
        <v>28.6962843981592</v>
      </c>
      <c r="AO5159">
        <v>35.826508846507302</v>
      </c>
      <c r="AP5159">
        <v>34.098363783287297</v>
      </c>
      <c r="AQ5159">
        <v>28.6962843981592</v>
      </c>
      <c r="AR5159">
        <v>35.826508846507302</v>
      </c>
      <c r="AS5159">
        <v>34.098363783287297</v>
      </c>
      <c r="AT5159">
        <v>1.2138599999999999</v>
      </c>
      <c r="AU5159">
        <v>5914000000</v>
      </c>
    </row>
    <row r="5160" spans="1:47" x14ac:dyDescent="0.25">
      <c r="A5160" t="s">
        <v>3405</v>
      </c>
      <c r="B5160" t="s">
        <v>3406</v>
      </c>
      <c r="C5160" t="s">
        <v>3379</v>
      </c>
      <c r="D5160" s="3">
        <v>45291</v>
      </c>
      <c r="E5160" t="s">
        <v>3407</v>
      </c>
      <c r="F5160" t="s">
        <v>15</v>
      </c>
      <c r="G5160" t="s">
        <v>16</v>
      </c>
      <c r="H5160" t="s">
        <v>17</v>
      </c>
      <c r="I5160">
        <v>1.9356345919</v>
      </c>
      <c r="J5160">
        <v>8.0027998204999999</v>
      </c>
      <c r="K5160">
        <v>3.65</v>
      </c>
      <c r="L5160">
        <v>12.5860585197935</v>
      </c>
      <c r="M5160">
        <v>29.052893113635498</v>
      </c>
      <c r="N5160">
        <v>11.5702479338843</v>
      </c>
      <c r="O5160">
        <v>244752000</v>
      </c>
      <c r="P5160">
        <v>595598000</v>
      </c>
      <c r="Q5160">
        <v>1.1551602000000001</v>
      </c>
      <c r="R5160">
        <v>198731000</v>
      </c>
      <c r="S5160">
        <v>29207000</v>
      </c>
      <c r="V5160">
        <v>53.718016417838797</v>
      </c>
      <c r="W5160">
        <v>161903000</v>
      </c>
      <c r="X5160">
        <v>6.30459852058629</v>
      </c>
      <c r="Y5160">
        <v>166595000</v>
      </c>
      <c r="Z5160">
        <v>186372000</v>
      </c>
      <c r="AA5160">
        <v>3543082868.8600001</v>
      </c>
      <c r="AB5160">
        <v>0.84709310000000004</v>
      </c>
      <c r="AC5160">
        <v>29.384508455999999</v>
      </c>
      <c r="AE5160">
        <v>0.37158629999999998</v>
      </c>
      <c r="AF5160">
        <v>-4.0513500000000001E-2</v>
      </c>
      <c r="AG5160">
        <v>0.2449144</v>
      </c>
      <c r="AH5160">
        <v>38.315578093677999</v>
      </c>
      <c r="AI5160">
        <v>34.398650232946899</v>
      </c>
      <c r="AJ5160">
        <v>41.046661510013401</v>
      </c>
      <c r="AK5160">
        <v>31.598434352954499</v>
      </c>
      <c r="AL5160">
        <v>31.689153525885899</v>
      </c>
      <c r="AM5160">
        <v>41.771419459520601</v>
      </c>
      <c r="AN5160">
        <v>26.618983455577801</v>
      </c>
      <c r="AO5160">
        <v>25.003534980180401</v>
      </c>
      <c r="AP5160">
        <v>36.760065320795803</v>
      </c>
      <c r="AQ5160">
        <v>26.618983455577801</v>
      </c>
      <c r="AR5160">
        <v>25.003534980180401</v>
      </c>
      <c r="AS5160">
        <v>36.760065320795803</v>
      </c>
      <c r="AU5160">
        <v>217770000</v>
      </c>
    </row>
    <row r="5161" spans="1:47" x14ac:dyDescent="0.25">
      <c r="A5161" t="s">
        <v>1854</v>
      </c>
      <c r="B5161" t="s">
        <v>1855</v>
      </c>
      <c r="C5161" t="s">
        <v>1846</v>
      </c>
      <c r="D5161" s="3">
        <v>45291</v>
      </c>
      <c r="E5161" t="s">
        <v>1856</v>
      </c>
      <c r="F5161" t="s">
        <v>15</v>
      </c>
      <c r="G5161" t="s">
        <v>16</v>
      </c>
      <c r="H5161" t="s">
        <v>17</v>
      </c>
      <c r="I5161">
        <v>1.9356345919</v>
      </c>
      <c r="J5161">
        <v>8.0027998204999999</v>
      </c>
      <c r="K5161">
        <v>3.65</v>
      </c>
      <c r="L5161">
        <v>20.7977741898282</v>
      </c>
      <c r="M5161">
        <v>42.267442773360003</v>
      </c>
      <c r="N5161">
        <v>25.161559307900799</v>
      </c>
      <c r="O5161">
        <v>14738000</v>
      </c>
      <c r="P5161">
        <v>67500000</v>
      </c>
      <c r="Q5161">
        <v>0.23598350000000001</v>
      </c>
      <c r="R5161">
        <v>15641000</v>
      </c>
      <c r="S5161">
        <v>14333000</v>
      </c>
      <c r="T5161">
        <v>103957000</v>
      </c>
      <c r="U5161">
        <v>0.60658628700448702</v>
      </c>
      <c r="V5161">
        <v>23.154985945018801</v>
      </c>
      <c r="W5161">
        <v>105096000</v>
      </c>
      <c r="X5161">
        <v>12.119005587728999</v>
      </c>
      <c r="Y5161">
        <v>124671000</v>
      </c>
      <c r="Z5161">
        <v>110835000</v>
      </c>
      <c r="AA5161">
        <v>1611021714.4000001</v>
      </c>
      <c r="AB5161">
        <v>0.1652826</v>
      </c>
      <c r="AD5161">
        <v>23.619641091999998</v>
      </c>
      <c r="AE5161">
        <v>-8.1622100000000003E-2</v>
      </c>
      <c r="AF5161">
        <v>0.1015133</v>
      </c>
      <c r="AG5161">
        <v>0.1099738</v>
      </c>
      <c r="AH5161">
        <v>43.102823805388802</v>
      </c>
      <c r="AI5161">
        <v>50.739502094993398</v>
      </c>
      <c r="AJ5161">
        <v>46.769977822846798</v>
      </c>
      <c r="AK5161">
        <v>46.335033126077903</v>
      </c>
      <c r="AL5161">
        <v>61.4549728173101</v>
      </c>
      <c r="AM5161">
        <v>65.330053729154599</v>
      </c>
      <c r="AN5161">
        <v>35.567354523768401</v>
      </c>
      <c r="AO5161">
        <v>44.342586132221697</v>
      </c>
      <c r="AP5161">
        <v>50.982821172846897</v>
      </c>
      <c r="AQ5161">
        <v>35.567354523768401</v>
      </c>
      <c r="AR5161">
        <v>44.342586132221697</v>
      </c>
      <c r="AS5161">
        <v>50.982821172846897</v>
      </c>
      <c r="AT5161">
        <v>3.2909299999999999</v>
      </c>
      <c r="AU5161">
        <v>550422000</v>
      </c>
    </row>
    <row r="5162" spans="1:47" x14ac:dyDescent="0.25">
      <c r="A5162" t="s">
        <v>3105</v>
      </c>
      <c r="B5162" t="s">
        <v>3106</v>
      </c>
      <c r="C5162" t="s">
        <v>3091</v>
      </c>
      <c r="D5162" s="3">
        <v>45291</v>
      </c>
      <c r="E5162" t="s">
        <v>3107</v>
      </c>
      <c r="F5162" t="s">
        <v>15</v>
      </c>
      <c r="G5162" t="s">
        <v>16</v>
      </c>
      <c r="H5162" t="s">
        <v>17</v>
      </c>
      <c r="I5162">
        <v>1.9356345919</v>
      </c>
      <c r="J5162">
        <v>8.0027998204999999</v>
      </c>
      <c r="K5162">
        <v>3.65</v>
      </c>
      <c r="L5162">
        <v>50.971325066648298</v>
      </c>
      <c r="M5162">
        <v>72.523440501331905</v>
      </c>
      <c r="N5162">
        <v>50.003561253561202</v>
      </c>
      <c r="O5162">
        <v>317000000</v>
      </c>
      <c r="P5162">
        <v>663000000</v>
      </c>
      <c r="Q5162">
        <v>0.1065837</v>
      </c>
      <c r="R5162">
        <v>279000000</v>
      </c>
      <c r="S5162">
        <v>332000000</v>
      </c>
      <c r="T5162">
        <v>1149000000</v>
      </c>
      <c r="U5162">
        <v>1.0376309900676499</v>
      </c>
      <c r="V5162">
        <v>18.386568286882099</v>
      </c>
      <c r="W5162">
        <v>3420000000</v>
      </c>
      <c r="X5162">
        <v>17.410909243714901</v>
      </c>
      <c r="Y5162">
        <v>3537000000</v>
      </c>
      <c r="Z5162">
        <v>3473000000</v>
      </c>
      <c r="AA5162">
        <v>32874789152.16</v>
      </c>
      <c r="AB5162">
        <v>5.3538099999999998E-2</v>
      </c>
      <c r="AC5162">
        <v>25.022492604</v>
      </c>
      <c r="AD5162">
        <v>12.733620409</v>
      </c>
      <c r="AE5162">
        <v>0.1154698</v>
      </c>
      <c r="AF5162">
        <v>0.11787110000000001</v>
      </c>
      <c r="AG5162">
        <v>0.1098538</v>
      </c>
      <c r="AH5162">
        <v>36.430861290828503</v>
      </c>
      <c r="AI5162">
        <v>74.731254651293199</v>
      </c>
      <c r="AJ5162">
        <v>78.939318063614706</v>
      </c>
      <c r="AK5162">
        <v>87.635878221457205</v>
      </c>
      <c r="AL5162">
        <v>77.272889530172307</v>
      </c>
      <c r="AM5162">
        <v>78.112402276772102</v>
      </c>
      <c r="AN5162">
        <v>58.852359152375399</v>
      </c>
      <c r="AO5162">
        <v>72.311352241907002</v>
      </c>
      <c r="AP5162">
        <v>77.7191912375893</v>
      </c>
      <c r="AQ5162">
        <v>40.443128728730102</v>
      </c>
      <c r="AR5162">
        <v>72.311352241907002</v>
      </c>
      <c r="AS5162">
        <v>56.874301501147599</v>
      </c>
      <c r="AT5162">
        <v>2.25203</v>
      </c>
      <c r="AU5162">
        <v>19353000000</v>
      </c>
    </row>
    <row r="5163" spans="1:47" x14ac:dyDescent="0.25">
      <c r="A5163" t="s">
        <v>20944</v>
      </c>
      <c r="B5163" t="s">
        <v>20945</v>
      </c>
      <c r="C5163" t="s">
        <v>2342</v>
      </c>
      <c r="D5163" s="3">
        <v>45107</v>
      </c>
      <c r="E5163" t="s">
        <v>20946</v>
      </c>
      <c r="F5163" t="s">
        <v>3986</v>
      </c>
      <c r="G5163" t="s">
        <v>3986</v>
      </c>
      <c r="H5163" t="s">
        <v>11207</v>
      </c>
      <c r="I5163">
        <v>4.2689463935000003</v>
      </c>
      <c r="J5163">
        <v>6.5940967133999999</v>
      </c>
      <c r="K5163">
        <v>3.7</v>
      </c>
      <c r="O5163">
        <v>8043522.3144352203</v>
      </c>
      <c r="P5163">
        <v>0</v>
      </c>
      <c r="Q5163">
        <v>0</v>
      </c>
      <c r="R5163">
        <v>2029399.63559748</v>
      </c>
      <c r="S5163">
        <v>5779693.1825239602</v>
      </c>
      <c r="T5163">
        <v>13378082.1917808</v>
      </c>
      <c r="U5163">
        <v>3.5959878573411399</v>
      </c>
      <c r="W5163">
        <v>1232557.79079096</v>
      </c>
      <c r="Y5163">
        <v>-16641197.457679801</v>
      </c>
      <c r="Z5163">
        <v>17211718.828117199</v>
      </c>
      <c r="AA5163">
        <v>590886146.30382299</v>
      </c>
      <c r="AB5163">
        <v>0</v>
      </c>
      <c r="AE5163">
        <v>-2.7177E-3</v>
      </c>
      <c r="AF5163">
        <v>-9.0823299999999996E-2</v>
      </c>
      <c r="AG5163">
        <v>3.8357799999999997E-2</v>
      </c>
      <c r="AT5163">
        <v>1.1404000000000001</v>
      </c>
      <c r="AU5163">
        <v>277456934.30656898</v>
      </c>
    </row>
    <row r="5164" spans="1:47" x14ac:dyDescent="0.25">
      <c r="A5164" t="s">
        <v>13796</v>
      </c>
      <c r="B5164" t="s">
        <v>13797</v>
      </c>
      <c r="C5164" t="s">
        <v>3799</v>
      </c>
      <c r="D5164" s="3">
        <v>45291</v>
      </c>
      <c r="E5164" t="s">
        <v>13798</v>
      </c>
      <c r="F5164" t="s">
        <v>13771</v>
      </c>
      <c r="G5164" t="s">
        <v>13771</v>
      </c>
      <c r="H5164" t="s">
        <v>13409</v>
      </c>
      <c r="I5164">
        <v>6.8275108758999998</v>
      </c>
      <c r="J5164">
        <v>7.8326912423000001</v>
      </c>
      <c r="K5164">
        <v>6.01</v>
      </c>
      <c r="L5164">
        <v>60.902232942229801</v>
      </c>
      <c r="M5164">
        <v>62.926676798051403</v>
      </c>
      <c r="N5164">
        <v>60.093217450579502</v>
      </c>
      <c r="O5164">
        <v>34035778.530674398</v>
      </c>
      <c r="P5164">
        <v>4091413583.0399599</v>
      </c>
      <c r="Q5164">
        <v>29.537161900000001</v>
      </c>
      <c r="R5164">
        <v>35378941.863902003</v>
      </c>
      <c r="S5164">
        <v>36259813.784246601</v>
      </c>
      <c r="T5164">
        <v>77957677.154492199</v>
      </c>
      <c r="U5164">
        <v>0.70920828632941602</v>
      </c>
      <c r="W5164">
        <v>152297751.40395099</v>
      </c>
      <c r="Y5164">
        <v>165689319.34931499</v>
      </c>
      <c r="Z5164">
        <v>196730899.539801</v>
      </c>
      <c r="AA5164">
        <v>682793032.85347497</v>
      </c>
      <c r="AB5164">
        <v>12.8345226</v>
      </c>
      <c r="AE5164">
        <v>5.0683300000000001E-2</v>
      </c>
      <c r="AF5164">
        <v>4.6167100000000003E-2</v>
      </c>
      <c r="AG5164">
        <v>7.16445E-2</v>
      </c>
      <c r="AH5164">
        <v>67.206349206349202</v>
      </c>
      <c r="AI5164">
        <v>47.682539682539698</v>
      </c>
      <c r="AJ5164">
        <v>57.047619047619001</v>
      </c>
      <c r="AK5164">
        <v>83.683957039919804</v>
      </c>
      <c r="AL5164">
        <v>74.738862059436102</v>
      </c>
      <c r="AM5164">
        <v>87.769729082281003</v>
      </c>
      <c r="AN5164">
        <v>71.165192253977395</v>
      </c>
      <c r="AO5164">
        <v>61.987120371572097</v>
      </c>
      <c r="AP5164">
        <v>70.4743654320703</v>
      </c>
      <c r="AQ5164">
        <v>71.165192253977395</v>
      </c>
      <c r="AR5164">
        <v>61.987120371572097</v>
      </c>
      <c r="AS5164">
        <v>70.4743654320703</v>
      </c>
      <c r="AT5164">
        <v>0.62982000000000005</v>
      </c>
      <c r="AU5164">
        <v>932102910.17845094</v>
      </c>
    </row>
    <row r="5165" spans="1:47" x14ac:dyDescent="0.25">
      <c r="A5165" t="s">
        <v>7278</v>
      </c>
      <c r="B5165" t="s">
        <v>7279</v>
      </c>
      <c r="C5165" t="s">
        <v>2693</v>
      </c>
      <c r="D5165" s="3">
        <v>45291</v>
      </c>
      <c r="E5165" t="s">
        <v>7280</v>
      </c>
      <c r="F5165" t="s">
        <v>7090</v>
      </c>
      <c r="G5165" t="s">
        <v>7090</v>
      </c>
      <c r="H5165" t="s">
        <v>7091</v>
      </c>
      <c r="I5165">
        <v>2.9117720284000002</v>
      </c>
      <c r="J5165">
        <v>8.3692909886999995</v>
      </c>
      <c r="K5165">
        <v>7.39</v>
      </c>
      <c r="L5165">
        <v>5.1948051948052001</v>
      </c>
      <c r="M5165">
        <v>24.313501742046501</v>
      </c>
      <c r="N5165">
        <v>16.6603093875821</v>
      </c>
      <c r="O5165">
        <v>764875.33525380003</v>
      </c>
      <c r="P5165">
        <v>4152180.3913777699</v>
      </c>
      <c r="Q5165">
        <v>0.47224739999999998</v>
      </c>
      <c r="R5165">
        <v>951411.62934772996</v>
      </c>
      <c r="S5165">
        <v>711005.207632737</v>
      </c>
      <c r="T5165">
        <v>8016290.8512963103</v>
      </c>
      <c r="U5165">
        <v>0.61142887143348101</v>
      </c>
      <c r="W5165">
        <v>3750331.8877776801</v>
      </c>
      <c r="Y5165">
        <v>8974038.7017429192</v>
      </c>
      <c r="Z5165">
        <v>11910201.648952</v>
      </c>
      <c r="AA5165">
        <v>430923055.67103797</v>
      </c>
      <c r="AB5165">
        <v>0.16895660000000001</v>
      </c>
      <c r="AE5165">
        <v>9.3915299999999993E-2</v>
      </c>
      <c r="AF5165">
        <v>0.2755611</v>
      </c>
      <c r="AG5165">
        <v>0.30916149999999998</v>
      </c>
      <c r="AH5165">
        <v>20.009950248756201</v>
      </c>
      <c r="AI5165">
        <v>29.6351084812623</v>
      </c>
      <c r="AJ5165">
        <v>34.329847088467801</v>
      </c>
      <c r="AK5165">
        <v>15.6131728206883</v>
      </c>
      <c r="AL5165">
        <v>35.559217485235699</v>
      </c>
      <c r="AM5165">
        <v>42.851524072001901</v>
      </c>
      <c r="AN5165">
        <v>14.5631645660762</v>
      </c>
      <c r="AO5165">
        <v>29.154549338463202</v>
      </c>
      <c r="AP5165">
        <v>35.691594567343202</v>
      </c>
      <c r="AQ5165">
        <v>14.5631645660762</v>
      </c>
      <c r="AR5165">
        <v>29.154549338463202</v>
      </c>
      <c r="AS5165">
        <v>35.691594567343202</v>
      </c>
      <c r="AT5165">
        <v>4.8802000000000003</v>
      </c>
      <c r="AU5165">
        <v>30684414.423363499</v>
      </c>
    </row>
    <row r="5166" spans="1:47" x14ac:dyDescent="0.25">
      <c r="A5166" t="s">
        <v>1648</v>
      </c>
      <c r="B5166" t="s">
        <v>1649</v>
      </c>
      <c r="C5166" t="s">
        <v>1556</v>
      </c>
      <c r="D5166" s="3">
        <v>45291</v>
      </c>
      <c r="E5166" t="s">
        <v>1650</v>
      </c>
      <c r="F5166" t="s">
        <v>15</v>
      </c>
      <c r="G5166" t="s">
        <v>16</v>
      </c>
      <c r="H5166" t="s">
        <v>17</v>
      </c>
      <c r="I5166">
        <v>1.9356345919</v>
      </c>
      <c r="J5166">
        <v>8.0027998204999999</v>
      </c>
      <c r="K5166">
        <v>3.65</v>
      </c>
      <c r="L5166">
        <v>46.135149193739103</v>
      </c>
      <c r="M5166">
        <v>60.118235363294303</v>
      </c>
      <c r="N5166">
        <v>47.660083932042298</v>
      </c>
      <c r="O5166">
        <v>595000000</v>
      </c>
      <c r="P5166">
        <v>2489000000</v>
      </c>
      <c r="Q5166">
        <v>0.14205480000000001</v>
      </c>
      <c r="R5166">
        <v>573000000</v>
      </c>
      <c r="S5166">
        <v>605000000</v>
      </c>
      <c r="T5166">
        <v>9626000000</v>
      </c>
      <c r="U5166">
        <v>0.78437947438106803</v>
      </c>
      <c r="V5166">
        <v>30.684706952083999</v>
      </c>
      <c r="W5166">
        <v>2561000000</v>
      </c>
      <c r="X5166">
        <v>6.60874691637322</v>
      </c>
      <c r="Y5166">
        <v>3192000000</v>
      </c>
      <c r="Z5166">
        <v>3377000000</v>
      </c>
      <c r="AA5166">
        <v>37824887520</v>
      </c>
      <c r="AB5166">
        <v>5.1172599999999999E-2</v>
      </c>
      <c r="AC5166">
        <v>20.077967742999999</v>
      </c>
      <c r="AD5166">
        <v>30.675935204000002</v>
      </c>
      <c r="AE5166">
        <v>0.1157458</v>
      </c>
      <c r="AF5166">
        <v>6.9034700000000004E-2</v>
      </c>
      <c r="AG5166">
        <v>5.3930100000000002E-2</v>
      </c>
      <c r="AH5166">
        <v>72.817609381493497</v>
      </c>
      <c r="AI5166">
        <v>60.823199885820301</v>
      </c>
      <c r="AJ5166">
        <v>79.578442708430202</v>
      </c>
      <c r="AK5166">
        <v>56.913758048376003</v>
      </c>
      <c r="AL5166">
        <v>57.670502645641399</v>
      </c>
      <c r="AM5166">
        <v>58.217324756291802</v>
      </c>
      <c r="AN5166">
        <v>56.210265675009403</v>
      </c>
      <c r="AO5166">
        <v>54.412933968565</v>
      </c>
      <c r="AP5166">
        <v>63.758409195160702</v>
      </c>
      <c r="AQ5166">
        <v>56.210265675009403</v>
      </c>
      <c r="AR5166">
        <v>54.412933968565</v>
      </c>
      <c r="AS5166">
        <v>37.897723116098803</v>
      </c>
      <c r="AT5166">
        <v>1.5621100000000001</v>
      </c>
      <c r="AU5166">
        <v>17226000000</v>
      </c>
    </row>
    <row r="5167" spans="1:47" x14ac:dyDescent="0.25">
      <c r="A5167" t="s">
        <v>14146</v>
      </c>
      <c r="B5167" t="s">
        <v>14147</v>
      </c>
      <c r="C5167" t="s">
        <v>3596</v>
      </c>
      <c r="D5167" s="3">
        <v>45291</v>
      </c>
      <c r="E5167" t="s">
        <v>14148</v>
      </c>
      <c r="F5167" t="s">
        <v>14133</v>
      </c>
      <c r="G5167" t="s">
        <v>14133</v>
      </c>
      <c r="H5167" t="s">
        <v>13409</v>
      </c>
      <c r="I5167">
        <v>1.6343101025</v>
      </c>
      <c r="J5167">
        <v>7.1235077330000003</v>
      </c>
      <c r="K5167">
        <v>6.72</v>
      </c>
      <c r="L5167">
        <v>50.758996998472497</v>
      </c>
      <c r="M5167">
        <v>47.239640213023897</v>
      </c>
      <c r="N5167">
        <v>46.738710067405698</v>
      </c>
      <c r="O5167">
        <v>2538267.1360621499</v>
      </c>
      <c r="P5167">
        <v>2057541412.38012</v>
      </c>
      <c r="Q5167">
        <v>1.6925919</v>
      </c>
      <c r="R5167">
        <v>30466316.531387102</v>
      </c>
      <c r="S5167">
        <v>4922945.2054794496</v>
      </c>
      <c r="T5167">
        <v>11808460.154723899</v>
      </c>
      <c r="U5167">
        <v>1.1599839972905699</v>
      </c>
      <c r="W5167">
        <v>202464588.59104699</v>
      </c>
      <c r="X5167">
        <v>4.1438689098070798</v>
      </c>
      <c r="Y5167">
        <v>161386986.30136999</v>
      </c>
      <c r="Z5167">
        <v>185293500.93253699</v>
      </c>
      <c r="AA5167">
        <v>850559745.10122502</v>
      </c>
      <c r="AB5167">
        <v>0.7824525</v>
      </c>
      <c r="AE5167">
        <v>0.33071139999999999</v>
      </c>
      <c r="AF5167">
        <v>-8.3250400000000002E-2</v>
      </c>
      <c r="AG5167">
        <v>-0.49620690000000001</v>
      </c>
      <c r="AH5167">
        <v>69.713642213642203</v>
      </c>
      <c r="AI5167">
        <v>44.425702811245003</v>
      </c>
      <c r="AJ5167">
        <v>51.162139917695498</v>
      </c>
      <c r="AK5167">
        <v>57.324495254340398</v>
      </c>
      <c r="AL5167">
        <v>56.169850211444199</v>
      </c>
      <c r="AM5167">
        <v>46.513516783672301</v>
      </c>
      <c r="AN5167">
        <v>59.294875247371699</v>
      </c>
      <c r="AO5167">
        <v>49.367377535541003</v>
      </c>
      <c r="AP5167">
        <v>48.258258886627601</v>
      </c>
      <c r="AQ5167">
        <v>59.294875247371699</v>
      </c>
      <c r="AR5167">
        <v>49.367377535541003</v>
      </c>
      <c r="AS5167">
        <v>48.258258886627601</v>
      </c>
      <c r="AT5167">
        <v>0.18390999999999999</v>
      </c>
      <c r="AU5167">
        <v>320042378.02522802</v>
      </c>
    </row>
    <row r="5168" spans="1:47" x14ac:dyDescent="0.25">
      <c r="A5168" t="s">
        <v>19422</v>
      </c>
      <c r="B5168" t="s">
        <v>19423</v>
      </c>
      <c r="C5168" t="s">
        <v>2285</v>
      </c>
      <c r="D5168" s="3"/>
      <c r="E5168" t="s">
        <v>19424</v>
      </c>
      <c r="F5168" t="s">
        <v>3986</v>
      </c>
      <c r="G5168" t="s">
        <v>3986</v>
      </c>
      <c r="H5168" t="s">
        <v>11207</v>
      </c>
      <c r="I5168">
        <v>4.2689463935000003</v>
      </c>
      <c r="J5168">
        <v>6.5940967133999999</v>
      </c>
      <c r="K5168">
        <v>3.7</v>
      </c>
      <c r="O5168">
        <v>31036.896310369</v>
      </c>
      <c r="P5168">
        <v>0</v>
      </c>
      <c r="R5168">
        <v>45220.403542052503</v>
      </c>
      <c r="S5168">
        <v>147094.34326844101</v>
      </c>
      <c r="W5168">
        <v>-7739752.1163088903</v>
      </c>
      <c r="Y5168">
        <v>-16414521.037630999</v>
      </c>
      <c r="Z5168">
        <v>-17506915.975069199</v>
      </c>
      <c r="AA5168">
        <v>1050980904.8034</v>
      </c>
      <c r="AT5168">
        <v>10.166729999999999</v>
      </c>
    </row>
    <row r="5169" spans="1:47" x14ac:dyDescent="0.25">
      <c r="A5169" t="s">
        <v>3458</v>
      </c>
      <c r="B5169" t="s">
        <v>3459</v>
      </c>
      <c r="C5169" t="s">
        <v>3450</v>
      </c>
      <c r="D5169" s="3">
        <v>45291</v>
      </c>
      <c r="E5169" t="s">
        <v>3460</v>
      </c>
      <c r="F5169" t="s">
        <v>15</v>
      </c>
      <c r="G5169" t="s">
        <v>16</v>
      </c>
      <c r="H5169" t="s">
        <v>17</v>
      </c>
      <c r="I5169">
        <v>1.9356345919</v>
      </c>
      <c r="J5169">
        <v>8.0027998204999999</v>
      </c>
      <c r="K5169">
        <v>3.65</v>
      </c>
      <c r="L5169">
        <v>65.307052385365694</v>
      </c>
      <c r="M5169">
        <v>62.988294045661902</v>
      </c>
      <c r="N5169">
        <v>64.072849190194802</v>
      </c>
      <c r="O5169">
        <v>62282000</v>
      </c>
      <c r="P5169">
        <v>2988490000</v>
      </c>
      <c r="Q5169">
        <v>2.1707622000000004</v>
      </c>
      <c r="R5169">
        <v>186155000</v>
      </c>
      <c r="S5169">
        <v>130237000</v>
      </c>
      <c r="T5169">
        <v>1806000</v>
      </c>
      <c r="U5169">
        <v>0.77602554009706004</v>
      </c>
      <c r="V5169">
        <v>27.5876435926433</v>
      </c>
      <c r="W5169">
        <v>530819000</v>
      </c>
      <c r="X5169">
        <v>14.459621644302899</v>
      </c>
      <c r="Y5169">
        <v>666904000</v>
      </c>
      <c r="Z5169">
        <v>701810000</v>
      </c>
      <c r="AA5169">
        <v>9021391756.2999992</v>
      </c>
      <c r="AB5169">
        <v>1.0779983</v>
      </c>
      <c r="AC5169">
        <v>52.012027381000003</v>
      </c>
      <c r="AD5169">
        <v>35.316931068000002</v>
      </c>
      <c r="AE5169">
        <v>0.27168949999999997</v>
      </c>
      <c r="AF5169">
        <v>0.28848659999999998</v>
      </c>
      <c r="AG5169">
        <v>0.3910727</v>
      </c>
      <c r="AH5169">
        <v>66.4690560777738</v>
      </c>
      <c r="AI5169">
        <v>69.363004760885303</v>
      </c>
      <c r="AJ5169">
        <v>66.677625883918594</v>
      </c>
      <c r="AK5169">
        <v>49.157711577693</v>
      </c>
      <c r="AL5169">
        <v>42.306096218679599</v>
      </c>
      <c r="AM5169">
        <v>46.040166217637299</v>
      </c>
      <c r="AN5169">
        <v>60.798862882926898</v>
      </c>
      <c r="AO5169">
        <v>59.195651963966199</v>
      </c>
      <c r="AP5169">
        <v>59.052419498166401</v>
      </c>
      <c r="AQ5169">
        <v>60.798862882926898</v>
      </c>
      <c r="AR5169">
        <v>59.195651963966199</v>
      </c>
      <c r="AS5169">
        <v>59.052419498166401</v>
      </c>
      <c r="AU5169">
        <v>1050334000</v>
      </c>
    </row>
    <row r="5170" spans="1:47" x14ac:dyDescent="0.25">
      <c r="A5170" t="s">
        <v>316</v>
      </c>
      <c r="B5170" t="s">
        <v>317</v>
      </c>
      <c r="C5170" t="s">
        <v>12</v>
      </c>
      <c r="D5170" s="3">
        <v>45291</v>
      </c>
      <c r="E5170" t="s">
        <v>318</v>
      </c>
      <c r="F5170" t="s">
        <v>15</v>
      </c>
      <c r="G5170" t="s">
        <v>16</v>
      </c>
      <c r="H5170" t="s">
        <v>17</v>
      </c>
      <c r="I5170">
        <v>1.9356345919</v>
      </c>
      <c r="J5170">
        <v>8.0027998204999999</v>
      </c>
      <c r="K5170">
        <v>3.65</v>
      </c>
      <c r="L5170">
        <v>4.2958213432730199</v>
      </c>
      <c r="M5170">
        <v>34.914438953719198</v>
      </c>
      <c r="N5170">
        <v>23.8306138306138</v>
      </c>
      <c r="O5170">
        <v>41342000</v>
      </c>
      <c r="P5170">
        <v>306070000</v>
      </c>
      <c r="Q5170">
        <v>1.7847153</v>
      </c>
      <c r="R5170">
        <v>32951000</v>
      </c>
      <c r="S5170">
        <v>113347000</v>
      </c>
      <c r="T5170">
        <v>3629000</v>
      </c>
      <c r="U5170">
        <v>1.6264131727077999</v>
      </c>
      <c r="V5170">
        <v>9.1459736763576096</v>
      </c>
      <c r="W5170">
        <v>480259000</v>
      </c>
      <c r="X5170">
        <v>16.011067186019002</v>
      </c>
      <c r="Y5170">
        <v>342073000</v>
      </c>
      <c r="Z5170">
        <v>463983000</v>
      </c>
      <c r="AA5170">
        <v>1391106322.95</v>
      </c>
      <c r="AB5170">
        <v>0.78799909999999995</v>
      </c>
      <c r="AC5170">
        <v>7.3677922550000003</v>
      </c>
      <c r="AD5170">
        <v>3.283235226</v>
      </c>
      <c r="AE5170">
        <v>0.43509019999999998</v>
      </c>
      <c r="AF5170">
        <v>0.24667800000000001</v>
      </c>
      <c r="AG5170">
        <v>0.1721917</v>
      </c>
      <c r="AH5170">
        <v>47.498992037092997</v>
      </c>
      <c r="AI5170">
        <v>44.88756868622</v>
      </c>
      <c r="AJ5170">
        <v>35.584286029456699</v>
      </c>
      <c r="AK5170">
        <v>39.567075162511202</v>
      </c>
      <c r="AL5170">
        <v>49.200062147529401</v>
      </c>
      <c r="AM5170">
        <v>52.804255780447001</v>
      </c>
      <c r="AN5170">
        <v>37.3435046873903</v>
      </c>
      <c r="AO5170">
        <v>43.994363943822101</v>
      </c>
      <c r="AP5170">
        <v>44.028933047041697</v>
      </c>
      <c r="AQ5170">
        <v>37.3435046873903</v>
      </c>
      <c r="AR5170">
        <v>43.994363943822101</v>
      </c>
      <c r="AS5170">
        <v>44.028933047041697</v>
      </c>
    </row>
    <row r="5171" spans="1:47" x14ac:dyDescent="0.25">
      <c r="A5171" t="s">
        <v>10727</v>
      </c>
      <c r="B5171" t="s">
        <v>10728</v>
      </c>
      <c r="C5171" t="s">
        <v>3481</v>
      </c>
      <c r="D5171" s="3">
        <v>45291</v>
      </c>
      <c r="E5171" t="s">
        <v>10729</v>
      </c>
      <c r="F5171" t="s">
        <v>10707</v>
      </c>
      <c r="G5171" t="s">
        <v>10707</v>
      </c>
      <c r="H5171" t="s">
        <v>10708</v>
      </c>
      <c r="I5171">
        <v>3.8982314613</v>
      </c>
      <c r="J5171">
        <v>7.8962761917000002</v>
      </c>
      <c r="K5171">
        <v>3.26</v>
      </c>
      <c r="L5171">
        <v>5.8713810118304499</v>
      </c>
      <c r="M5171">
        <v>37.5</v>
      </c>
      <c r="N5171">
        <v>29.586961780357999</v>
      </c>
      <c r="O5171">
        <v>189440073.13908201</v>
      </c>
      <c r="P5171">
        <v>1595336262.82883</v>
      </c>
      <c r="Q5171">
        <v>0.8324357</v>
      </c>
      <c r="R5171">
        <v>256267145.018792</v>
      </c>
      <c r="S5171">
        <v>201508780.938687</v>
      </c>
      <c r="T5171">
        <v>997939129.40898895</v>
      </c>
      <c r="U5171">
        <v>0.68113300496859597</v>
      </c>
      <c r="V5171">
        <v>28.681034482758601</v>
      </c>
      <c r="W5171">
        <v>390227656.56269801</v>
      </c>
      <c r="X5171">
        <v>7.9346206187823798</v>
      </c>
      <c r="Y5171">
        <v>510025469.85724598</v>
      </c>
      <c r="Z5171">
        <v>431291671.58192801</v>
      </c>
      <c r="AA5171">
        <v>6618939666.1754799</v>
      </c>
      <c r="AB5171">
        <v>0.35325279999999998</v>
      </c>
      <c r="AC5171">
        <v>42.317230924</v>
      </c>
      <c r="AD5171">
        <v>25.073379727999999</v>
      </c>
      <c r="AE5171">
        <v>0.1273417</v>
      </c>
      <c r="AF5171">
        <v>0.12806390000000001</v>
      </c>
      <c r="AG5171">
        <v>0.106319</v>
      </c>
      <c r="AH5171">
        <v>23.404754290587402</v>
      </c>
      <c r="AI5171">
        <v>13.961615693543401</v>
      </c>
      <c r="AJ5171">
        <v>3.85105580693816</v>
      </c>
      <c r="AK5171">
        <v>40.314015610019297</v>
      </c>
      <c r="AL5171">
        <v>38.394468562853099</v>
      </c>
      <c r="AM5171">
        <v>44.301689120122099</v>
      </c>
      <c r="AN5171">
        <v>25.894103490753</v>
      </c>
      <c r="AO5171">
        <v>29.7282581343872</v>
      </c>
      <c r="AP5171">
        <v>32.265542151319501</v>
      </c>
      <c r="AQ5171">
        <v>25.894103490753</v>
      </c>
      <c r="AR5171">
        <v>29.7282581343872</v>
      </c>
      <c r="AS5171">
        <v>32.265542151319501</v>
      </c>
      <c r="AT5171">
        <v>3.2267700000000001</v>
      </c>
      <c r="AU5171">
        <v>2616172820.5733199</v>
      </c>
    </row>
    <row r="5172" spans="1:47" x14ac:dyDescent="0.25">
      <c r="A5172" t="s">
        <v>21642</v>
      </c>
      <c r="B5172" t="s">
        <v>21643</v>
      </c>
      <c r="C5172" t="s">
        <v>2342</v>
      </c>
      <c r="D5172" s="3">
        <v>45046</v>
      </c>
      <c r="E5172" t="s">
        <v>21644</v>
      </c>
      <c r="F5172" t="s">
        <v>3993</v>
      </c>
      <c r="G5172" t="s">
        <v>3993</v>
      </c>
      <c r="H5172" t="s">
        <v>9193</v>
      </c>
      <c r="I5172">
        <v>4.3465614008999998</v>
      </c>
      <c r="J5172">
        <v>7.9220488314999997</v>
      </c>
      <c r="K5172">
        <v>3.73</v>
      </c>
      <c r="L5172">
        <v>73.182699071550701</v>
      </c>
      <c r="M5172">
        <v>67.437689371995901</v>
      </c>
      <c r="N5172">
        <v>72.540910681261593</v>
      </c>
      <c r="O5172">
        <v>139548917.552991</v>
      </c>
      <c r="P5172">
        <v>1794020768.9019599</v>
      </c>
      <c r="Q5172">
        <v>1.3136570999999999</v>
      </c>
      <c r="R5172">
        <v>168531565.133306</v>
      </c>
      <c r="S5172">
        <v>167194649.771207</v>
      </c>
      <c r="T5172">
        <v>440019109.40132302</v>
      </c>
      <c r="U5172">
        <v>1.8552645370868099</v>
      </c>
      <c r="W5172">
        <v>1121701892.5265901</v>
      </c>
      <c r="X5172">
        <v>5.2954134061701801</v>
      </c>
      <c r="Y5172">
        <v>954140896.06275499</v>
      </c>
      <c r="Z5172">
        <v>885067008.62437499</v>
      </c>
      <c r="AA5172">
        <v>1118271726.2109399</v>
      </c>
      <c r="AB5172">
        <v>0.53938419999999998</v>
      </c>
      <c r="AE5172">
        <v>0</v>
      </c>
      <c r="AF5172">
        <v>7.0143999999999996E-3</v>
      </c>
      <c r="AG5172">
        <v>-5.0573E-2</v>
      </c>
      <c r="AH5172">
        <v>76.092454310413601</v>
      </c>
      <c r="AI5172">
        <v>82.219440096519804</v>
      </c>
      <c r="AJ5172">
        <v>82.097174086910201</v>
      </c>
      <c r="AK5172">
        <v>47.038572017923798</v>
      </c>
      <c r="AL5172">
        <v>54.157040324301299</v>
      </c>
      <c r="AM5172">
        <v>56.111089940764799</v>
      </c>
      <c r="AN5172">
        <v>63.1719129699974</v>
      </c>
      <c r="AO5172">
        <v>68.424657964994395</v>
      </c>
      <c r="AP5172">
        <v>68.232130568673199</v>
      </c>
      <c r="AQ5172">
        <v>63.1719129699974</v>
      </c>
      <c r="AR5172">
        <v>68.424657964994395</v>
      </c>
      <c r="AS5172">
        <v>68.232130568673199</v>
      </c>
      <c r="AT5172">
        <v>0.79764999999999997</v>
      </c>
      <c r="AU5172">
        <v>11957204998.6171</v>
      </c>
    </row>
    <row r="5173" spans="1:47" x14ac:dyDescent="0.25">
      <c r="A5173" t="s">
        <v>8360</v>
      </c>
      <c r="B5173" t="s">
        <v>8361</v>
      </c>
      <c r="C5173" t="s">
        <v>2898</v>
      </c>
      <c r="D5173" s="3">
        <v>45291</v>
      </c>
      <c r="E5173" t="s">
        <v>8362</v>
      </c>
      <c r="F5173" t="s">
        <v>8256</v>
      </c>
      <c r="G5173" t="s">
        <v>8256</v>
      </c>
      <c r="H5173" t="s">
        <v>8257</v>
      </c>
      <c r="I5173">
        <v>2.9005306152000001</v>
      </c>
      <c r="J5173">
        <v>9.2801060896000003</v>
      </c>
      <c r="K5173">
        <v>9.23</v>
      </c>
      <c r="M5173">
        <v>17.393543956043999</v>
      </c>
      <c r="O5173">
        <v>7456977.39123266</v>
      </c>
      <c r="P5173">
        <v>126409595.845098</v>
      </c>
      <c r="Q5173">
        <v>1.1450936</v>
      </c>
      <c r="R5173">
        <v>5691075.8846022701</v>
      </c>
      <c r="S5173">
        <v>3549564.8883844102</v>
      </c>
      <c r="U5173">
        <v>0.86934249728013302</v>
      </c>
      <c r="V5173">
        <v>11.8860546768378</v>
      </c>
      <c r="W5173">
        <v>67436403.784356296</v>
      </c>
      <c r="X5173">
        <v>57.084922291889498</v>
      </c>
      <c r="Y5173">
        <v>90281498.297389299</v>
      </c>
      <c r="Z5173">
        <v>129776797.67523301</v>
      </c>
      <c r="AA5173">
        <v>1025734201.29283</v>
      </c>
      <c r="AB5173">
        <v>0.54797960000000001</v>
      </c>
      <c r="AC5173">
        <v>6.2372646135036698</v>
      </c>
      <c r="AD5173">
        <v>9.3693322434955704</v>
      </c>
      <c r="AE5173">
        <v>0.17244080000000001</v>
      </c>
      <c r="AF5173">
        <v>0.14614179999999999</v>
      </c>
      <c r="AG5173">
        <v>0.16692180000000001</v>
      </c>
      <c r="AJ5173">
        <v>9.0411450367265207</v>
      </c>
      <c r="AM5173">
        <v>43.8254497360983</v>
      </c>
      <c r="AP5173">
        <v>25.942919853311501</v>
      </c>
      <c r="AS5173">
        <v>25.942919853311501</v>
      </c>
      <c r="AT5173">
        <v>2.0335800000000002</v>
      </c>
    </row>
    <row r="5174" spans="1:47" x14ac:dyDescent="0.25">
      <c r="A5174" t="s">
        <v>21235</v>
      </c>
      <c r="B5174" t="s">
        <v>21236</v>
      </c>
      <c r="C5174" t="s">
        <v>2221</v>
      </c>
      <c r="D5174" s="3">
        <v>45107</v>
      </c>
      <c r="E5174" t="s">
        <v>21237</v>
      </c>
      <c r="F5174" t="s">
        <v>3986</v>
      </c>
      <c r="G5174" t="s">
        <v>3986</v>
      </c>
      <c r="H5174" t="s">
        <v>11207</v>
      </c>
      <c r="I5174">
        <v>4.2689463935000003</v>
      </c>
      <c r="J5174">
        <v>6.5940967133999999</v>
      </c>
      <c r="K5174">
        <v>3.7</v>
      </c>
      <c r="O5174">
        <v>684951.50484951504</v>
      </c>
      <c r="P5174">
        <v>666506.68266506703</v>
      </c>
      <c r="Q5174">
        <v>1.9274800000000002E-2</v>
      </c>
      <c r="R5174">
        <v>640576.14588097704</v>
      </c>
      <c r="S5174">
        <v>299806.08252189303</v>
      </c>
      <c r="U5174">
        <v>0.68210560667764497</v>
      </c>
      <c r="W5174">
        <v>22818900.943997499</v>
      </c>
      <c r="X5174">
        <v>17.428528355091402</v>
      </c>
      <c r="Y5174">
        <v>25983396.247248199</v>
      </c>
      <c r="Z5174">
        <v>33410758.9241076</v>
      </c>
      <c r="AA5174">
        <v>529930528.96608198</v>
      </c>
      <c r="AB5174">
        <v>1.0007500000000001E-2</v>
      </c>
      <c r="AE5174">
        <v>0.51178349999999995</v>
      </c>
      <c r="AF5174">
        <v>0.31554510000000002</v>
      </c>
      <c r="AG5174">
        <v>0.37219530000000001</v>
      </c>
      <c r="AT5174">
        <v>7.4375400000000003</v>
      </c>
      <c r="AU5174">
        <v>54812632.070126303</v>
      </c>
    </row>
    <row r="5175" spans="1:47" x14ac:dyDescent="0.25">
      <c r="A5175" t="s">
        <v>3137</v>
      </c>
      <c r="B5175" t="s">
        <v>3138</v>
      </c>
      <c r="C5175" t="s">
        <v>3139</v>
      </c>
      <c r="D5175" s="3">
        <v>45291</v>
      </c>
      <c r="E5175" t="s">
        <v>3140</v>
      </c>
      <c r="F5175" t="s">
        <v>15</v>
      </c>
      <c r="G5175" t="s">
        <v>16</v>
      </c>
      <c r="H5175" t="s">
        <v>17</v>
      </c>
      <c r="I5175">
        <v>1.9356345919</v>
      </c>
      <c r="J5175">
        <v>8.0027998204999999</v>
      </c>
      <c r="K5175">
        <v>3.65</v>
      </c>
      <c r="L5175">
        <v>30.185402242454</v>
      </c>
      <c r="M5175">
        <v>53.811135844097997</v>
      </c>
      <c r="N5175">
        <v>43.697846458058301</v>
      </c>
      <c r="O5175">
        <v>279519000</v>
      </c>
      <c r="P5175">
        <v>2461182000</v>
      </c>
      <c r="Q5175">
        <v>1.0282653000000002</v>
      </c>
      <c r="R5175">
        <v>787810000</v>
      </c>
      <c r="S5175">
        <v>342241000</v>
      </c>
      <c r="T5175">
        <v>108993000</v>
      </c>
      <c r="U5175">
        <v>1.2535881374292701</v>
      </c>
      <c r="V5175">
        <v>41.853589783255103</v>
      </c>
      <c r="W5175">
        <v>461684000</v>
      </c>
      <c r="X5175">
        <v>1.6372296687576899</v>
      </c>
      <c r="Y5175">
        <v>471442000</v>
      </c>
      <c r="Z5175">
        <v>501373000</v>
      </c>
      <c r="AA5175">
        <v>3379033573.96</v>
      </c>
      <c r="AB5175">
        <v>0.50316050000000001</v>
      </c>
      <c r="AC5175">
        <v>48.944081265999998</v>
      </c>
      <c r="AD5175">
        <v>12.226014484</v>
      </c>
      <c r="AE5175">
        <v>0.36895240000000001</v>
      </c>
      <c r="AF5175">
        <v>0.21880520000000001</v>
      </c>
      <c r="AG5175">
        <v>0.10333249999999999</v>
      </c>
      <c r="AH5175">
        <v>68.246706467726099</v>
      </c>
      <c r="AI5175">
        <v>79.928459287804202</v>
      </c>
      <c r="AJ5175">
        <v>84.869398452472396</v>
      </c>
      <c r="AK5175">
        <v>50.528335179704499</v>
      </c>
      <c r="AL5175">
        <v>48.130846381408801</v>
      </c>
      <c r="AM5175">
        <v>51.338287329442203</v>
      </c>
      <c r="AN5175">
        <v>48.591467406933901</v>
      </c>
      <c r="AO5175">
        <v>56.704442694910703</v>
      </c>
      <c r="AP5175">
        <v>63.064402159895103</v>
      </c>
      <c r="AQ5175">
        <v>48.591467406933901</v>
      </c>
      <c r="AR5175">
        <v>56.704442694910703</v>
      </c>
      <c r="AS5175">
        <v>63.064402159895103</v>
      </c>
      <c r="AU5175">
        <v>802874000</v>
      </c>
    </row>
    <row r="5176" spans="1:47" x14ac:dyDescent="0.25">
      <c r="A5176" t="s">
        <v>17522</v>
      </c>
      <c r="B5176" t="s">
        <v>17523</v>
      </c>
      <c r="C5176" t="s">
        <v>2221</v>
      </c>
      <c r="D5176" s="3"/>
      <c r="E5176" t="s">
        <v>17524</v>
      </c>
      <c r="F5176" t="s">
        <v>15</v>
      </c>
      <c r="G5176" t="s">
        <v>11662</v>
      </c>
      <c r="H5176" t="s">
        <v>13409</v>
      </c>
      <c r="I5176">
        <v>1.9356345919</v>
      </c>
      <c r="J5176">
        <v>8.0027998204999999</v>
      </c>
      <c r="K5176">
        <v>3.65</v>
      </c>
      <c r="L5176">
        <v>0</v>
      </c>
      <c r="M5176">
        <v>0</v>
      </c>
      <c r="N5176">
        <v>0</v>
      </c>
      <c r="O5176">
        <v>60918411.265491702</v>
      </c>
      <c r="P5176">
        <v>46156732.477679797</v>
      </c>
      <c r="Q5176">
        <v>4.1965200000000001E-2</v>
      </c>
      <c r="R5176">
        <v>145398222.04033399</v>
      </c>
      <c r="S5176">
        <v>99766695.205479503</v>
      </c>
      <c r="T5176">
        <v>17529493.560526598</v>
      </c>
      <c r="U5176">
        <v>2.6519015378226198</v>
      </c>
      <c r="W5176">
        <v>-478986199.213332</v>
      </c>
      <c r="X5176">
        <v>-46.554412825448999</v>
      </c>
      <c r="Y5176">
        <v>-205173373.287671</v>
      </c>
      <c r="Z5176">
        <v>-215566199.11050299</v>
      </c>
      <c r="AA5176">
        <v>850118527.20000005</v>
      </c>
      <c r="AB5176">
        <v>7.8923099999999996E-2</v>
      </c>
      <c r="AE5176">
        <v>-3.9976308</v>
      </c>
      <c r="AF5176">
        <v>-3.6936962000000002</v>
      </c>
      <c r="AG5176">
        <v>-4.8395960000000002</v>
      </c>
      <c r="AH5176">
        <v>9.5402298850574692</v>
      </c>
      <c r="AI5176">
        <v>15.036231884057999</v>
      </c>
      <c r="AJ5176">
        <v>13.5144927536232</v>
      </c>
      <c r="AK5176">
        <v>27.476173115983499</v>
      </c>
      <c r="AL5176">
        <v>37.712275294159099</v>
      </c>
      <c r="AM5176">
        <v>27.578030090645701</v>
      </c>
      <c r="AN5176">
        <v>13.4123572636458</v>
      </c>
      <c r="AO5176">
        <v>19.162359671061498</v>
      </c>
      <c r="AP5176">
        <v>14.9900983416338</v>
      </c>
      <c r="AQ5176">
        <v>13.4123572636458</v>
      </c>
      <c r="AR5176">
        <v>19.162359671061498</v>
      </c>
      <c r="AS5176">
        <v>14.9900983416338</v>
      </c>
      <c r="AT5176">
        <v>2.56657</v>
      </c>
      <c r="AU5176">
        <v>59327028.130621403</v>
      </c>
    </row>
    <row r="5177" spans="1:47" x14ac:dyDescent="0.25">
      <c r="A5177" t="s">
        <v>34</v>
      </c>
      <c r="B5177" t="s">
        <v>35</v>
      </c>
      <c r="C5177" t="s">
        <v>12</v>
      </c>
      <c r="D5177" s="3">
        <v>45291</v>
      </c>
      <c r="E5177" t="s">
        <v>36</v>
      </c>
      <c r="F5177" t="s">
        <v>15</v>
      </c>
      <c r="G5177" t="s">
        <v>16</v>
      </c>
      <c r="H5177" t="s">
        <v>17</v>
      </c>
      <c r="I5177">
        <v>1.9356345919</v>
      </c>
      <c r="J5177">
        <v>8.0027998204999999</v>
      </c>
      <c r="K5177">
        <v>3.65</v>
      </c>
      <c r="L5177">
        <v>1.6083916083916101</v>
      </c>
      <c r="M5177">
        <v>35.374499078435001</v>
      </c>
      <c r="N5177">
        <v>2.49586753305974</v>
      </c>
      <c r="O5177">
        <v>4521000</v>
      </c>
      <c r="P5177">
        <v>271642000</v>
      </c>
      <c r="Q5177">
        <v>1.4366013</v>
      </c>
      <c r="R5177">
        <v>4677000</v>
      </c>
      <c r="S5177">
        <v>5359000</v>
      </c>
      <c r="T5177">
        <v>15291000</v>
      </c>
      <c r="U5177">
        <v>0.450980167374326</v>
      </c>
      <c r="V5177">
        <v>11.7907449368124</v>
      </c>
      <c r="W5177">
        <v>313984000</v>
      </c>
      <c r="X5177">
        <v>10.7987062545382</v>
      </c>
      <c r="Y5177">
        <v>351151000</v>
      </c>
      <c r="Z5177">
        <v>400408000</v>
      </c>
      <c r="AA5177">
        <v>2224460102.4000001</v>
      </c>
      <c r="AB5177">
        <v>0.80083009999999999</v>
      </c>
      <c r="AC5177">
        <v>13.548832117</v>
      </c>
      <c r="AD5177">
        <v>16.550225918999999</v>
      </c>
      <c r="AE5177">
        <v>0.50293840000000001</v>
      </c>
      <c r="AF5177">
        <v>0.45450079999999998</v>
      </c>
      <c r="AG5177">
        <v>0.36265560000000002</v>
      </c>
      <c r="AH5177">
        <v>78.453757225433506</v>
      </c>
      <c r="AI5177">
        <v>78.882968779211097</v>
      </c>
      <c r="AJ5177">
        <v>73.162346843429503</v>
      </c>
      <c r="AK5177">
        <v>27.868351530243</v>
      </c>
      <c r="AL5177">
        <v>31.4003556529373</v>
      </c>
      <c r="AM5177">
        <v>34.418864937572899</v>
      </c>
      <c r="AN5177">
        <v>42.297663351765003</v>
      </c>
      <c r="AO5177">
        <v>44.331850089133503</v>
      </c>
      <c r="AP5177">
        <v>48.5041297399654</v>
      </c>
      <c r="AQ5177">
        <v>42.297663351765003</v>
      </c>
      <c r="AR5177">
        <v>44.331850089133503</v>
      </c>
      <c r="AS5177">
        <v>48.5041297399654</v>
      </c>
    </row>
    <row r="5178" spans="1:47" x14ac:dyDescent="0.25">
      <c r="A5178" t="s">
        <v>18524</v>
      </c>
      <c r="B5178" t="s">
        <v>18525</v>
      </c>
      <c r="C5178" t="s">
        <v>1185</v>
      </c>
      <c r="D5178" s="3"/>
      <c r="E5178" t="s">
        <v>18526</v>
      </c>
      <c r="F5178" t="s">
        <v>8256</v>
      </c>
      <c r="G5178" t="s">
        <v>8256</v>
      </c>
      <c r="H5178" t="s">
        <v>8257</v>
      </c>
      <c r="I5178">
        <v>2.9005306152000001</v>
      </c>
      <c r="J5178">
        <v>9.2801060896000003</v>
      </c>
      <c r="K5178">
        <v>9.23</v>
      </c>
      <c r="L5178">
        <v>0</v>
      </c>
      <c r="M5178">
        <v>11.3455227379278</v>
      </c>
      <c r="N5178">
        <v>9.6124031007751807</v>
      </c>
      <c r="O5178">
        <v>18315162.506955799</v>
      </c>
      <c r="P5178">
        <v>176944415.81995401</v>
      </c>
      <c r="Q5178">
        <v>4.1583262999999997</v>
      </c>
      <c r="R5178">
        <v>23990449.347431902</v>
      </c>
      <c r="S5178">
        <v>45286038.592508502</v>
      </c>
      <c r="T5178">
        <v>124983203.149152</v>
      </c>
      <c r="U5178">
        <v>2.21725770993379</v>
      </c>
      <c r="W5178">
        <v>-37841947.4714109</v>
      </c>
      <c r="Y5178">
        <v>34473893.303064696</v>
      </c>
      <c r="Z5178">
        <v>22434822.035819501</v>
      </c>
      <c r="AA5178">
        <v>163368604.34185699</v>
      </c>
      <c r="AB5178">
        <v>3.0238624999999999</v>
      </c>
      <c r="AC5178">
        <v>25.128057235</v>
      </c>
      <c r="AE5178">
        <v>-0.57677999999999996</v>
      </c>
      <c r="AF5178">
        <v>-0.35481560000000001</v>
      </c>
      <c r="AG5178">
        <v>-0.31889659999999997</v>
      </c>
      <c r="AH5178">
        <v>35.040650406504099</v>
      </c>
      <c r="AI5178">
        <v>35.227106227106198</v>
      </c>
      <c r="AJ5178">
        <v>43.234267702352803</v>
      </c>
      <c r="AK5178">
        <v>7.6102756892230596</v>
      </c>
      <c r="AL5178">
        <v>20.773686477174799</v>
      </c>
      <c r="AM5178">
        <v>20.688244047619001</v>
      </c>
      <c r="AN5178">
        <v>13.663548217746699</v>
      </c>
      <c r="AO5178">
        <v>22.070234921637098</v>
      </c>
      <c r="AP5178">
        <v>24.846354187622499</v>
      </c>
      <c r="AQ5178">
        <v>13.663548217746699</v>
      </c>
      <c r="AR5178">
        <v>22.070234921637098</v>
      </c>
      <c r="AS5178">
        <v>24.846354187622499</v>
      </c>
      <c r="AT5178">
        <v>0.92862</v>
      </c>
    </row>
    <row r="5179" spans="1:47" x14ac:dyDescent="0.25">
      <c r="A5179" t="s">
        <v>23075</v>
      </c>
      <c r="B5179" t="s">
        <v>23076</v>
      </c>
      <c r="C5179" t="s">
        <v>2898</v>
      </c>
      <c r="D5179" s="3">
        <v>45382</v>
      </c>
      <c r="E5179" t="s">
        <v>23077</v>
      </c>
      <c r="F5179" t="s">
        <v>15</v>
      </c>
      <c r="G5179" t="s">
        <v>16</v>
      </c>
      <c r="H5179" t="s">
        <v>17</v>
      </c>
      <c r="I5179">
        <v>1.9356345919</v>
      </c>
      <c r="J5179">
        <v>8.0027998204999999</v>
      </c>
      <c r="K5179">
        <v>3.65</v>
      </c>
      <c r="L5179">
        <v>21.102354003817702</v>
      </c>
      <c r="M5179">
        <v>26.686126373626401</v>
      </c>
      <c r="N5179">
        <v>24.474341969403799</v>
      </c>
      <c r="O5179">
        <v>17421000</v>
      </c>
      <c r="P5179">
        <v>8082000</v>
      </c>
      <c r="Q5179">
        <v>2.1812999999999999E-2</v>
      </c>
      <c r="R5179">
        <v>18653000</v>
      </c>
      <c r="S5179">
        <v>44106000</v>
      </c>
      <c r="T5179">
        <v>28221000</v>
      </c>
      <c r="U5179">
        <v>1.2321047402077201</v>
      </c>
      <c r="V5179">
        <v>15.688599717114601</v>
      </c>
      <c r="W5179">
        <v>213513000</v>
      </c>
      <c r="X5179">
        <v>14.9911568352089</v>
      </c>
      <c r="Y5179">
        <v>313512000</v>
      </c>
      <c r="Z5179">
        <v>197582000</v>
      </c>
      <c r="AA5179">
        <v>2832103783.3499999</v>
      </c>
      <c r="AB5179">
        <v>1.1154499999999999E-2</v>
      </c>
      <c r="AC5179">
        <v>26.924328778</v>
      </c>
      <c r="AD5179">
        <v>7.7343023569999998</v>
      </c>
      <c r="AE5179">
        <v>0.1214996</v>
      </c>
      <c r="AF5179">
        <v>0.11226609999999999</v>
      </c>
      <c r="AG5179">
        <v>8.7930499999999995E-2</v>
      </c>
      <c r="AH5179">
        <v>19.148271343614599</v>
      </c>
      <c r="AI5179">
        <v>23.6431425920828</v>
      </c>
      <c r="AJ5179">
        <v>23.061674282033501</v>
      </c>
      <c r="AK5179">
        <v>16.791703544705499</v>
      </c>
      <c r="AL5179">
        <v>18.586241724539601</v>
      </c>
      <c r="AM5179">
        <v>16.256738544474398</v>
      </c>
      <c r="AN5179">
        <v>18.8504311470559</v>
      </c>
      <c r="AO5179">
        <v>21.873680824332698</v>
      </c>
      <c r="AP5179">
        <v>21.523067832954599</v>
      </c>
      <c r="AQ5179">
        <v>18.8504311470559</v>
      </c>
      <c r="AR5179">
        <v>21.873680824332698</v>
      </c>
      <c r="AS5179">
        <v>13.702710387065499</v>
      </c>
      <c r="AT5179">
        <v>3.1170900000000001</v>
      </c>
      <c r="AU5179">
        <v>1794792000</v>
      </c>
    </row>
    <row r="5180" spans="1:47" x14ac:dyDescent="0.25">
      <c r="A5180" t="s">
        <v>22998</v>
      </c>
      <c r="B5180" t="s">
        <v>22999</v>
      </c>
      <c r="C5180" t="s">
        <v>2797</v>
      </c>
      <c r="D5180" s="3">
        <v>45230</v>
      </c>
      <c r="E5180" t="s">
        <v>23000</v>
      </c>
      <c r="F5180" t="s">
        <v>15</v>
      </c>
      <c r="G5180" t="s">
        <v>16</v>
      </c>
      <c r="H5180" t="s">
        <v>17</v>
      </c>
      <c r="I5180">
        <v>1.9356345919</v>
      </c>
      <c r="J5180">
        <v>8.0027998204999999</v>
      </c>
      <c r="K5180">
        <v>3.65</v>
      </c>
      <c r="L5180">
        <v>42.731893317830902</v>
      </c>
      <c r="M5180">
        <v>36.186914152936097</v>
      </c>
      <c r="N5180">
        <v>41.748151452035401</v>
      </c>
      <c r="O5180">
        <v>10694000</v>
      </c>
      <c r="P5180">
        <v>46338000</v>
      </c>
      <c r="Q5180">
        <v>0.41805170000000003</v>
      </c>
      <c r="R5180">
        <v>11438000</v>
      </c>
      <c r="S5180">
        <v>9769000</v>
      </c>
      <c r="T5180">
        <v>5698000</v>
      </c>
      <c r="U5180">
        <v>0.59002232034358604</v>
      </c>
      <c r="W5180">
        <v>20507000</v>
      </c>
      <c r="X5180">
        <v>0.504549213484207</v>
      </c>
      <c r="Y5180">
        <v>36217000</v>
      </c>
      <c r="Z5180">
        <v>32763000</v>
      </c>
      <c r="AA5180">
        <v>461738874.10000002</v>
      </c>
      <c r="AB5180">
        <v>3.2327399999999999E-2</v>
      </c>
      <c r="AC5180">
        <v>103.35805669600001</v>
      </c>
      <c r="AE5180">
        <v>-1.1193099999999999E-2</v>
      </c>
      <c r="AF5180">
        <v>-5.2465000000000003E-3</v>
      </c>
      <c r="AG5180">
        <v>-8.5848000000000001E-3</v>
      </c>
      <c r="AH5180">
        <v>52.862109064886603</v>
      </c>
      <c r="AI5180">
        <v>45.241357257090399</v>
      </c>
      <c r="AJ5180">
        <v>60.842773547012499</v>
      </c>
      <c r="AK5180">
        <v>46.071630824297301</v>
      </c>
      <c r="AL5180">
        <v>45.793188392821399</v>
      </c>
      <c r="AM5180">
        <v>40.454419260739897</v>
      </c>
      <c r="AN5180">
        <v>46.885880544218502</v>
      </c>
      <c r="AO5180">
        <v>44.486589091359598</v>
      </c>
      <c r="AP5180">
        <v>44.5544740650707</v>
      </c>
      <c r="AQ5180">
        <v>46.885880544218502</v>
      </c>
      <c r="AR5180">
        <v>44.486589091359598</v>
      </c>
      <c r="AS5180">
        <v>44.5544740650707</v>
      </c>
      <c r="AT5180">
        <v>1.6315200000000001</v>
      </c>
      <c r="AU5180">
        <v>971948000</v>
      </c>
    </row>
    <row r="5181" spans="1:47" x14ac:dyDescent="0.25">
      <c r="A5181" t="s">
        <v>18146</v>
      </c>
      <c r="B5181" t="s">
        <v>18147</v>
      </c>
      <c r="C5181" t="s">
        <v>2162</v>
      </c>
      <c r="D5181" s="3"/>
      <c r="E5181" t="s">
        <v>18148</v>
      </c>
      <c r="F5181" t="s">
        <v>11347</v>
      </c>
      <c r="G5181" t="s">
        <v>11347</v>
      </c>
      <c r="H5181" t="s">
        <v>11348</v>
      </c>
      <c r="I5181">
        <v>4.9563699601</v>
      </c>
      <c r="K5181">
        <v>6.8049999999999997</v>
      </c>
      <c r="L5181">
        <v>17.589775792340301</v>
      </c>
      <c r="M5181">
        <v>13.2154801720019</v>
      </c>
      <c r="N5181">
        <v>15.658019729631</v>
      </c>
      <c r="O5181">
        <v>573329210.21708202</v>
      </c>
      <c r="P5181">
        <v>2580316655.3281002</v>
      </c>
      <c r="Q5181">
        <v>1.4339040000000001</v>
      </c>
      <c r="R5181">
        <v>1444185820.02337</v>
      </c>
      <c r="S5181">
        <v>692967070.272717</v>
      </c>
      <c r="T5181">
        <v>1121189931.3501101</v>
      </c>
      <c r="U5181">
        <v>0.89364903219011504</v>
      </c>
      <c r="V5181">
        <v>45.138072851044001</v>
      </c>
      <c r="W5181">
        <v>2663098948.18855</v>
      </c>
      <c r="Y5181">
        <v>1197736788.5028901</v>
      </c>
      <c r="Z5181">
        <v>741235697.94050395</v>
      </c>
      <c r="AA5181">
        <v>776066165.89279699</v>
      </c>
      <c r="AB5181">
        <v>0.57022039999999996</v>
      </c>
      <c r="AE5181">
        <v>8.6905999999999997E-3</v>
      </c>
      <c r="AF5181">
        <v>-0.13810539999999999</v>
      </c>
      <c r="AG5181">
        <v>-7.1538000000000004E-2</v>
      </c>
      <c r="AH5181">
        <v>70.654761904761898</v>
      </c>
      <c r="AI5181">
        <v>67.413793103448299</v>
      </c>
      <c r="AJ5181">
        <v>64.007936507936506</v>
      </c>
      <c r="AK5181">
        <v>31.263391118784401</v>
      </c>
      <c r="AL5181">
        <v>26.959301086724899</v>
      </c>
      <c r="AM5181">
        <v>37.561954652133203</v>
      </c>
      <c r="AN5181">
        <v>38.926848889663198</v>
      </c>
      <c r="AO5181">
        <v>35.386741050982998</v>
      </c>
      <c r="AP5181">
        <v>39.624492584072101</v>
      </c>
      <c r="AQ5181">
        <v>38.926848889663198</v>
      </c>
      <c r="AR5181">
        <v>35.386741050982998</v>
      </c>
      <c r="AS5181">
        <v>39.624492584072101</v>
      </c>
      <c r="AT5181">
        <v>0.45115</v>
      </c>
      <c r="AU5181">
        <v>2546973838.8273902</v>
      </c>
    </row>
    <row r="5182" spans="1:47" x14ac:dyDescent="0.25">
      <c r="A5182" t="s">
        <v>15987</v>
      </c>
      <c r="B5182" t="s">
        <v>15988</v>
      </c>
      <c r="C5182" t="s">
        <v>373</v>
      </c>
      <c r="D5182" s="3"/>
      <c r="E5182" t="s">
        <v>15989</v>
      </c>
      <c r="F5182" t="s">
        <v>15</v>
      </c>
      <c r="G5182" t="s">
        <v>16</v>
      </c>
      <c r="H5182" t="s">
        <v>17</v>
      </c>
      <c r="I5182">
        <v>1.9356345919</v>
      </c>
      <c r="J5182">
        <v>8.0027998204999999</v>
      </c>
      <c r="K5182">
        <v>3.65</v>
      </c>
      <c r="L5182">
        <v>1.30504261363636</v>
      </c>
      <c r="M5182">
        <v>2.9829545454545401</v>
      </c>
      <c r="N5182">
        <v>1.22827540106952</v>
      </c>
      <c r="O5182">
        <v>262000000</v>
      </c>
      <c r="P5182">
        <v>2185000000</v>
      </c>
      <c r="Q5182">
        <v>4.2608537999999996</v>
      </c>
      <c r="R5182">
        <v>229000000</v>
      </c>
      <c r="S5182">
        <v>274000000</v>
      </c>
      <c r="U5182">
        <v>1.5936553511511</v>
      </c>
      <c r="V5182">
        <v>3.8546185454221602</v>
      </c>
      <c r="W5182">
        <v>369000000</v>
      </c>
      <c r="X5182">
        <v>50.988541219424498</v>
      </c>
      <c r="Y5182">
        <v>1263000000</v>
      </c>
      <c r="Z5182">
        <v>1184000000</v>
      </c>
      <c r="AA5182">
        <v>2849037175.6599998</v>
      </c>
      <c r="AB5182">
        <v>2.0113780000000001</v>
      </c>
      <c r="AD5182">
        <v>8.6337536980595999</v>
      </c>
      <c r="AE5182">
        <v>3.4521E-3</v>
      </c>
      <c r="AF5182">
        <v>4.2492700000000001E-2</v>
      </c>
      <c r="AG5182">
        <v>8.3162100000000003E-2</v>
      </c>
      <c r="AH5182">
        <v>31.994134680014898</v>
      </c>
      <c r="AI5182">
        <v>28.2770335708679</v>
      </c>
      <c r="AJ5182">
        <v>28.313915255453701</v>
      </c>
      <c r="AK5182">
        <v>13.624403421857</v>
      </c>
      <c r="AL5182">
        <v>13.2953903774767</v>
      </c>
      <c r="AM5182">
        <v>14.31011832043</v>
      </c>
      <c r="AN5182">
        <v>13.6953058703513</v>
      </c>
      <c r="AO5182">
        <v>12.6561451762204</v>
      </c>
      <c r="AP5182">
        <v>13.696147355346</v>
      </c>
      <c r="AQ5182">
        <v>13.6953058703513</v>
      </c>
      <c r="AR5182">
        <v>12.6561451762204</v>
      </c>
      <c r="AS5182">
        <v>13.696147355346</v>
      </c>
      <c r="AT5182">
        <v>1.29548</v>
      </c>
      <c r="AU5182">
        <v>9247000000</v>
      </c>
    </row>
    <row r="5183" spans="1:47" x14ac:dyDescent="0.25">
      <c r="A5183" t="s">
        <v>9737</v>
      </c>
      <c r="B5183" t="s">
        <v>9738</v>
      </c>
      <c r="C5183" t="s">
        <v>2849</v>
      </c>
      <c r="D5183" s="3">
        <v>45291</v>
      </c>
      <c r="E5183" t="s">
        <v>9739</v>
      </c>
      <c r="F5183" t="s">
        <v>9463</v>
      </c>
      <c r="G5183" t="s">
        <v>9463</v>
      </c>
      <c r="H5183" t="s">
        <v>9464</v>
      </c>
      <c r="O5183">
        <v>17502220.4053385</v>
      </c>
      <c r="P5183">
        <v>6759108.9202961</v>
      </c>
      <c r="Q5183">
        <v>0.1361021</v>
      </c>
      <c r="R5183">
        <v>4958591.4794872403</v>
      </c>
      <c r="S5183">
        <v>12498057.608236199</v>
      </c>
      <c r="T5183">
        <v>280083.86313211202</v>
      </c>
      <c r="W5183">
        <v>8969898.0932855699</v>
      </c>
      <c r="Y5183">
        <v>46545826.533178501</v>
      </c>
      <c r="Z5183">
        <v>23140534.186439399</v>
      </c>
      <c r="AA5183">
        <v>595031082.90223002</v>
      </c>
      <c r="AB5183">
        <v>9.6918699999999997E-2</v>
      </c>
      <c r="AE5183">
        <v>0.1357544</v>
      </c>
      <c r="AF5183">
        <v>0.3326557</v>
      </c>
      <c r="AG5183">
        <v>0.16969139999999999</v>
      </c>
      <c r="AT5183">
        <v>2.0957599999999998</v>
      </c>
      <c r="AU5183">
        <v>60345012.993357398</v>
      </c>
    </row>
    <row r="5184" spans="1:47" x14ac:dyDescent="0.25">
      <c r="A5184" t="s">
        <v>23161</v>
      </c>
      <c r="B5184" t="s">
        <v>23162</v>
      </c>
      <c r="C5184" t="s">
        <v>540</v>
      </c>
      <c r="D5184" s="3">
        <v>45382</v>
      </c>
      <c r="E5184" t="s">
        <v>23163</v>
      </c>
      <c r="F5184" t="s">
        <v>15</v>
      </c>
      <c r="G5184" t="s">
        <v>16</v>
      </c>
      <c r="H5184" t="s">
        <v>17</v>
      </c>
      <c r="I5184">
        <v>1.9356345919</v>
      </c>
      <c r="J5184">
        <v>8.0027998204999999</v>
      </c>
      <c r="K5184">
        <v>3.65</v>
      </c>
      <c r="L5184">
        <v>56.971823666937397</v>
      </c>
      <c r="M5184">
        <v>61.429769069127602</v>
      </c>
      <c r="N5184">
        <v>60.929776747712701</v>
      </c>
      <c r="O5184">
        <v>4086000</v>
      </c>
      <c r="P5184">
        <v>0</v>
      </c>
      <c r="Q5184">
        <v>0</v>
      </c>
      <c r="R5184">
        <v>3911000</v>
      </c>
      <c r="S5184">
        <v>3241000</v>
      </c>
      <c r="T5184">
        <v>1042000</v>
      </c>
      <c r="U5184">
        <v>0.613157278916316</v>
      </c>
      <c r="W5184">
        <v>58674000</v>
      </c>
      <c r="X5184">
        <v>68.278832137757703</v>
      </c>
      <c r="Y5184">
        <v>63256000</v>
      </c>
      <c r="Z5184">
        <v>86318000</v>
      </c>
      <c r="AA5184">
        <v>4824045269.5500002</v>
      </c>
      <c r="AB5184">
        <v>0</v>
      </c>
      <c r="AC5184">
        <v>139.71780733099999</v>
      </c>
      <c r="AD5184">
        <v>111.65798965899999</v>
      </c>
      <c r="AE5184">
        <v>4.3690699999999999E-2</v>
      </c>
      <c r="AF5184">
        <v>-4.5595799999999999E-2</v>
      </c>
      <c r="AG5184">
        <v>0.20125899999999999</v>
      </c>
      <c r="AH5184">
        <v>53.470710870518197</v>
      </c>
      <c r="AI5184">
        <v>60.495156555816301</v>
      </c>
      <c r="AJ5184">
        <v>65.620799195510003</v>
      </c>
      <c r="AK5184">
        <v>47.262221508836298</v>
      </c>
      <c r="AL5184">
        <v>54.903981349917501</v>
      </c>
      <c r="AM5184">
        <v>52.701750485044101</v>
      </c>
      <c r="AN5184">
        <v>51.482906860096499</v>
      </c>
      <c r="AO5184">
        <v>58.3276432741919</v>
      </c>
      <c r="AP5184">
        <v>59.891318020839499</v>
      </c>
      <c r="AQ5184">
        <v>51.482906860096499</v>
      </c>
      <c r="AR5184">
        <v>58.3276432741919</v>
      </c>
      <c r="AS5184">
        <v>59.891318020839499</v>
      </c>
      <c r="AT5184">
        <v>1.22725</v>
      </c>
      <c r="AU5184">
        <v>839247000</v>
      </c>
    </row>
    <row r="5185" spans="1:47" x14ac:dyDescent="0.25">
      <c r="A5185" t="s">
        <v>19434</v>
      </c>
      <c r="B5185" t="s">
        <v>19435</v>
      </c>
      <c r="C5185" t="s">
        <v>373</v>
      </c>
      <c r="D5185" s="3"/>
      <c r="E5185" t="s">
        <v>19436</v>
      </c>
      <c r="F5185" t="s">
        <v>3986</v>
      </c>
      <c r="G5185" t="s">
        <v>3986</v>
      </c>
      <c r="H5185" t="s">
        <v>11207</v>
      </c>
      <c r="I5185">
        <v>4.2689463935000003</v>
      </c>
      <c r="J5185">
        <v>6.5940967133999999</v>
      </c>
      <c r="K5185">
        <v>3.7</v>
      </c>
      <c r="O5185">
        <v>9091090.8909109104</v>
      </c>
      <c r="P5185">
        <v>146652.00146652001</v>
      </c>
      <c r="Q5185">
        <v>3.3563E-3</v>
      </c>
      <c r="R5185">
        <v>7147837.9533474799</v>
      </c>
      <c r="S5185">
        <v>26323089.981850401</v>
      </c>
      <c r="U5185">
        <v>1.6769472085780099</v>
      </c>
      <c r="W5185">
        <v>-4285853.5341796102</v>
      </c>
      <c r="Y5185">
        <v>-5437280.4626415502</v>
      </c>
      <c r="Z5185">
        <v>-5326800.6532680104</v>
      </c>
      <c r="AA5185">
        <v>243923559.907803</v>
      </c>
      <c r="AB5185">
        <v>1.6335E-3</v>
      </c>
      <c r="AT5185">
        <v>46.86618</v>
      </c>
    </row>
    <row r="5186" spans="1:47" x14ac:dyDescent="0.25">
      <c r="A5186" t="s">
        <v>15673</v>
      </c>
      <c r="B5186" t="s">
        <v>15674</v>
      </c>
      <c r="C5186" t="s">
        <v>2342</v>
      </c>
      <c r="D5186" s="3"/>
      <c r="E5186" t="s">
        <v>15675</v>
      </c>
      <c r="F5186" t="s">
        <v>15</v>
      </c>
      <c r="G5186" t="s">
        <v>16</v>
      </c>
      <c r="H5186" t="s">
        <v>17</v>
      </c>
      <c r="I5186">
        <v>1.9356345919</v>
      </c>
      <c r="J5186">
        <v>8.0027998204999999</v>
      </c>
      <c r="K5186">
        <v>3.65</v>
      </c>
      <c r="L5186">
        <v>0</v>
      </c>
      <c r="M5186">
        <v>0</v>
      </c>
      <c r="N5186">
        <v>0</v>
      </c>
      <c r="O5186">
        <v>87000000</v>
      </c>
      <c r="P5186">
        <v>6273000000</v>
      </c>
      <c r="Q5186">
        <v>10.3104762</v>
      </c>
      <c r="R5186">
        <v>557000000</v>
      </c>
      <c r="S5186">
        <v>512000000</v>
      </c>
      <c r="T5186">
        <v>52000000</v>
      </c>
      <c r="U5186">
        <v>3.3007614431485401</v>
      </c>
      <c r="W5186">
        <v>-5000000</v>
      </c>
      <c r="X5186">
        <v>479.95841573377697</v>
      </c>
      <c r="Y5186">
        <v>-1242000000</v>
      </c>
      <c r="Z5186">
        <v>288000000</v>
      </c>
      <c r="AA5186">
        <v>21279633830.950001</v>
      </c>
      <c r="AE5186">
        <v>-1.05354E-2</v>
      </c>
      <c r="AF5186">
        <v>-0.11665689999999999</v>
      </c>
      <c r="AG5186">
        <v>4.1778900000000001E-2</v>
      </c>
      <c r="AH5186">
        <v>23.549037395423898</v>
      </c>
      <c r="AI5186">
        <v>18.399807321772599</v>
      </c>
      <c r="AJ5186">
        <v>27.346232940736598</v>
      </c>
      <c r="AK5186">
        <v>31.348884918271501</v>
      </c>
      <c r="AL5186">
        <v>28.4788207747978</v>
      </c>
      <c r="AM5186">
        <v>25.388000000000002</v>
      </c>
      <c r="AN5186">
        <v>22.358731308150201</v>
      </c>
      <c r="AO5186">
        <v>19.165381857188599</v>
      </c>
      <c r="AP5186">
        <v>21.276429636877801</v>
      </c>
      <c r="AQ5186">
        <v>22.358731308150201</v>
      </c>
      <c r="AR5186">
        <v>19.165381857188599</v>
      </c>
      <c r="AS5186">
        <v>12.423929104153199</v>
      </c>
      <c r="AT5186">
        <v>2.1621100000000002</v>
      </c>
      <c r="AU5186">
        <v>10771000000</v>
      </c>
    </row>
    <row r="5187" spans="1:47" x14ac:dyDescent="0.25">
      <c r="A5187" t="s">
        <v>14631</v>
      </c>
      <c r="B5187" t="s">
        <v>14632</v>
      </c>
      <c r="C5187" t="s">
        <v>3689</v>
      </c>
      <c r="D5187" s="3">
        <v>45291</v>
      </c>
      <c r="E5187" t="s">
        <v>14633</v>
      </c>
      <c r="F5187" t="s">
        <v>11364</v>
      </c>
      <c r="G5187" t="s">
        <v>11364</v>
      </c>
      <c r="H5187" t="s">
        <v>13409</v>
      </c>
      <c r="I5187">
        <v>2.4547581766</v>
      </c>
      <c r="J5187">
        <v>5.2223674837000003</v>
      </c>
      <c r="K5187">
        <v>7.31</v>
      </c>
      <c r="L5187">
        <v>97.405828874645294</v>
      </c>
      <c r="M5187">
        <v>88.817627732328006</v>
      </c>
      <c r="N5187">
        <v>91.883082203954501</v>
      </c>
      <c r="O5187">
        <v>534682661.42827201</v>
      </c>
      <c r="P5187">
        <v>12083955944.511299</v>
      </c>
      <c r="Q5187">
        <v>1.8027427</v>
      </c>
      <c r="R5187">
        <v>792932496.64643204</v>
      </c>
      <c r="S5187">
        <v>607699058.21917796</v>
      </c>
      <c r="T5187">
        <v>21243088.740026299</v>
      </c>
      <c r="U5187">
        <v>1.6023474605364001</v>
      </c>
      <c r="W5187">
        <v>808372553.03185296</v>
      </c>
      <c r="X5187">
        <v>5.7258769378766496</v>
      </c>
      <c r="Y5187">
        <v>890062071.91780806</v>
      </c>
      <c r="Z5187">
        <v>954375200.02648604</v>
      </c>
      <c r="AA5187">
        <v>5776056402.0728102</v>
      </c>
      <c r="AB5187">
        <v>0.79615860000000005</v>
      </c>
      <c r="AE5187">
        <v>0.91949320000000001</v>
      </c>
      <c r="AF5187">
        <v>0.52843010000000001</v>
      </c>
      <c r="AG5187">
        <v>-1.1142574000000001</v>
      </c>
      <c r="AH5187">
        <v>79.768137381013602</v>
      </c>
      <c r="AI5187">
        <v>85.090119914661997</v>
      </c>
      <c r="AJ5187">
        <v>80.2140452140452</v>
      </c>
      <c r="AK5187">
        <v>57.9878648172147</v>
      </c>
      <c r="AL5187">
        <v>58.9713338792005</v>
      </c>
      <c r="AM5187">
        <v>64.321844166883906</v>
      </c>
      <c r="AN5187">
        <v>79.809370208170293</v>
      </c>
      <c r="AO5187">
        <v>79.745660595803997</v>
      </c>
      <c r="AP5187">
        <v>78.641541371234993</v>
      </c>
      <c r="AQ5187">
        <v>79.809370208170293</v>
      </c>
      <c r="AR5187">
        <v>79.745660595803997</v>
      </c>
      <c r="AS5187">
        <v>78.641541371234993</v>
      </c>
      <c r="AT5187">
        <v>0.99607999999999997</v>
      </c>
      <c r="AU5187">
        <v>1405207862.0065601</v>
      </c>
    </row>
    <row r="5188" spans="1:47" x14ac:dyDescent="0.25">
      <c r="A5188" t="s">
        <v>1446</v>
      </c>
      <c r="B5188" t="s">
        <v>1447</v>
      </c>
      <c r="C5188" t="s">
        <v>1444</v>
      </c>
      <c r="D5188" s="3">
        <v>45291</v>
      </c>
      <c r="E5188" t="s">
        <v>1448</v>
      </c>
      <c r="F5188" t="s">
        <v>15</v>
      </c>
      <c r="G5188" t="s">
        <v>16</v>
      </c>
      <c r="H5188" t="s">
        <v>17</v>
      </c>
      <c r="I5188">
        <v>1.9356345919</v>
      </c>
      <c r="J5188">
        <v>8.0027998204999999</v>
      </c>
      <c r="K5188">
        <v>3.65</v>
      </c>
      <c r="L5188">
        <v>92.398467432950198</v>
      </c>
      <c r="M5188">
        <v>91.696880913141698</v>
      </c>
      <c r="N5188">
        <v>92.515151515151501</v>
      </c>
      <c r="O5188">
        <v>3031000000</v>
      </c>
      <c r="P5188">
        <v>61610000000</v>
      </c>
      <c r="Q5188">
        <v>1.5491579</v>
      </c>
      <c r="R5188">
        <v>2520000000</v>
      </c>
      <c r="S5188">
        <v>2727000000</v>
      </c>
      <c r="T5188">
        <v>29234000000</v>
      </c>
      <c r="U5188">
        <v>0.49149994903120697</v>
      </c>
      <c r="V5188">
        <v>11.869222096955999</v>
      </c>
      <c r="W5188">
        <v>19682000000</v>
      </c>
      <c r="X5188">
        <v>13.3081851460673</v>
      </c>
      <c r="Y5188">
        <v>20537000000</v>
      </c>
      <c r="Z5188">
        <v>19532000000</v>
      </c>
      <c r="AA5188">
        <v>67375867407.239998</v>
      </c>
      <c r="AB5188">
        <v>0.72808589999999995</v>
      </c>
      <c r="AC5188">
        <v>18.008204590999998</v>
      </c>
      <c r="AD5188">
        <v>36.986910309024701</v>
      </c>
      <c r="AE5188">
        <v>2.7390299999999999E-2</v>
      </c>
      <c r="AF5188">
        <v>1.33688E-2</v>
      </c>
      <c r="AG5188">
        <v>2.33219E-2</v>
      </c>
      <c r="AH5188">
        <v>77.739765807634299</v>
      </c>
      <c r="AI5188">
        <v>76.253015057446603</v>
      </c>
      <c r="AJ5188">
        <v>86.438195915611601</v>
      </c>
      <c r="AK5188">
        <v>91.561828885772499</v>
      </c>
      <c r="AL5188">
        <v>92.051985563678699</v>
      </c>
      <c r="AM5188">
        <v>93.722500319597302</v>
      </c>
      <c r="AN5188">
        <v>86.597479328532103</v>
      </c>
      <c r="AO5188">
        <v>86.286286478310004</v>
      </c>
      <c r="AP5188">
        <v>90.649495094703497</v>
      </c>
      <c r="AQ5188">
        <v>86.597479328532103</v>
      </c>
      <c r="AR5188">
        <v>52.865365461377202</v>
      </c>
      <c r="AS5188">
        <v>55.949747547351699</v>
      </c>
      <c r="AT5188">
        <v>0.85690999999999995</v>
      </c>
      <c r="AU5188">
        <v>357776000000</v>
      </c>
    </row>
    <row r="5189" spans="1:47" x14ac:dyDescent="0.25">
      <c r="A5189" t="s">
        <v>383</v>
      </c>
      <c r="B5189" t="s">
        <v>384</v>
      </c>
      <c r="C5189" t="s">
        <v>373</v>
      </c>
      <c r="D5189" s="3">
        <v>45291</v>
      </c>
      <c r="E5189" t="s">
        <v>385</v>
      </c>
      <c r="F5189" t="s">
        <v>15</v>
      </c>
      <c r="G5189" t="s">
        <v>16</v>
      </c>
      <c r="H5189" t="s">
        <v>17</v>
      </c>
      <c r="I5189">
        <v>1.9356345919</v>
      </c>
      <c r="J5189">
        <v>8.0027998204999999</v>
      </c>
      <c r="K5189">
        <v>3.65</v>
      </c>
      <c r="L5189">
        <v>77.091522510061196</v>
      </c>
      <c r="M5189">
        <v>55.095254010695101</v>
      </c>
      <c r="N5189">
        <v>75.760999696740001</v>
      </c>
      <c r="O5189">
        <v>15829000000</v>
      </c>
      <c r="P5189">
        <v>20836000000</v>
      </c>
      <c r="Q5189">
        <v>0.35283410000000004</v>
      </c>
      <c r="R5189">
        <v>8056000000</v>
      </c>
      <c r="S5189">
        <v>11974000000</v>
      </c>
      <c r="U5189">
        <v>1.0960375964968601</v>
      </c>
      <c r="V5189">
        <v>11.0888992802921</v>
      </c>
      <c r="W5189">
        <v>35531000000</v>
      </c>
      <c r="X5189">
        <v>14.307215901219999</v>
      </c>
      <c r="Y5189">
        <v>58700000000</v>
      </c>
      <c r="Z5189">
        <v>46032000000</v>
      </c>
      <c r="AA5189">
        <v>289161383914.20001</v>
      </c>
      <c r="AB5189">
        <v>0.14564849999999999</v>
      </c>
      <c r="AC5189">
        <v>22.762981786000001</v>
      </c>
      <c r="AD5189">
        <v>10.211227742</v>
      </c>
      <c r="AE5189">
        <v>0.1004139</v>
      </c>
      <c r="AF5189">
        <v>0.1504558</v>
      </c>
      <c r="AG5189">
        <v>0.10852000000000001</v>
      </c>
      <c r="AH5189">
        <v>83.981419793911996</v>
      </c>
      <c r="AI5189">
        <v>95.992053297448294</v>
      </c>
      <c r="AJ5189">
        <v>89.527474241099199</v>
      </c>
      <c r="AK5189">
        <v>85.314197474494506</v>
      </c>
      <c r="AL5189">
        <v>84.327261420527407</v>
      </c>
      <c r="AM5189">
        <v>74.916364385809501</v>
      </c>
      <c r="AN5189">
        <v>82.162973718788194</v>
      </c>
      <c r="AO5189">
        <v>84.115718208456599</v>
      </c>
      <c r="AP5189">
        <v>71.514046261524399</v>
      </c>
      <c r="AQ5189">
        <v>82.162973718788194</v>
      </c>
      <c r="AR5189">
        <v>48.307859104228299</v>
      </c>
      <c r="AS5189">
        <v>37.8403564640955</v>
      </c>
      <c r="AT5189">
        <v>1.2749699999999999</v>
      </c>
      <c r="AU5189">
        <v>196913000000</v>
      </c>
    </row>
    <row r="5190" spans="1:47" x14ac:dyDescent="0.25">
      <c r="A5190" t="s">
        <v>2695</v>
      </c>
      <c r="B5190" t="s">
        <v>2696</v>
      </c>
      <c r="C5190" t="s">
        <v>2693</v>
      </c>
      <c r="D5190" s="3">
        <v>45291</v>
      </c>
      <c r="E5190" t="s">
        <v>2697</v>
      </c>
      <c r="F5190" t="s">
        <v>15</v>
      </c>
      <c r="G5190" t="s">
        <v>16</v>
      </c>
      <c r="H5190" t="s">
        <v>17</v>
      </c>
      <c r="I5190">
        <v>1.9356345919</v>
      </c>
      <c r="J5190">
        <v>8.0027998204999999</v>
      </c>
      <c r="K5190">
        <v>3.65</v>
      </c>
      <c r="L5190">
        <v>12.6457855869621</v>
      </c>
      <c r="M5190">
        <v>11.1143806688361</v>
      </c>
      <c r="N5190">
        <v>10.771349862258999</v>
      </c>
      <c r="O5190">
        <v>44666000</v>
      </c>
      <c r="P5190">
        <v>1058285000</v>
      </c>
      <c r="Q5190">
        <v>1.0352136000000001</v>
      </c>
      <c r="R5190">
        <v>41108000</v>
      </c>
      <c r="S5190">
        <v>38217000</v>
      </c>
      <c r="T5190">
        <v>557612000</v>
      </c>
      <c r="U5190">
        <v>1.21049664020744</v>
      </c>
      <c r="V5190">
        <v>25.007660904244901</v>
      </c>
      <c r="W5190">
        <v>511217000</v>
      </c>
      <c r="X5190">
        <v>16.996732045018401</v>
      </c>
      <c r="Y5190">
        <v>541131000</v>
      </c>
      <c r="Z5190">
        <v>601639000</v>
      </c>
      <c r="AA5190">
        <v>10579657473.360001</v>
      </c>
      <c r="AB5190">
        <v>0.63770090000000001</v>
      </c>
      <c r="AC5190">
        <v>23.318070454000001</v>
      </c>
      <c r="AD5190">
        <v>25.174194754408799</v>
      </c>
      <c r="AE5190">
        <v>0.1050996</v>
      </c>
      <c r="AF5190">
        <v>0.11511349999999999</v>
      </c>
      <c r="AG5190">
        <v>0.1245914</v>
      </c>
      <c r="AH5190">
        <v>39.182542082451398</v>
      </c>
      <c r="AI5190">
        <v>39.8314065510597</v>
      </c>
      <c r="AJ5190">
        <v>20.717877904272299</v>
      </c>
      <c r="AK5190">
        <v>43.815176657799</v>
      </c>
      <c r="AL5190">
        <v>40.126683988649503</v>
      </c>
      <c r="AM5190">
        <v>43.088389167160997</v>
      </c>
      <c r="AN5190">
        <v>34.915475497883399</v>
      </c>
      <c r="AO5190">
        <v>33.061838586761503</v>
      </c>
      <c r="AP5190">
        <v>28.2551856615875</v>
      </c>
      <c r="AQ5190">
        <v>34.915475497883399</v>
      </c>
      <c r="AR5190">
        <v>33.061838586761503</v>
      </c>
      <c r="AS5190">
        <v>28.2551856615875</v>
      </c>
      <c r="AT5190">
        <v>2.1289400000000001</v>
      </c>
      <c r="AU5190">
        <v>2845373000</v>
      </c>
    </row>
    <row r="5191" spans="1:47" x14ac:dyDescent="0.25">
      <c r="A5191" t="s">
        <v>698</v>
      </c>
      <c r="B5191" t="s">
        <v>699</v>
      </c>
      <c r="C5191" t="s">
        <v>540</v>
      </c>
      <c r="D5191" s="3">
        <v>45291</v>
      </c>
      <c r="E5191" t="s">
        <v>700</v>
      </c>
      <c r="F5191" t="s">
        <v>15</v>
      </c>
      <c r="G5191" t="s">
        <v>16</v>
      </c>
      <c r="H5191" t="s">
        <v>17</v>
      </c>
      <c r="I5191">
        <v>1.9356345919</v>
      </c>
      <c r="J5191">
        <v>8.0027998204999999</v>
      </c>
      <c r="K5191">
        <v>3.65</v>
      </c>
      <c r="O5191">
        <v>5624000</v>
      </c>
      <c r="P5191">
        <v>48578000</v>
      </c>
      <c r="Q5191">
        <v>0.3244377</v>
      </c>
      <c r="R5191">
        <v>5025000</v>
      </c>
      <c r="S5191">
        <v>7758000</v>
      </c>
      <c r="T5191">
        <v>26132000</v>
      </c>
      <c r="W5191">
        <v>31961000</v>
      </c>
      <c r="X5191">
        <v>27.700496129168101</v>
      </c>
      <c r="Y5191">
        <v>10317000</v>
      </c>
      <c r="Z5191">
        <v>-2516000</v>
      </c>
      <c r="AA5191">
        <v>4651418702.1899996</v>
      </c>
      <c r="AB5191">
        <v>0.1514306</v>
      </c>
      <c r="AE5191">
        <v>-3.2588399999999997E-2</v>
      </c>
      <c r="AF5191">
        <v>-2.62568E-2</v>
      </c>
      <c r="AG5191">
        <v>-5.8742200000000001E-2</v>
      </c>
      <c r="AT5191">
        <v>5.1489799999999999</v>
      </c>
      <c r="AU5191">
        <v>368168000</v>
      </c>
    </row>
    <row r="5192" spans="1:47" x14ac:dyDescent="0.25">
      <c r="A5192" t="s">
        <v>14934</v>
      </c>
      <c r="B5192" t="s">
        <v>14935</v>
      </c>
      <c r="C5192" t="s">
        <v>2461</v>
      </c>
      <c r="D5192" s="3">
        <v>45291</v>
      </c>
      <c r="E5192" t="s">
        <v>14936</v>
      </c>
      <c r="F5192" t="s">
        <v>11662</v>
      </c>
      <c r="G5192" t="s">
        <v>11662</v>
      </c>
      <c r="H5192" t="s">
        <v>13409</v>
      </c>
      <c r="I5192">
        <v>1.8062089671999999</v>
      </c>
      <c r="J5192">
        <v>6.8725743855000001</v>
      </c>
      <c r="K5192">
        <v>3.14</v>
      </c>
      <c r="L5192">
        <v>72.944869396140604</v>
      </c>
      <c r="M5192">
        <v>77.151477468776903</v>
      </c>
      <c r="N5192">
        <v>73.448865027597904</v>
      </c>
      <c r="O5192">
        <v>58360279.430103801</v>
      </c>
      <c r="P5192">
        <v>51480471.896968402</v>
      </c>
      <c r="Q5192">
        <v>0.28051569999999998</v>
      </c>
      <c r="R5192">
        <v>43725985.039674401</v>
      </c>
      <c r="S5192">
        <v>59211258.561643802</v>
      </c>
      <c r="T5192">
        <v>23524218.3792613</v>
      </c>
      <c r="U5192">
        <v>1.01323241052659</v>
      </c>
      <c r="W5192">
        <v>139734670.21349201</v>
      </c>
      <c r="Y5192">
        <v>143986515.41095901</v>
      </c>
      <c r="Z5192">
        <v>157013894.253584</v>
      </c>
      <c r="AA5192">
        <v>864158755.61910295</v>
      </c>
      <c r="AB5192">
        <v>0.13943810000000001</v>
      </c>
      <c r="AE5192">
        <v>7.05871E-2</v>
      </c>
      <c r="AF5192">
        <v>6.9679099999999994E-2</v>
      </c>
      <c r="AG5192">
        <v>7.6410099999999995E-2</v>
      </c>
      <c r="AH5192">
        <v>22.2198695024782</v>
      </c>
      <c r="AI5192">
        <v>27.015181979776798</v>
      </c>
      <c r="AJ5192">
        <v>49.193741780768903</v>
      </c>
      <c r="AK5192">
        <v>71.895261460179</v>
      </c>
      <c r="AL5192">
        <v>70.944825508494205</v>
      </c>
      <c r="AM5192">
        <v>78.357199108127205</v>
      </c>
      <c r="AN5192">
        <v>55.459963041419698</v>
      </c>
      <c r="AO5192">
        <v>56.780969434311203</v>
      </c>
      <c r="AP5192">
        <v>68.2800661874507</v>
      </c>
      <c r="AQ5192">
        <v>55.459963041419698</v>
      </c>
      <c r="AR5192">
        <v>56.780969434311203</v>
      </c>
      <c r="AS5192">
        <v>68.2800661874507</v>
      </c>
      <c r="AT5192">
        <v>1.41252</v>
      </c>
      <c r="AU5192">
        <v>861022149.13974798</v>
      </c>
    </row>
    <row r="5193" spans="1:47" x14ac:dyDescent="0.25">
      <c r="A5193" t="s">
        <v>11988</v>
      </c>
      <c r="B5193" t="s">
        <v>11989</v>
      </c>
      <c r="C5193" t="s">
        <v>3711</v>
      </c>
      <c r="D5193" s="3">
        <v>45291</v>
      </c>
      <c r="E5193" t="s">
        <v>11990</v>
      </c>
      <c r="F5193" t="s">
        <v>15</v>
      </c>
      <c r="G5193" t="s">
        <v>11298</v>
      </c>
      <c r="H5193" t="s">
        <v>17</v>
      </c>
      <c r="I5193">
        <v>1.9356345919</v>
      </c>
      <c r="J5193">
        <v>8.0027998204999999</v>
      </c>
      <c r="K5193">
        <v>3.65</v>
      </c>
      <c r="L5193">
        <v>17.6808328520749</v>
      </c>
      <c r="M5193">
        <v>19.153316212139799</v>
      </c>
      <c r="N5193">
        <v>17.1331768001318</v>
      </c>
      <c r="O5193">
        <v>5047880</v>
      </c>
      <c r="P5193">
        <v>383220</v>
      </c>
      <c r="Q5193">
        <v>3.2925999999999997E-3</v>
      </c>
      <c r="R5193">
        <v>1490010</v>
      </c>
      <c r="S5193">
        <v>7542760</v>
      </c>
      <c r="T5193">
        <v>3353190</v>
      </c>
      <c r="U5193">
        <v>0.18119385585828701</v>
      </c>
      <c r="V5193">
        <v>24.745421054460799</v>
      </c>
      <c r="W5193">
        <v>14978060</v>
      </c>
      <c r="X5193">
        <v>18.0280443565882</v>
      </c>
      <c r="Y5193">
        <v>15472190</v>
      </c>
      <c r="Z5193">
        <v>43751190</v>
      </c>
      <c r="AA5193">
        <v>416617411.27999997</v>
      </c>
      <c r="AB5193">
        <v>1.9735E-3</v>
      </c>
      <c r="AC5193">
        <v>77.426866540999995</v>
      </c>
      <c r="AD5193">
        <v>28.152403415999999</v>
      </c>
      <c r="AE5193">
        <v>5.1430999999999998E-2</v>
      </c>
      <c r="AF5193">
        <v>8.7304699999999999E-2</v>
      </c>
      <c r="AG5193">
        <v>0.17011490000000001</v>
      </c>
      <c r="AH5193">
        <v>83.276334776334807</v>
      </c>
      <c r="AI5193">
        <v>75.421019309908203</v>
      </c>
      <c r="AJ5193">
        <v>75.760522959183703</v>
      </c>
      <c r="AK5193">
        <v>47.786977343532101</v>
      </c>
      <c r="AL5193">
        <v>42.537090924187702</v>
      </c>
      <c r="AM5193">
        <v>42.703498138575398</v>
      </c>
      <c r="AN5193">
        <v>43.769344517811703</v>
      </c>
      <c r="AO5193">
        <v>39.899124192279601</v>
      </c>
      <c r="AP5193">
        <v>40.916739672316801</v>
      </c>
      <c r="AQ5193">
        <v>43.769344517811703</v>
      </c>
      <c r="AR5193">
        <v>39.899124192279601</v>
      </c>
      <c r="AS5193">
        <v>40.916739672316801</v>
      </c>
      <c r="AT5193">
        <v>4.7151699999999996</v>
      </c>
    </row>
    <row r="5194" spans="1:47" x14ac:dyDescent="0.25">
      <c r="A5194" t="s">
        <v>3779</v>
      </c>
      <c r="B5194" t="s">
        <v>3777</v>
      </c>
      <c r="C5194" t="s">
        <v>3768</v>
      </c>
      <c r="D5194" s="3">
        <v>45291</v>
      </c>
      <c r="E5194" t="s">
        <v>3780</v>
      </c>
      <c r="F5194" t="s">
        <v>15</v>
      </c>
      <c r="G5194" t="s">
        <v>16</v>
      </c>
      <c r="H5194" t="s">
        <v>17</v>
      </c>
      <c r="I5194">
        <v>1.9356345919</v>
      </c>
      <c r="J5194">
        <v>8.0027998204999999</v>
      </c>
      <c r="K5194">
        <v>3.65</v>
      </c>
      <c r="L5194">
        <v>42.687517701925003</v>
      </c>
      <c r="M5194">
        <v>47.229451680473403</v>
      </c>
      <c r="N5194">
        <v>50.1982335878279</v>
      </c>
      <c r="O5194">
        <v>239000000</v>
      </c>
      <c r="P5194">
        <v>8037000000</v>
      </c>
      <c r="Q5194">
        <v>3.9459979000000001</v>
      </c>
      <c r="R5194">
        <v>151000000</v>
      </c>
      <c r="S5194">
        <v>112000000</v>
      </c>
      <c r="T5194">
        <v>2374000000</v>
      </c>
      <c r="U5194">
        <v>0.87190283195506901</v>
      </c>
      <c r="V5194">
        <v>55.423148589504699</v>
      </c>
      <c r="W5194">
        <v>935000000</v>
      </c>
      <c r="X5194">
        <v>6.2179664265010297</v>
      </c>
      <c r="Y5194">
        <v>885000000</v>
      </c>
      <c r="Z5194">
        <v>990000000</v>
      </c>
      <c r="AA5194">
        <v>5166541771.5299997</v>
      </c>
      <c r="AB5194">
        <v>1.6893132</v>
      </c>
      <c r="AC5194">
        <v>116.69978040399999</v>
      </c>
      <c r="AD5194">
        <v>6.2289082130000004</v>
      </c>
      <c r="AE5194">
        <v>3.9657900000000003E-2</v>
      </c>
      <c r="AF5194">
        <v>0.4890756</v>
      </c>
      <c r="AG5194">
        <v>6.0121800000000003E-2</v>
      </c>
      <c r="AH5194">
        <v>21.421177839692898</v>
      </c>
      <c r="AI5194">
        <v>21.488245608669502</v>
      </c>
      <c r="AJ5194">
        <v>15.092282829142</v>
      </c>
      <c r="AK5194">
        <v>32.027041780857097</v>
      </c>
      <c r="AL5194">
        <v>41.373645468370597</v>
      </c>
      <c r="AM5194">
        <v>35.817612283261298</v>
      </c>
      <c r="AN5194">
        <v>33.906278062019901</v>
      </c>
      <c r="AO5194">
        <v>40.152745454214703</v>
      </c>
      <c r="AP5194">
        <v>35.486311663546701</v>
      </c>
      <c r="AQ5194">
        <v>33.906278062019901</v>
      </c>
      <c r="AR5194">
        <v>40.152745454214703</v>
      </c>
      <c r="AS5194">
        <v>35.486311663546701</v>
      </c>
      <c r="AT5194">
        <v>1.7218500000000001</v>
      </c>
      <c r="AU5194">
        <v>1314000000</v>
      </c>
    </row>
    <row r="5195" spans="1:47" x14ac:dyDescent="0.25">
      <c r="A5195" t="s">
        <v>9570</v>
      </c>
      <c r="B5195" t="s">
        <v>9571</v>
      </c>
      <c r="C5195" t="s">
        <v>3416</v>
      </c>
      <c r="D5195" s="3">
        <v>45291</v>
      </c>
      <c r="E5195" t="s">
        <v>9572</v>
      </c>
      <c r="F5195" t="s">
        <v>9463</v>
      </c>
      <c r="G5195" t="s">
        <v>9463</v>
      </c>
      <c r="H5195" t="s">
        <v>9464</v>
      </c>
      <c r="O5195">
        <v>113591003.032914</v>
      </c>
      <c r="P5195">
        <v>52249550.490897901</v>
      </c>
      <c r="Q5195">
        <v>0.7244238999999999</v>
      </c>
      <c r="R5195">
        <v>6692245.47727938</v>
      </c>
      <c r="S5195">
        <v>62928629.142297603</v>
      </c>
      <c r="T5195">
        <v>4274746.4090159703</v>
      </c>
      <c r="W5195">
        <v>11538456.454968</v>
      </c>
      <c r="Y5195">
        <v>93337160.683422297</v>
      </c>
      <c r="Z5195">
        <v>61188651.336992703</v>
      </c>
      <c r="AA5195">
        <v>907253556.98946095</v>
      </c>
      <c r="AB5195">
        <v>0.30543100000000001</v>
      </c>
      <c r="AE5195">
        <v>2.9894000000000001E-3</v>
      </c>
      <c r="AF5195">
        <v>0.15012059999999999</v>
      </c>
      <c r="AG5195">
        <v>3.2922199999999999E-2</v>
      </c>
      <c r="AT5195">
        <v>1.68042</v>
      </c>
      <c r="AU5195">
        <v>390251497.79825401</v>
      </c>
    </row>
    <row r="5196" spans="1:47" x14ac:dyDescent="0.25">
      <c r="A5196" t="s">
        <v>3776</v>
      </c>
      <c r="B5196" t="s">
        <v>3777</v>
      </c>
      <c r="C5196" t="s">
        <v>3768</v>
      </c>
      <c r="D5196" s="3">
        <v>45291</v>
      </c>
      <c r="E5196" t="s">
        <v>3778</v>
      </c>
      <c r="F5196" t="s">
        <v>15</v>
      </c>
      <c r="G5196" t="s">
        <v>16</v>
      </c>
      <c r="H5196" t="s">
        <v>17</v>
      </c>
      <c r="I5196">
        <v>1.9356345919</v>
      </c>
      <c r="J5196">
        <v>8.0027998204999999</v>
      </c>
      <c r="K5196">
        <v>3.65</v>
      </c>
      <c r="L5196">
        <v>42.687517701925003</v>
      </c>
      <c r="M5196">
        <v>47.229451680473403</v>
      </c>
      <c r="N5196">
        <v>50.1982335878279</v>
      </c>
      <c r="O5196">
        <v>239000000</v>
      </c>
      <c r="P5196">
        <v>8037000000</v>
      </c>
      <c r="Q5196">
        <v>3.9459979000000001</v>
      </c>
      <c r="R5196">
        <v>151000000</v>
      </c>
      <c r="S5196">
        <v>112000000</v>
      </c>
      <c r="T5196">
        <v>2374000000</v>
      </c>
      <c r="U5196">
        <v>0.97029625850613599</v>
      </c>
      <c r="V5196">
        <v>55.423148589504699</v>
      </c>
      <c r="W5196">
        <v>935000000</v>
      </c>
      <c r="X5196">
        <v>6.2179664265010297</v>
      </c>
      <c r="Y5196">
        <v>885000000</v>
      </c>
      <c r="Z5196">
        <v>990000000</v>
      </c>
      <c r="AA5196">
        <v>5166541771.5299997</v>
      </c>
      <c r="AB5196">
        <v>1.6893132</v>
      </c>
      <c r="AC5196">
        <v>116.69978040399999</v>
      </c>
      <c r="AD5196">
        <v>6.2289082130000004</v>
      </c>
      <c r="AE5196">
        <v>3.9657900000000003E-2</v>
      </c>
      <c r="AF5196">
        <v>0.4890756</v>
      </c>
      <c r="AG5196">
        <v>6.0121800000000003E-2</v>
      </c>
      <c r="AH5196">
        <v>21.421177839692898</v>
      </c>
      <c r="AI5196">
        <v>21.488245608669502</v>
      </c>
      <c r="AJ5196">
        <v>15.092282829142</v>
      </c>
      <c r="AK5196">
        <v>32.027041780857097</v>
      </c>
      <c r="AL5196">
        <v>41.373645468370597</v>
      </c>
      <c r="AM5196">
        <v>35.817612283261298</v>
      </c>
      <c r="AN5196">
        <v>33.906278062019901</v>
      </c>
      <c r="AO5196">
        <v>40.152745454214703</v>
      </c>
      <c r="AP5196">
        <v>35.486311663546701</v>
      </c>
      <c r="AQ5196">
        <v>33.906278062019901</v>
      </c>
      <c r="AR5196">
        <v>40.152745454214703</v>
      </c>
      <c r="AS5196">
        <v>35.486311663546701</v>
      </c>
      <c r="AT5196">
        <v>1.7218500000000001</v>
      </c>
      <c r="AU5196">
        <v>1314000000</v>
      </c>
    </row>
    <row r="5197" spans="1:47" x14ac:dyDescent="0.25">
      <c r="A5197" t="s">
        <v>2383</v>
      </c>
      <c r="B5197" t="s">
        <v>2384</v>
      </c>
      <c r="C5197" t="s">
        <v>2342</v>
      </c>
      <c r="D5197" s="3">
        <v>45291</v>
      </c>
      <c r="E5197" t="s">
        <v>2385</v>
      </c>
      <c r="F5197" t="s">
        <v>15</v>
      </c>
      <c r="G5197" t="s">
        <v>16</v>
      </c>
      <c r="H5197" t="s">
        <v>17</v>
      </c>
      <c r="I5197">
        <v>1.9356345919</v>
      </c>
      <c r="J5197">
        <v>8.0027998204999999</v>
      </c>
      <c r="K5197">
        <v>3.65</v>
      </c>
      <c r="L5197">
        <v>15.2380952380952</v>
      </c>
      <c r="M5197">
        <v>12.456140350877201</v>
      </c>
      <c r="N5197">
        <v>14.411764705882399</v>
      </c>
      <c r="O5197">
        <v>133298000</v>
      </c>
      <c r="P5197">
        <v>3027993000</v>
      </c>
      <c r="Q5197">
        <v>24.8480253</v>
      </c>
      <c r="R5197">
        <v>124352000</v>
      </c>
      <c r="S5197">
        <v>155810000</v>
      </c>
      <c r="T5197">
        <v>13717000</v>
      </c>
      <c r="U5197">
        <v>2.5884653393869899</v>
      </c>
      <c r="V5197">
        <v>328.907815631262</v>
      </c>
      <c r="W5197">
        <v>908402000</v>
      </c>
      <c r="X5197">
        <v>16.064819083416801</v>
      </c>
      <c r="Y5197">
        <v>662326000</v>
      </c>
      <c r="Z5197">
        <v>345201000</v>
      </c>
      <c r="AA5197">
        <v>1634984685.48</v>
      </c>
      <c r="AB5197">
        <v>11.930149500000001</v>
      </c>
      <c r="AC5197">
        <v>6.9740905629999999</v>
      </c>
      <c r="AD5197">
        <v>4.9071122349999996</v>
      </c>
      <c r="AE5197">
        <v>4.0276399999999997E-2</v>
      </c>
      <c r="AF5197">
        <v>1.96565E-2</v>
      </c>
      <c r="AG5197">
        <v>4.9857E-3</v>
      </c>
      <c r="AH5197">
        <v>40.835601249874003</v>
      </c>
      <c r="AI5197">
        <v>31.619460500963399</v>
      </c>
      <c r="AJ5197">
        <v>35.362684613946499</v>
      </c>
      <c r="AK5197">
        <v>30.362583548408399</v>
      </c>
      <c r="AL5197">
        <v>30.157833120476798</v>
      </c>
      <c r="AM5197">
        <v>28.178697674418601</v>
      </c>
      <c r="AN5197">
        <v>31.477347885292701</v>
      </c>
      <c r="AO5197">
        <v>27.702400718719499</v>
      </c>
      <c r="AP5197">
        <v>27.919309355261799</v>
      </c>
      <c r="AQ5197">
        <v>31.477347885292701</v>
      </c>
      <c r="AR5197">
        <v>27.702400718719499</v>
      </c>
      <c r="AS5197">
        <v>27.919309355261799</v>
      </c>
      <c r="AT5197">
        <v>1.20601</v>
      </c>
      <c r="AU5197">
        <v>6226547000</v>
      </c>
    </row>
    <row r="5198" spans="1:47" x14ac:dyDescent="0.25">
      <c r="A5198" t="s">
        <v>21847</v>
      </c>
      <c r="B5198" t="s">
        <v>21848</v>
      </c>
      <c r="C5198" t="s">
        <v>2797</v>
      </c>
      <c r="D5198" s="3">
        <v>45382</v>
      </c>
      <c r="E5198" t="s">
        <v>21849</v>
      </c>
      <c r="F5198" t="s">
        <v>3993</v>
      </c>
      <c r="G5198" t="s">
        <v>3993</v>
      </c>
      <c r="H5198" t="s">
        <v>9193</v>
      </c>
      <c r="I5198">
        <v>4.3465614008999998</v>
      </c>
      <c r="J5198">
        <v>7.9220488314999997</v>
      </c>
      <c r="K5198">
        <v>3.73</v>
      </c>
      <c r="L5198">
        <v>76.165812723775005</v>
      </c>
      <c r="M5198">
        <v>74.274958410322199</v>
      </c>
      <c r="N5198">
        <v>74.988419490435206</v>
      </c>
      <c r="O5198">
        <v>126861903.559707</v>
      </c>
      <c r="P5198">
        <v>159681898.51047701</v>
      </c>
      <c r="Q5198">
        <v>0.27942489999999998</v>
      </c>
      <c r="R5198">
        <v>123570759.75576</v>
      </c>
      <c r="S5198">
        <v>104077489.421031</v>
      </c>
      <c r="T5198">
        <v>269502650.84574598</v>
      </c>
      <c r="U5198">
        <v>0.38659812952289202</v>
      </c>
      <c r="W5198">
        <v>266000237.38246301</v>
      </c>
      <c r="X5198">
        <v>15.131738985042</v>
      </c>
      <c r="Y5198">
        <v>263312379.22852999</v>
      </c>
      <c r="Z5198">
        <v>336783640.49482501</v>
      </c>
      <c r="AA5198">
        <v>3058020236.1402798</v>
      </c>
      <c r="AB5198">
        <v>0.14758569999999999</v>
      </c>
      <c r="AE5198">
        <v>5.1531E-2</v>
      </c>
      <c r="AF5198">
        <v>4.7955200000000003E-2</v>
      </c>
      <c r="AG5198">
        <v>4.35117E-2</v>
      </c>
      <c r="AH5198">
        <v>65.335400789940095</v>
      </c>
      <c r="AI5198">
        <v>74.023838366960504</v>
      </c>
      <c r="AJ5198">
        <v>83.097174086910201</v>
      </c>
      <c r="AK5198">
        <v>55.433999884580501</v>
      </c>
      <c r="AL5198">
        <v>55.068281329598399</v>
      </c>
      <c r="AM5198">
        <v>52.681093596764804</v>
      </c>
      <c r="AN5198">
        <v>63.978486249058399</v>
      </c>
      <c r="AO5198">
        <v>65.744896166421199</v>
      </c>
      <c r="AP5198">
        <v>66.832733250336005</v>
      </c>
      <c r="AQ5198">
        <v>63.978486249058399</v>
      </c>
      <c r="AR5198">
        <v>65.744896166421199</v>
      </c>
      <c r="AS5198">
        <v>66.832733250336005</v>
      </c>
      <c r="AT5198">
        <v>1.66476</v>
      </c>
      <c r="AU5198">
        <v>3281115879.82833</v>
      </c>
    </row>
    <row r="5199" spans="1:47" x14ac:dyDescent="0.25">
      <c r="A5199" t="s">
        <v>12200</v>
      </c>
      <c r="B5199" t="s">
        <v>12201</v>
      </c>
      <c r="C5199" t="s">
        <v>3596</v>
      </c>
      <c r="D5199" s="3">
        <v>45291</v>
      </c>
      <c r="E5199" t="s">
        <v>12202</v>
      </c>
      <c r="F5199" t="s">
        <v>15</v>
      </c>
      <c r="G5199" t="s">
        <v>3993</v>
      </c>
      <c r="H5199" t="s">
        <v>17</v>
      </c>
      <c r="I5199">
        <v>1.9356345919</v>
      </c>
      <c r="J5199">
        <v>8.0027998204999999</v>
      </c>
      <c r="K5199">
        <v>3.65</v>
      </c>
      <c r="L5199">
        <v>83.784900507758096</v>
      </c>
      <c r="M5199">
        <v>73.837282514491505</v>
      </c>
      <c r="N5199">
        <v>67.657248119119103</v>
      </c>
      <c r="O5199">
        <v>51000000</v>
      </c>
      <c r="P5199">
        <v>3246600000</v>
      </c>
      <c r="Q5199">
        <v>4.1872539</v>
      </c>
      <c r="R5199">
        <v>53800000</v>
      </c>
      <c r="S5199">
        <v>50700000</v>
      </c>
      <c r="T5199">
        <v>805900000</v>
      </c>
      <c r="U5199">
        <v>1.33529958633266</v>
      </c>
      <c r="W5199">
        <v>879900000</v>
      </c>
      <c r="X5199">
        <v>12.464054736776999</v>
      </c>
      <c r="Y5199">
        <v>824400000</v>
      </c>
      <c r="Z5199">
        <v>445200000</v>
      </c>
      <c r="AA5199">
        <v>2468031875.4000001</v>
      </c>
      <c r="AB5199">
        <v>1.9622766</v>
      </c>
      <c r="AC5199">
        <v>66.386078028</v>
      </c>
      <c r="AD5199">
        <v>9.1097187389999998</v>
      </c>
      <c r="AE5199">
        <v>2.66278E-2</v>
      </c>
      <c r="AF5199">
        <v>1.94346E-2</v>
      </c>
      <c r="AG5199">
        <v>-3.7288E-3</v>
      </c>
      <c r="AH5199">
        <v>61.8783246108163</v>
      </c>
      <c r="AI5199">
        <v>49.488699761030297</v>
      </c>
      <c r="AJ5199">
        <v>51.760534493678101</v>
      </c>
      <c r="AK5199">
        <v>82.391446352421397</v>
      </c>
      <c r="AL5199">
        <v>80.509002570210697</v>
      </c>
      <c r="AM5199">
        <v>71.848834709232705</v>
      </c>
      <c r="AN5199">
        <v>76.141625898688901</v>
      </c>
      <c r="AO5199">
        <v>66.342589925025095</v>
      </c>
      <c r="AP5199">
        <v>65.925095360165997</v>
      </c>
      <c r="AQ5199">
        <v>76.141625898688901</v>
      </c>
      <c r="AR5199">
        <v>66.342589925025095</v>
      </c>
      <c r="AS5199">
        <v>52.790133886979604</v>
      </c>
      <c r="AT5199">
        <v>1.16936</v>
      </c>
      <c r="AU5199">
        <v>9493700000</v>
      </c>
    </row>
    <row r="5200" spans="1:47" x14ac:dyDescent="0.25">
      <c r="A5200" t="s">
        <v>21127</v>
      </c>
      <c r="B5200" t="s">
        <v>21128</v>
      </c>
      <c r="C5200" t="s">
        <v>3596</v>
      </c>
      <c r="D5200" s="3">
        <v>45107</v>
      </c>
      <c r="E5200" t="s">
        <v>21129</v>
      </c>
      <c r="F5200" t="s">
        <v>3986</v>
      </c>
      <c r="G5200" t="s">
        <v>3986</v>
      </c>
      <c r="H5200" t="s">
        <v>11207</v>
      </c>
      <c r="I5200">
        <v>4.2689463935000003</v>
      </c>
      <c r="J5200">
        <v>6.5940967133999999</v>
      </c>
      <c r="K5200">
        <v>3.7</v>
      </c>
      <c r="O5200">
        <v>1182548.4118254799</v>
      </c>
      <c r="P5200">
        <v>136519014.76519001</v>
      </c>
      <c r="Q5200">
        <v>0.7754432</v>
      </c>
      <c r="R5200">
        <v>1187682.2949860899</v>
      </c>
      <c r="S5200">
        <v>684577.00456154603</v>
      </c>
      <c r="U5200">
        <v>1.38471713963802</v>
      </c>
      <c r="W5200">
        <v>39654642.383162498</v>
      </c>
      <c r="X5200">
        <v>5.6218947437389</v>
      </c>
      <c r="Y5200">
        <v>38566804.916256599</v>
      </c>
      <c r="Z5200">
        <v>35989067.759890698</v>
      </c>
      <c r="AA5200">
        <v>240131889.52378401</v>
      </c>
      <c r="AB5200">
        <v>0.48148609999999997</v>
      </c>
      <c r="AE5200">
        <v>0.1095376</v>
      </c>
      <c r="AF5200">
        <v>0.11226410000000001</v>
      </c>
      <c r="AG5200">
        <v>8.0845299999999995E-2</v>
      </c>
      <c r="AT5200">
        <v>1.8379700000000001</v>
      </c>
      <c r="AU5200">
        <v>260842582.40842599</v>
      </c>
    </row>
    <row r="5201" spans="1:47" x14ac:dyDescent="0.25">
      <c r="A5201" t="s">
        <v>18035</v>
      </c>
      <c r="B5201" t="s">
        <v>18036</v>
      </c>
      <c r="C5201" t="s">
        <v>3416</v>
      </c>
      <c r="D5201" s="3"/>
      <c r="E5201" t="s">
        <v>18037</v>
      </c>
      <c r="F5201" t="s">
        <v>3993</v>
      </c>
      <c r="G5201" t="s">
        <v>3993</v>
      </c>
      <c r="H5201" t="s">
        <v>9193</v>
      </c>
      <c r="I5201">
        <v>4.3465614008999998</v>
      </c>
      <c r="J5201">
        <v>7.9220488314999997</v>
      </c>
      <c r="K5201">
        <v>3.73</v>
      </c>
      <c r="L5201">
        <v>44.4570135746606</v>
      </c>
      <c r="M5201">
        <v>49.914372369952602</v>
      </c>
      <c r="N5201">
        <v>54.930621442125201</v>
      </c>
      <c r="O5201">
        <v>18739578.162192401</v>
      </c>
      <c r="P5201">
        <v>3304438.5891218302</v>
      </c>
      <c r="Q5201">
        <v>2.5244000000000003E-2</v>
      </c>
      <c r="R5201">
        <v>16167219.1030237</v>
      </c>
      <c r="S5201">
        <v>21991169.1767979</v>
      </c>
      <c r="T5201">
        <v>24253764.590572901</v>
      </c>
      <c r="U5201">
        <v>1.8581761191531401</v>
      </c>
      <c r="W5201">
        <v>-23905837.786646798</v>
      </c>
      <c r="X5201">
        <v>-25.0171031397077</v>
      </c>
      <c r="Y5201">
        <v>-56576543.881933101</v>
      </c>
      <c r="Z5201">
        <v>-63994857.4992681</v>
      </c>
      <c r="AA5201">
        <v>532723002.28884202</v>
      </c>
      <c r="AB5201">
        <v>1.3363699999999999E-2</v>
      </c>
      <c r="AE5201">
        <v>-0.68533920000000004</v>
      </c>
      <c r="AF5201">
        <v>-2.4062562999999999</v>
      </c>
      <c r="AG5201">
        <v>-2.4192797000000001</v>
      </c>
      <c r="AH5201">
        <v>15.0082230861501</v>
      </c>
      <c r="AI5201">
        <v>41.038448970864401</v>
      </c>
      <c r="AJ5201">
        <v>43.256192823426197</v>
      </c>
      <c r="AK5201">
        <v>25.089897474368598</v>
      </c>
      <c r="AL5201">
        <v>38.780323450134802</v>
      </c>
      <c r="AM5201">
        <v>33.648607398607403</v>
      </c>
      <c r="AN5201">
        <v>29.135712426225101</v>
      </c>
      <c r="AO5201">
        <v>45.790026829107099</v>
      </c>
      <c r="AP5201">
        <v>43.208420714178999</v>
      </c>
      <c r="AQ5201">
        <v>29.135712426225101</v>
      </c>
      <c r="AR5201">
        <v>45.790026829107099</v>
      </c>
      <c r="AS5201">
        <v>43.208420714178999</v>
      </c>
      <c r="AT5201">
        <v>7.7355499999999999</v>
      </c>
      <c r="AU5201">
        <v>28416135.2324945</v>
      </c>
    </row>
    <row r="5202" spans="1:47" x14ac:dyDescent="0.25">
      <c r="A5202" t="s">
        <v>2487</v>
      </c>
      <c r="B5202" t="s">
        <v>2488</v>
      </c>
      <c r="C5202" t="s">
        <v>2461</v>
      </c>
      <c r="D5202" s="3">
        <v>45291</v>
      </c>
      <c r="E5202" t="s">
        <v>2489</v>
      </c>
      <c r="F5202" t="s">
        <v>15</v>
      </c>
      <c r="G5202" t="s">
        <v>16</v>
      </c>
      <c r="H5202" t="s">
        <v>17</v>
      </c>
      <c r="I5202">
        <v>1.9356345919</v>
      </c>
      <c r="J5202">
        <v>8.0027998204999999</v>
      </c>
      <c r="K5202">
        <v>3.65</v>
      </c>
      <c r="L5202">
        <v>50.209953652750301</v>
      </c>
      <c r="M5202">
        <v>43.010712801135099</v>
      </c>
      <c r="N5202">
        <v>45.841204056411698</v>
      </c>
      <c r="O5202">
        <v>154907000</v>
      </c>
      <c r="P5202">
        <v>1043443000</v>
      </c>
      <c r="Q5202">
        <v>2.3287883999999996</v>
      </c>
      <c r="R5202">
        <v>123295000</v>
      </c>
      <c r="S5202">
        <v>130960000</v>
      </c>
      <c r="T5202">
        <v>241429000</v>
      </c>
      <c r="U5202">
        <v>0.96770169131763895</v>
      </c>
      <c r="V5202">
        <v>131.98455598455601</v>
      </c>
      <c r="W5202">
        <v>187974000</v>
      </c>
      <c r="X5202">
        <v>5.0438658727491301</v>
      </c>
      <c r="Y5202">
        <v>228553000</v>
      </c>
      <c r="Z5202">
        <v>276657000</v>
      </c>
      <c r="AA5202">
        <v>5700998347.1899996</v>
      </c>
      <c r="AB5202">
        <v>1.1929765000000001</v>
      </c>
      <c r="AC5202">
        <v>45.924484276999998</v>
      </c>
      <c r="AD5202">
        <v>76.270615953999993</v>
      </c>
      <c r="AE5202">
        <v>4.6220799999999999E-2</v>
      </c>
      <c r="AF5202">
        <v>4.89167E-2</v>
      </c>
      <c r="AG5202">
        <v>2.0085499999999999E-2</v>
      </c>
      <c r="AH5202">
        <v>40.619592642840999</v>
      </c>
      <c r="AI5202">
        <v>36.149611075430002</v>
      </c>
      <c r="AJ5202">
        <v>39.2388469652387</v>
      </c>
      <c r="AK5202">
        <v>35.923265639907299</v>
      </c>
      <c r="AL5202">
        <v>54.302765361973002</v>
      </c>
      <c r="AM5202">
        <v>64.500923480446602</v>
      </c>
      <c r="AN5202">
        <v>40.858828233463797</v>
      </c>
      <c r="AO5202">
        <v>46.217458466304201</v>
      </c>
      <c r="AP5202">
        <v>50.965587065650602</v>
      </c>
      <c r="AQ5202">
        <v>40.858828233463797</v>
      </c>
      <c r="AR5202">
        <v>46.217458466304201</v>
      </c>
      <c r="AS5202">
        <v>50.965587065650602</v>
      </c>
      <c r="AT5202">
        <v>1.5288200000000001</v>
      </c>
      <c r="AU5202">
        <v>1264542000</v>
      </c>
    </row>
    <row r="5203" spans="1:47" x14ac:dyDescent="0.25">
      <c r="A5203" t="s">
        <v>3713</v>
      </c>
      <c r="B5203" t="s">
        <v>3714</v>
      </c>
      <c r="C5203" t="s">
        <v>3711</v>
      </c>
      <c r="D5203" s="3">
        <v>45291</v>
      </c>
      <c r="E5203" t="s">
        <v>3715</v>
      </c>
      <c r="F5203" t="s">
        <v>15</v>
      </c>
      <c r="G5203" t="s">
        <v>16</v>
      </c>
      <c r="H5203" t="s">
        <v>17</v>
      </c>
      <c r="I5203">
        <v>1.9356345919</v>
      </c>
      <c r="J5203">
        <v>8.0027998204999999</v>
      </c>
      <c r="K5203">
        <v>3.65</v>
      </c>
      <c r="L5203">
        <v>57.884817671809202</v>
      </c>
      <c r="M5203">
        <v>70.584158819452895</v>
      </c>
      <c r="N5203">
        <v>70.252306805074994</v>
      </c>
      <c r="O5203">
        <v>383747000</v>
      </c>
      <c r="P5203">
        <v>1233440000</v>
      </c>
      <c r="Q5203">
        <v>1.7888193000000001</v>
      </c>
      <c r="R5203">
        <v>293194000</v>
      </c>
      <c r="S5203">
        <v>327757000</v>
      </c>
      <c r="T5203">
        <v>20733000</v>
      </c>
      <c r="U5203">
        <v>0.46671168261957902</v>
      </c>
      <c r="V5203">
        <v>71.963705985182699</v>
      </c>
      <c r="W5203">
        <v>241156000</v>
      </c>
      <c r="X5203">
        <v>10.295343216992</v>
      </c>
      <c r="Y5203">
        <v>248286000</v>
      </c>
      <c r="Z5203">
        <v>185070000</v>
      </c>
      <c r="AA5203">
        <v>2773929711.1799998</v>
      </c>
      <c r="AB5203">
        <v>0.85133250000000005</v>
      </c>
      <c r="AC5203">
        <v>700.253361918</v>
      </c>
      <c r="AE5203">
        <v>1.21695E-2</v>
      </c>
      <c r="AF5203">
        <v>-1.46368E-2</v>
      </c>
      <c r="AG5203">
        <v>-5.1078999999999999E-2</v>
      </c>
      <c r="AH5203">
        <v>88.832291142808998</v>
      </c>
      <c r="AI5203">
        <v>91.886895841616493</v>
      </c>
      <c r="AJ5203">
        <v>92.852606546468806</v>
      </c>
      <c r="AK5203">
        <v>73.322549216039903</v>
      </c>
      <c r="AL5203">
        <v>79.032446774382294</v>
      </c>
      <c r="AM5203">
        <v>82.354615778307902</v>
      </c>
      <c r="AN5203">
        <v>70.574053759829098</v>
      </c>
      <c r="AO5203">
        <v>78.501974514772201</v>
      </c>
      <c r="AP5203">
        <v>79.919165577538806</v>
      </c>
      <c r="AQ5203">
        <v>70.574053759829098</v>
      </c>
      <c r="AR5203">
        <v>78.501974514772201</v>
      </c>
      <c r="AS5203">
        <v>79.919165577538806</v>
      </c>
      <c r="AT5203">
        <v>0.68849000000000005</v>
      </c>
    </row>
    <row r="5204" spans="1:47" x14ac:dyDescent="0.25">
      <c r="A5204" t="s">
        <v>21262</v>
      </c>
      <c r="B5204" t="s">
        <v>21263</v>
      </c>
      <c r="C5204" t="s">
        <v>2461</v>
      </c>
      <c r="D5204" s="3">
        <v>45107</v>
      </c>
      <c r="E5204" t="s">
        <v>21264</v>
      </c>
      <c r="F5204" t="s">
        <v>3986</v>
      </c>
      <c r="G5204" t="s">
        <v>3986</v>
      </c>
      <c r="H5204" t="s">
        <v>11207</v>
      </c>
      <c r="I5204">
        <v>4.2689463935000003</v>
      </c>
      <c r="J5204">
        <v>6.5940967133999999</v>
      </c>
      <c r="K5204">
        <v>3.7</v>
      </c>
      <c r="O5204">
        <v>257240942.572409</v>
      </c>
      <c r="P5204">
        <v>1059294070.59294</v>
      </c>
      <c r="Q5204">
        <v>0.95282580000000006</v>
      </c>
      <c r="R5204">
        <v>184600619.334328</v>
      </c>
      <c r="S5204">
        <v>181495717.94323301</v>
      </c>
      <c r="T5204">
        <v>440022664.40022701</v>
      </c>
      <c r="U5204">
        <v>1.19272981570746</v>
      </c>
      <c r="W5204">
        <v>408265788.90146899</v>
      </c>
      <c r="X5204">
        <v>5.2720293614464104</v>
      </c>
      <c r="Y5204">
        <v>409642046.27795798</v>
      </c>
      <c r="Z5204">
        <v>459354064.59354103</v>
      </c>
      <c r="AA5204">
        <v>4137512860.40803</v>
      </c>
      <c r="AB5204">
        <v>0.64066659999999997</v>
      </c>
      <c r="AE5204">
        <v>6.0380700000000002E-2</v>
      </c>
      <c r="AF5204">
        <v>2.62458E-2</v>
      </c>
      <c r="AG5204">
        <v>6.0695000000000002E-3</v>
      </c>
      <c r="AT5204">
        <v>0.80784</v>
      </c>
      <c r="AU5204">
        <v>2372296103.72296</v>
      </c>
    </row>
    <row r="5205" spans="1:47" x14ac:dyDescent="0.25">
      <c r="A5205" t="s">
        <v>19398</v>
      </c>
      <c r="B5205" t="s">
        <v>19399</v>
      </c>
      <c r="C5205" t="s">
        <v>1556</v>
      </c>
      <c r="D5205" s="3"/>
      <c r="E5205" t="s">
        <v>19400</v>
      </c>
      <c r="F5205" t="s">
        <v>3986</v>
      </c>
      <c r="G5205" t="s">
        <v>3986</v>
      </c>
      <c r="H5205" t="s">
        <v>11207</v>
      </c>
      <c r="I5205">
        <v>4.2689463935000003</v>
      </c>
      <c r="J5205">
        <v>6.5940967133999999</v>
      </c>
      <c r="K5205">
        <v>3.7</v>
      </c>
      <c r="O5205">
        <v>8686538.0128653795</v>
      </c>
      <c r="P5205">
        <v>877985.53477985505</v>
      </c>
      <c r="R5205">
        <v>5200616.3351303497</v>
      </c>
      <c r="S5205">
        <v>6224626.8296217602</v>
      </c>
      <c r="T5205">
        <v>6048648.4684864897</v>
      </c>
      <c r="W5205">
        <v>-1430707.28580105</v>
      </c>
      <c r="Y5205">
        <v>-8596444.6162021197</v>
      </c>
      <c r="Z5205">
        <v>-11477998.86678</v>
      </c>
      <c r="AA5205">
        <v>166526242.531481</v>
      </c>
      <c r="AE5205">
        <v>-0.30501820000000002</v>
      </c>
      <c r="AF5205">
        <v>-0.7858214</v>
      </c>
      <c r="AG5205">
        <v>-0.78312499999999996</v>
      </c>
      <c r="AT5205">
        <v>4.2578199999999997</v>
      </c>
      <c r="AU5205">
        <v>19735939.739359401</v>
      </c>
    </row>
    <row r="5206" spans="1:47" x14ac:dyDescent="0.25">
      <c r="A5206" t="s">
        <v>23374</v>
      </c>
      <c r="B5206" t="s">
        <v>23375</v>
      </c>
      <c r="C5206" t="s">
        <v>540</v>
      </c>
      <c r="D5206" s="3">
        <v>45322</v>
      </c>
      <c r="E5206" t="s">
        <v>23376</v>
      </c>
      <c r="F5206" t="s">
        <v>15</v>
      </c>
      <c r="G5206" t="s">
        <v>16</v>
      </c>
      <c r="H5206" t="s">
        <v>17</v>
      </c>
      <c r="I5206">
        <v>1.9356345919</v>
      </c>
      <c r="J5206">
        <v>8.0027998204999999</v>
      </c>
      <c r="K5206">
        <v>3.65</v>
      </c>
      <c r="O5206">
        <v>20325000</v>
      </c>
      <c r="P5206">
        <v>0</v>
      </c>
      <c r="Q5206">
        <v>7.9445999999999996E-3</v>
      </c>
      <c r="R5206">
        <v>12406000</v>
      </c>
      <c r="S5206">
        <v>16449000</v>
      </c>
      <c r="T5206">
        <v>118000</v>
      </c>
      <c r="V5206">
        <v>116.58758593976999</v>
      </c>
      <c r="W5206">
        <v>-79412000</v>
      </c>
      <c r="X5206">
        <v>17.078802987613699</v>
      </c>
      <c r="Y5206">
        <v>-38698000</v>
      </c>
      <c r="Z5206">
        <v>49611000</v>
      </c>
      <c r="AA5206">
        <v>3211040139.1199999</v>
      </c>
      <c r="AB5206">
        <v>0</v>
      </c>
      <c r="AE5206">
        <v>-0.22638369999999999</v>
      </c>
      <c r="AF5206">
        <v>-9.0169700000000005E-2</v>
      </c>
      <c r="AG5206">
        <v>7.0188200000000006E-2</v>
      </c>
      <c r="AT5206">
        <v>1.9698</v>
      </c>
      <c r="AU5206">
        <v>732360000</v>
      </c>
    </row>
    <row r="5207" spans="1:47" x14ac:dyDescent="0.25">
      <c r="A5207" t="s">
        <v>19545</v>
      </c>
      <c r="B5207" t="s">
        <v>19546</v>
      </c>
      <c r="C5207" t="s">
        <v>2849</v>
      </c>
      <c r="D5207" s="3"/>
      <c r="E5207" t="s">
        <v>19547</v>
      </c>
      <c r="F5207" t="s">
        <v>3986</v>
      </c>
      <c r="G5207" t="s">
        <v>3986</v>
      </c>
      <c r="H5207" t="s">
        <v>11207</v>
      </c>
      <c r="I5207">
        <v>4.2689463935000003</v>
      </c>
      <c r="J5207">
        <v>6.5940967133999999</v>
      </c>
      <c r="K5207">
        <v>3.7</v>
      </c>
      <c r="O5207">
        <v>110394960.50395</v>
      </c>
      <c r="P5207">
        <v>15294470.552944699</v>
      </c>
      <c r="Q5207">
        <v>6.6080299999999995E-2</v>
      </c>
      <c r="R5207">
        <v>5998582.8790798401</v>
      </c>
      <c r="S5207">
        <v>47767437.0458294</v>
      </c>
      <c r="U5207">
        <v>2.3122385517772499</v>
      </c>
      <c r="W5207">
        <v>-2295563.4367806599</v>
      </c>
      <c r="Y5207">
        <v>-5240388.6630735602</v>
      </c>
      <c r="Z5207">
        <v>14006599.340066001</v>
      </c>
      <c r="AA5207">
        <v>184793303.25747901</v>
      </c>
      <c r="AB5207">
        <v>8.7392000000000008E-3</v>
      </c>
      <c r="AG5207">
        <v>0.2136448</v>
      </c>
      <c r="AT5207">
        <v>1.5845800000000001</v>
      </c>
      <c r="AU5207">
        <v>33728627.137286298</v>
      </c>
    </row>
    <row r="5208" spans="1:47" x14ac:dyDescent="0.25">
      <c r="A5208" t="s">
        <v>8506</v>
      </c>
      <c r="B5208" t="s">
        <v>8507</v>
      </c>
      <c r="C5208" t="s">
        <v>878</v>
      </c>
      <c r="D5208" s="3">
        <v>45291</v>
      </c>
      <c r="E5208" t="s">
        <v>8508</v>
      </c>
      <c r="F5208" t="s">
        <v>8256</v>
      </c>
      <c r="G5208" t="s">
        <v>8256</v>
      </c>
      <c r="H5208" t="s">
        <v>8257</v>
      </c>
      <c r="I5208">
        <v>2.9005306152000001</v>
      </c>
      <c r="J5208">
        <v>9.2801060896000003</v>
      </c>
      <c r="K5208">
        <v>9.23</v>
      </c>
      <c r="O5208">
        <v>0</v>
      </c>
      <c r="P5208">
        <v>0</v>
      </c>
      <c r="R5208">
        <v>28947632.982065599</v>
      </c>
      <c r="S5208">
        <v>8512674.9905410502</v>
      </c>
      <c r="V5208">
        <v>10.7415774914904</v>
      </c>
      <c r="W5208">
        <v>392377968.87061697</v>
      </c>
      <c r="X5208">
        <v>27.533447569992401</v>
      </c>
      <c r="Y5208">
        <v>628342981.46046197</v>
      </c>
      <c r="Z5208">
        <v>814333587.51880598</v>
      </c>
      <c r="AA5208">
        <v>8506378353.6410999</v>
      </c>
      <c r="AC5208">
        <v>11.3042005069591</v>
      </c>
      <c r="AD5208">
        <v>8.6161177932750697</v>
      </c>
      <c r="AE5208">
        <v>1.4281081</v>
      </c>
      <c r="AF5208">
        <v>1.4993581</v>
      </c>
      <c r="AG5208">
        <v>1.3419407999999999</v>
      </c>
    </row>
    <row r="5209" spans="1:47" x14ac:dyDescent="0.25">
      <c r="A5209" t="s">
        <v>1866</v>
      </c>
      <c r="B5209" t="s">
        <v>1867</v>
      </c>
      <c r="C5209" t="s">
        <v>1846</v>
      </c>
      <c r="D5209" s="3">
        <v>45291</v>
      </c>
      <c r="E5209" t="s">
        <v>1868</v>
      </c>
      <c r="F5209" t="s">
        <v>15</v>
      </c>
      <c r="G5209" t="s">
        <v>16</v>
      </c>
      <c r="H5209" t="s">
        <v>17</v>
      </c>
      <c r="I5209">
        <v>1.9356345919</v>
      </c>
      <c r="J5209">
        <v>8.0027998204999999</v>
      </c>
      <c r="K5209">
        <v>3.65</v>
      </c>
      <c r="L5209">
        <v>67.618448911997504</v>
      </c>
      <c r="M5209">
        <v>31.744521600358699</v>
      </c>
      <c r="N5209">
        <v>33.160856190070703</v>
      </c>
      <c r="O5209">
        <v>31100000</v>
      </c>
      <c r="P5209">
        <v>644900000</v>
      </c>
      <c r="Q5209">
        <v>1.1280319999999999</v>
      </c>
      <c r="R5209">
        <v>18600000</v>
      </c>
      <c r="S5209">
        <v>21300000</v>
      </c>
      <c r="T5209">
        <v>308900000</v>
      </c>
      <c r="U5209">
        <v>1.33962690576489</v>
      </c>
      <c r="V5209">
        <v>16.158958461787599</v>
      </c>
      <c r="W5209">
        <v>357300000</v>
      </c>
      <c r="X5209">
        <v>22.132427641129301</v>
      </c>
      <c r="Y5209">
        <v>386200000</v>
      </c>
      <c r="Z5209">
        <v>385800000</v>
      </c>
      <c r="AA5209">
        <v>3475031638.54</v>
      </c>
      <c r="AB5209">
        <v>1.077826</v>
      </c>
      <c r="AC5209">
        <v>5.2871522989999997</v>
      </c>
      <c r="AE5209">
        <v>0.13233220000000001</v>
      </c>
      <c r="AF5209">
        <v>0.1529219</v>
      </c>
      <c r="AG5209">
        <v>0.13534099999999999</v>
      </c>
      <c r="AH5209">
        <v>78.042850012424395</v>
      </c>
      <c r="AI5209">
        <v>78.309085441070096</v>
      </c>
      <c r="AJ5209">
        <v>77.547193566764903</v>
      </c>
      <c r="AK5209">
        <v>61.245583590512197</v>
      </c>
      <c r="AL5209">
        <v>59.612719335039898</v>
      </c>
      <c r="AM5209">
        <v>59.1993776339649</v>
      </c>
      <c r="AN5209">
        <v>68.207683061058006</v>
      </c>
      <c r="AO5209">
        <v>55.897123543539998</v>
      </c>
      <c r="AP5209">
        <v>55.041716185618498</v>
      </c>
      <c r="AQ5209">
        <v>66.395508197195696</v>
      </c>
      <c r="AR5209">
        <v>55.897123543539998</v>
      </c>
      <c r="AS5209">
        <v>55.041716185618498</v>
      </c>
      <c r="AT5209">
        <v>1.92703</v>
      </c>
      <c r="AU5209">
        <v>1391300000</v>
      </c>
    </row>
    <row r="5210" spans="1:47" x14ac:dyDescent="0.25">
      <c r="A5210" t="s">
        <v>2490</v>
      </c>
      <c r="B5210" t="s">
        <v>2491</v>
      </c>
      <c r="C5210" t="s">
        <v>2461</v>
      </c>
      <c r="D5210" s="3">
        <v>45291</v>
      </c>
      <c r="E5210" t="s">
        <v>2492</v>
      </c>
      <c r="F5210" t="s">
        <v>15</v>
      </c>
      <c r="G5210" t="s">
        <v>16</v>
      </c>
      <c r="H5210" t="s">
        <v>17</v>
      </c>
      <c r="I5210">
        <v>1.9356345919</v>
      </c>
      <c r="J5210">
        <v>8.0027998204999999</v>
      </c>
      <c r="K5210">
        <v>3.65</v>
      </c>
      <c r="L5210">
        <v>24.826579964291799</v>
      </c>
      <c r="M5210">
        <v>43.177388062733598</v>
      </c>
      <c r="N5210">
        <v>45.626060758980401</v>
      </c>
      <c r="O5210">
        <v>70255000</v>
      </c>
      <c r="P5210">
        <v>1102048000</v>
      </c>
      <c r="Q5210">
        <v>1.8641166</v>
      </c>
      <c r="R5210">
        <v>80884000</v>
      </c>
      <c r="S5210">
        <v>81396000</v>
      </c>
      <c r="T5210">
        <v>7173000</v>
      </c>
      <c r="U5210">
        <v>0.87358682328977399</v>
      </c>
      <c r="V5210">
        <v>25.422097804216602</v>
      </c>
      <c r="W5210">
        <v>400320000</v>
      </c>
      <c r="X5210">
        <v>4.2917565408949798</v>
      </c>
      <c r="Y5210">
        <v>303931000</v>
      </c>
      <c r="Z5210">
        <v>298105000</v>
      </c>
      <c r="AA5210">
        <v>1675526323.6800001</v>
      </c>
      <c r="AB5210">
        <v>0.87783789999999995</v>
      </c>
      <c r="AD5210">
        <v>10.922972258</v>
      </c>
      <c r="AE5210">
        <v>-2.7861899999999998E-2</v>
      </c>
      <c r="AF5210">
        <v>6.6286300000000006E-2</v>
      </c>
      <c r="AG5210">
        <v>3.5636800000000003E-2</v>
      </c>
      <c r="AH5210">
        <v>75.8073944590069</v>
      </c>
      <c r="AI5210">
        <v>81.915797575720504</v>
      </c>
      <c r="AJ5210">
        <v>86.270067754171194</v>
      </c>
      <c r="AK5210">
        <v>50.446231429739697</v>
      </c>
      <c r="AL5210">
        <v>55.670429384530998</v>
      </c>
      <c r="AM5210">
        <v>55.529827057687797</v>
      </c>
      <c r="AN5210">
        <v>52.940509901048699</v>
      </c>
      <c r="AO5210">
        <v>62.122996227058501</v>
      </c>
      <c r="AP5210">
        <v>62.949297229334697</v>
      </c>
      <c r="AQ5210">
        <v>52.940509901048699</v>
      </c>
      <c r="AR5210">
        <v>62.122996227058501</v>
      </c>
      <c r="AS5210">
        <v>62.949297229334697</v>
      </c>
      <c r="AT5210">
        <v>1.5966</v>
      </c>
      <c r="AU5210">
        <v>1896635000</v>
      </c>
    </row>
    <row r="5211" spans="1:47" x14ac:dyDescent="0.25">
      <c r="A5211" t="s">
        <v>12082</v>
      </c>
      <c r="B5211" t="s">
        <v>12083</v>
      </c>
      <c r="C5211" t="s">
        <v>540</v>
      </c>
      <c r="D5211" s="3">
        <v>45291</v>
      </c>
      <c r="F5211" t="s">
        <v>15</v>
      </c>
      <c r="G5211" t="s">
        <v>11886</v>
      </c>
      <c r="H5211" t="s">
        <v>17</v>
      </c>
      <c r="I5211">
        <v>1.9356345919</v>
      </c>
      <c r="J5211">
        <v>8.0027998204999999</v>
      </c>
      <c r="K5211">
        <v>3.65</v>
      </c>
      <c r="L5211">
        <v>37.790624559238601</v>
      </c>
      <c r="M5211">
        <v>39.310706406642502</v>
      </c>
      <c r="N5211">
        <v>38.438192465970197</v>
      </c>
      <c r="O5211">
        <v>4948000</v>
      </c>
      <c r="P5211">
        <v>572340000</v>
      </c>
      <c r="Q5211">
        <v>1.4382322999999999</v>
      </c>
      <c r="R5211">
        <v>8928000</v>
      </c>
      <c r="S5211">
        <v>12517000</v>
      </c>
      <c r="T5211">
        <v>20202000</v>
      </c>
      <c r="U5211">
        <v>1.0879279324704301</v>
      </c>
      <c r="W5211">
        <v>-63349000</v>
      </c>
      <c r="X5211">
        <v>11.483591113769601</v>
      </c>
      <c r="Y5211">
        <v>-136247000</v>
      </c>
      <c r="Z5211">
        <v>-97222000</v>
      </c>
      <c r="AA5211">
        <v>9881597493.5799999</v>
      </c>
      <c r="AB5211">
        <v>0.83956209999999998</v>
      </c>
      <c r="AE5211">
        <v>-0.16691819999999999</v>
      </c>
      <c r="AF5211">
        <v>-0.22032409999999999</v>
      </c>
      <c r="AG5211">
        <v>-8.8449299999999995E-2</v>
      </c>
      <c r="AH5211">
        <v>65.904761904761898</v>
      </c>
      <c r="AI5211">
        <v>63.7592137592138</v>
      </c>
      <c r="AJ5211">
        <v>71.843180973615802</v>
      </c>
      <c r="AK5211">
        <v>61.057042684170597</v>
      </c>
      <c r="AL5211">
        <v>71.461391773843502</v>
      </c>
      <c r="AM5211">
        <v>68.860435389923595</v>
      </c>
      <c r="AN5211">
        <v>60.070417699492197</v>
      </c>
      <c r="AO5211">
        <v>63.313204613795897</v>
      </c>
      <c r="AP5211">
        <v>66.138607215032707</v>
      </c>
      <c r="AQ5211">
        <v>60.070417699492197</v>
      </c>
      <c r="AR5211">
        <v>63.313204613795897</v>
      </c>
      <c r="AS5211">
        <v>66.138607215032707</v>
      </c>
      <c r="AT5211">
        <v>1.0771900000000001</v>
      </c>
      <c r="AU5211">
        <v>751888000</v>
      </c>
    </row>
    <row r="5212" spans="1:47" x14ac:dyDescent="0.25">
      <c r="A5212" t="s">
        <v>16005</v>
      </c>
      <c r="B5212" t="s">
        <v>16006</v>
      </c>
      <c r="C5212" t="s">
        <v>1444</v>
      </c>
      <c r="D5212" s="3"/>
      <c r="E5212" t="s">
        <v>16007</v>
      </c>
      <c r="F5212" t="s">
        <v>15</v>
      </c>
      <c r="G5212" t="s">
        <v>16</v>
      </c>
      <c r="H5212" t="s">
        <v>17</v>
      </c>
      <c r="I5212">
        <v>1.9356345919</v>
      </c>
      <c r="J5212">
        <v>8.0027998204999999</v>
      </c>
      <c r="K5212">
        <v>3.65</v>
      </c>
      <c r="L5212">
        <v>27.241379310344801</v>
      </c>
      <c r="M5212">
        <v>29.580052493438298</v>
      </c>
      <c r="N5212">
        <v>23.969696969697001</v>
      </c>
      <c r="O5212">
        <v>467000000</v>
      </c>
      <c r="P5212">
        <v>11487000000</v>
      </c>
      <c r="R5212">
        <v>469000000</v>
      </c>
      <c r="S5212">
        <v>415000000</v>
      </c>
      <c r="T5212">
        <v>61000000</v>
      </c>
      <c r="U5212">
        <v>1.4980208902413199</v>
      </c>
      <c r="V5212">
        <v>1.8275024522397101</v>
      </c>
      <c r="W5212">
        <v>1819000000</v>
      </c>
      <c r="X5212">
        <v>10.577841141769699</v>
      </c>
      <c r="Y5212">
        <v>1264000000</v>
      </c>
      <c r="Z5212">
        <v>1445000000</v>
      </c>
      <c r="AA5212">
        <v>519734291.12</v>
      </c>
      <c r="AC5212">
        <v>4.5083952350000001</v>
      </c>
      <c r="AE5212">
        <v>1.8596399999999999E-2</v>
      </c>
      <c r="AF5212">
        <v>3.7670999999999998E-3</v>
      </c>
      <c r="AG5212">
        <v>-1.06485E-2</v>
      </c>
      <c r="AH5212">
        <v>76.624332224574204</v>
      </c>
      <c r="AI5212">
        <v>71.074181117533698</v>
      </c>
      <c r="AJ5212">
        <v>76.380618603468406</v>
      </c>
      <c r="AK5212">
        <v>44.709418124911103</v>
      </c>
      <c r="AL5212">
        <v>35.231973107148399</v>
      </c>
      <c r="AM5212">
        <v>54.709218904134097</v>
      </c>
      <c r="AN5212">
        <v>53.294934677644399</v>
      </c>
      <c r="AO5212">
        <v>46.421258270726099</v>
      </c>
      <c r="AP5212">
        <v>58.082113901906901</v>
      </c>
      <c r="AQ5212">
        <v>53.294934677644399</v>
      </c>
      <c r="AR5212">
        <v>46.421258270726099</v>
      </c>
      <c r="AS5212">
        <v>58.082113901906901</v>
      </c>
      <c r="AT5212">
        <v>1.4976700000000001</v>
      </c>
      <c r="AU5212">
        <v>12490000000</v>
      </c>
    </row>
    <row r="5213" spans="1:47" x14ac:dyDescent="0.25">
      <c r="A5213" t="s">
        <v>8342</v>
      </c>
      <c r="B5213" t="s">
        <v>8343</v>
      </c>
      <c r="C5213" t="s">
        <v>2898</v>
      </c>
      <c r="D5213" s="3">
        <v>45291</v>
      </c>
      <c r="E5213" t="s">
        <v>8344</v>
      </c>
      <c r="F5213" t="s">
        <v>8256</v>
      </c>
      <c r="G5213" t="s">
        <v>8256</v>
      </c>
      <c r="H5213" t="s">
        <v>8257</v>
      </c>
      <c r="I5213">
        <v>2.9005306152000001</v>
      </c>
      <c r="J5213">
        <v>9.2801060896000003</v>
      </c>
      <c r="K5213">
        <v>9.23</v>
      </c>
      <c r="L5213">
        <v>24.485536221652499</v>
      </c>
      <c r="M5213">
        <v>38.6011000932793</v>
      </c>
      <c r="N5213">
        <v>40.313099773622497</v>
      </c>
      <c r="O5213">
        <v>28946023.371323802</v>
      </c>
      <c r="P5213">
        <v>1062949650.66672</v>
      </c>
      <c r="Q5213">
        <v>1.1397881000000001</v>
      </c>
      <c r="R5213">
        <v>15577257.957381099</v>
      </c>
      <c r="S5213">
        <v>56830306.469920501</v>
      </c>
      <c r="T5213">
        <v>1211022.0316976199</v>
      </c>
      <c r="U5213">
        <v>1.6827489368819699</v>
      </c>
      <c r="V5213">
        <v>9.6702508184253197</v>
      </c>
      <c r="W5213">
        <v>156591745.50742301</v>
      </c>
      <c r="X5213">
        <v>14.337119284277801</v>
      </c>
      <c r="Y5213">
        <v>132134317.063942</v>
      </c>
      <c r="Z5213">
        <v>205956802.209353</v>
      </c>
      <c r="AA5213">
        <v>1456645288.95944</v>
      </c>
      <c r="AB5213">
        <v>0.63055689999999998</v>
      </c>
      <c r="AC5213">
        <v>5.6366401772909596</v>
      </c>
      <c r="AD5213">
        <v>5.6027957820636001</v>
      </c>
      <c r="AE5213">
        <v>0.19085530000000001</v>
      </c>
      <c r="AF5213">
        <v>0.14945230000000001</v>
      </c>
      <c r="AG5213">
        <v>0.15066930000000001</v>
      </c>
      <c r="AH5213">
        <v>20.1794871794872</v>
      </c>
      <c r="AI5213">
        <v>32.682652257120303</v>
      </c>
      <c r="AJ5213">
        <v>48.558318699371199</v>
      </c>
      <c r="AK5213">
        <v>39.898094333482398</v>
      </c>
      <c r="AL5213">
        <v>43.8331807646831</v>
      </c>
      <c r="AM5213">
        <v>50.509937618939702</v>
      </c>
      <c r="AN5213">
        <v>28.609807378450601</v>
      </c>
      <c r="AO5213">
        <v>39.087548112860901</v>
      </c>
      <c r="AP5213">
        <v>46.119667446861399</v>
      </c>
      <c r="AQ5213">
        <v>28.609807378450601</v>
      </c>
      <c r="AR5213">
        <v>39.087548112860901</v>
      </c>
      <c r="AS5213">
        <v>46.119667446861399</v>
      </c>
      <c r="AT5213">
        <v>2.8278300000000001</v>
      </c>
    </row>
    <row r="5214" spans="1:47" x14ac:dyDescent="0.25">
      <c r="A5214" t="s">
        <v>15864</v>
      </c>
      <c r="B5214" t="s">
        <v>15865</v>
      </c>
      <c r="C5214" t="s">
        <v>2947</v>
      </c>
      <c r="D5214" s="3"/>
      <c r="E5214" t="s">
        <v>15866</v>
      </c>
      <c r="F5214" t="s">
        <v>15</v>
      </c>
      <c r="G5214" t="s">
        <v>16</v>
      </c>
      <c r="H5214" t="s">
        <v>17</v>
      </c>
      <c r="I5214">
        <v>1.9356345919</v>
      </c>
      <c r="J5214">
        <v>8.0027998204999999</v>
      </c>
      <c r="K5214">
        <v>3.65</v>
      </c>
      <c r="L5214">
        <v>26.684867119027398</v>
      </c>
      <c r="M5214">
        <v>26.176336654880501</v>
      </c>
      <c r="N5214">
        <v>33.316708323865797</v>
      </c>
      <c r="O5214">
        <v>44900000</v>
      </c>
      <c r="P5214">
        <v>381277000</v>
      </c>
      <c r="Q5214">
        <v>1.4112559999999998</v>
      </c>
      <c r="R5214">
        <v>25007000</v>
      </c>
      <c r="S5214">
        <v>24197000</v>
      </c>
      <c r="T5214">
        <v>194382000</v>
      </c>
      <c r="U5214">
        <v>1.62812937368495</v>
      </c>
      <c r="W5214">
        <v>1366000</v>
      </c>
      <c r="X5214">
        <v>-24.454717280886001</v>
      </c>
      <c r="Y5214">
        <v>-6860000</v>
      </c>
      <c r="Z5214">
        <v>-30924000</v>
      </c>
      <c r="AA5214">
        <v>535920990.72000003</v>
      </c>
      <c r="AB5214">
        <v>0.73306789999999999</v>
      </c>
      <c r="AE5214">
        <v>-1.2745454000000001</v>
      </c>
      <c r="AF5214">
        <v>-0.19105520000000001</v>
      </c>
      <c r="AG5214">
        <v>-0.46124199999999999</v>
      </c>
      <c r="AH5214">
        <v>13.9222976487513</v>
      </c>
      <c r="AI5214">
        <v>29.142199590176499</v>
      </c>
      <c r="AJ5214">
        <v>48.0805031546845</v>
      </c>
      <c r="AK5214">
        <v>36.6435341461154</v>
      </c>
      <c r="AL5214">
        <v>34.0976732523782</v>
      </c>
      <c r="AM5214">
        <v>41.679410118927201</v>
      </c>
      <c r="AN5214">
        <v>26.7373521661527</v>
      </c>
      <c r="AO5214">
        <v>32.414064230544902</v>
      </c>
      <c r="AP5214">
        <v>38.192954370041797</v>
      </c>
      <c r="AQ5214">
        <v>26.7373521661527</v>
      </c>
      <c r="AR5214">
        <v>32.414064230544902</v>
      </c>
      <c r="AS5214">
        <v>38.192954370041797</v>
      </c>
      <c r="AT5214">
        <v>11.732340000000001</v>
      </c>
      <c r="AU5214">
        <v>233255000</v>
      </c>
    </row>
    <row r="5215" spans="1:47" x14ac:dyDescent="0.25">
      <c r="A5215" t="s">
        <v>16347</v>
      </c>
      <c r="B5215" t="s">
        <v>16348</v>
      </c>
      <c r="C5215" t="s">
        <v>2221</v>
      </c>
      <c r="D5215" s="3"/>
      <c r="E5215" t="s">
        <v>16349</v>
      </c>
      <c r="F5215" t="s">
        <v>15</v>
      </c>
      <c r="G5215" t="s">
        <v>16</v>
      </c>
      <c r="H5215" t="s">
        <v>17</v>
      </c>
      <c r="I5215">
        <v>1.9356345919</v>
      </c>
      <c r="J5215">
        <v>8.0027998204999999</v>
      </c>
      <c r="K5215">
        <v>3.65</v>
      </c>
      <c r="L5215">
        <v>0</v>
      </c>
      <c r="M5215">
        <v>25.034273901058999</v>
      </c>
      <c r="N5215">
        <v>0</v>
      </c>
      <c r="O5215">
        <v>1416000</v>
      </c>
      <c r="P5215">
        <v>618639000</v>
      </c>
      <c r="Q5215">
        <v>0.59106139999999996</v>
      </c>
      <c r="R5215">
        <v>48872000</v>
      </c>
      <c r="S5215">
        <v>11335000</v>
      </c>
      <c r="U5215">
        <v>0.73121792233562799</v>
      </c>
      <c r="W5215">
        <v>-181237000</v>
      </c>
      <c r="X5215">
        <v>168.26444482669299</v>
      </c>
      <c r="Y5215">
        <v>-318388000</v>
      </c>
      <c r="Z5215">
        <v>-484313000</v>
      </c>
      <c r="AA5215">
        <v>5483697432.5200005</v>
      </c>
      <c r="AE5215">
        <v>-3.0572216000000001</v>
      </c>
      <c r="AF5215">
        <v>-4.1120967000000004</v>
      </c>
      <c r="AG5215">
        <v>-69.8863214</v>
      </c>
      <c r="AH5215">
        <v>48.029432516883404</v>
      </c>
      <c r="AI5215">
        <v>34.263969171483602</v>
      </c>
      <c r="AJ5215">
        <v>64.922403886450894</v>
      </c>
      <c r="AK5215">
        <v>63.514768666774103</v>
      </c>
      <c r="AL5215">
        <v>61.390732198250099</v>
      </c>
      <c r="AM5215">
        <v>83.377274345010406</v>
      </c>
      <c r="AN5215">
        <v>41.081292918943902</v>
      </c>
      <c r="AO5215">
        <v>34.990505455560502</v>
      </c>
      <c r="AP5215">
        <v>61.129350345409399</v>
      </c>
      <c r="AQ5215">
        <v>41.081292918943902</v>
      </c>
      <c r="AR5215">
        <v>34.990505455560502</v>
      </c>
      <c r="AS5215">
        <v>61.129350345409399</v>
      </c>
      <c r="AT5215">
        <v>6.1166999999999998</v>
      </c>
      <c r="AU5215">
        <v>7530000</v>
      </c>
    </row>
    <row r="5216" spans="1:47" x14ac:dyDescent="0.25">
      <c r="A5216" t="s">
        <v>11356</v>
      </c>
      <c r="B5216" t="s">
        <v>11357</v>
      </c>
      <c r="C5216" t="s">
        <v>2693</v>
      </c>
      <c r="D5216" s="3">
        <v>45291</v>
      </c>
      <c r="E5216" t="s">
        <v>11358</v>
      </c>
      <c r="F5216" t="s">
        <v>11359</v>
      </c>
      <c r="G5216" t="s">
        <v>11359</v>
      </c>
      <c r="H5216" t="s">
        <v>11360</v>
      </c>
      <c r="O5216">
        <v>41345561.9183966</v>
      </c>
      <c r="P5216">
        <v>523530556.54974902</v>
      </c>
      <c r="Q5216">
        <v>2.6626349999999999</v>
      </c>
      <c r="R5216">
        <v>28983294.429951001</v>
      </c>
      <c r="S5216">
        <v>30137669.592976902</v>
      </c>
      <c r="T5216">
        <v>152732686.11309999</v>
      </c>
      <c r="U5216">
        <v>0.31959874642189301</v>
      </c>
      <c r="W5216">
        <v>81774451.919996306</v>
      </c>
      <c r="Y5216">
        <v>137019154.03032699</v>
      </c>
      <c r="Z5216">
        <v>117241947.029349</v>
      </c>
      <c r="AA5216">
        <v>1000402475.72901</v>
      </c>
      <c r="AB5216">
        <v>0.94413219999999998</v>
      </c>
      <c r="AE5216">
        <v>7.1144799999999994E-2</v>
      </c>
      <c r="AF5216">
        <v>0.13942589999999999</v>
      </c>
      <c r="AG5216">
        <v>0.137493</v>
      </c>
      <c r="AT5216">
        <v>1.90655</v>
      </c>
      <c r="AU5216">
        <v>664619765.56907701</v>
      </c>
    </row>
    <row r="5217" spans="1:47" x14ac:dyDescent="0.25">
      <c r="A5217" t="s">
        <v>15795</v>
      </c>
      <c r="B5217" t="s">
        <v>15796</v>
      </c>
      <c r="C5217" t="s">
        <v>1185</v>
      </c>
      <c r="D5217" s="3"/>
      <c r="E5217" t="s">
        <v>15797</v>
      </c>
      <c r="F5217" t="s">
        <v>15</v>
      </c>
      <c r="G5217" t="s">
        <v>16</v>
      </c>
      <c r="H5217" t="s">
        <v>17</v>
      </c>
      <c r="I5217">
        <v>1.9356345919</v>
      </c>
      <c r="J5217">
        <v>8.0027998204999999</v>
      </c>
      <c r="K5217">
        <v>3.65</v>
      </c>
      <c r="L5217">
        <v>60.122954349698503</v>
      </c>
      <c r="M5217">
        <v>58.5833811920768</v>
      </c>
      <c r="N5217">
        <v>61.355722844693403</v>
      </c>
      <c r="O5217">
        <v>1294000000</v>
      </c>
      <c r="P5217">
        <v>25048000000</v>
      </c>
      <c r="Q5217">
        <v>11.0799574</v>
      </c>
      <c r="R5217">
        <v>832000000</v>
      </c>
      <c r="S5217">
        <v>963000000</v>
      </c>
      <c r="T5217">
        <v>4523000000</v>
      </c>
      <c r="U5217">
        <v>2.8745736019835602</v>
      </c>
      <c r="V5217">
        <v>14.302712267748699</v>
      </c>
      <c r="W5217">
        <v>2832000000</v>
      </c>
      <c r="X5217">
        <v>-4.0100723559020404</v>
      </c>
      <c r="Y5217">
        <v>3066000000</v>
      </c>
      <c r="Z5217">
        <v>3822000000</v>
      </c>
      <c r="AA5217">
        <v>6957759482.3999996</v>
      </c>
      <c r="AB5217">
        <v>6.7653958999999997</v>
      </c>
      <c r="AE5217">
        <v>-0.1033438</v>
      </c>
      <c r="AF5217">
        <v>-4.74078E-2</v>
      </c>
      <c r="AG5217">
        <v>6.8181800000000001E-2</v>
      </c>
      <c r="AH5217">
        <v>50.312436160103303</v>
      </c>
      <c r="AI5217">
        <v>68.668751465475907</v>
      </c>
      <c r="AJ5217">
        <v>61.326680187376098</v>
      </c>
      <c r="AK5217">
        <v>76.489420311052598</v>
      </c>
      <c r="AL5217">
        <v>75.835756257631203</v>
      </c>
      <c r="AM5217">
        <v>74.870457232432699</v>
      </c>
      <c r="AN5217">
        <v>64.458007512179606</v>
      </c>
      <c r="AO5217">
        <v>69.894863650631393</v>
      </c>
      <c r="AP5217">
        <v>66.575708561439498</v>
      </c>
      <c r="AQ5217">
        <v>64.458007512179606</v>
      </c>
      <c r="AR5217">
        <v>69.894863650631393</v>
      </c>
      <c r="AS5217">
        <v>44.225354280719699</v>
      </c>
      <c r="AT5217">
        <v>0.76022000000000001</v>
      </c>
      <c r="AU5217">
        <v>11528000000</v>
      </c>
    </row>
    <row r="5218" spans="1:47" x14ac:dyDescent="0.25">
      <c r="A5218" t="s">
        <v>3236</v>
      </c>
      <c r="B5218" t="s">
        <v>3237</v>
      </c>
      <c r="C5218" t="s">
        <v>3222</v>
      </c>
      <c r="D5218" s="3">
        <v>45291</v>
      </c>
      <c r="E5218" t="s">
        <v>3238</v>
      </c>
      <c r="F5218" t="s">
        <v>15</v>
      </c>
      <c r="G5218" t="s">
        <v>16</v>
      </c>
      <c r="H5218" t="s">
        <v>17</v>
      </c>
      <c r="I5218">
        <v>1.9356345919</v>
      </c>
      <c r="J5218">
        <v>8.0027998204999999</v>
      </c>
      <c r="K5218">
        <v>3.65</v>
      </c>
      <c r="L5218">
        <v>83.101143302219796</v>
      </c>
      <c r="M5218">
        <v>80.217311589554598</v>
      </c>
      <c r="N5218">
        <v>84.947860842013597</v>
      </c>
      <c r="O5218">
        <v>10211000000</v>
      </c>
      <c r="P5218">
        <v>44243000000</v>
      </c>
      <c r="Q5218">
        <v>3.0104544</v>
      </c>
      <c r="R5218">
        <v>5960000000</v>
      </c>
      <c r="S5218">
        <v>7591000000</v>
      </c>
      <c r="T5218">
        <v>945000000</v>
      </c>
      <c r="U5218">
        <v>0.59446218091051595</v>
      </c>
      <c r="V5218">
        <v>20.170461860660701</v>
      </c>
      <c r="W5218">
        <v>5373000000</v>
      </c>
      <c r="X5218">
        <v>6.8502775534052898</v>
      </c>
      <c r="Y5218">
        <v>6373000000</v>
      </c>
      <c r="Z5218">
        <v>6822000000</v>
      </c>
      <c r="AA5218">
        <v>43955768321.400002</v>
      </c>
      <c r="AB5218">
        <v>1.4947756999999999</v>
      </c>
      <c r="AC5218">
        <v>24.728353248000001</v>
      </c>
      <c r="AD5218">
        <v>133.084469137946</v>
      </c>
      <c r="AE5218">
        <v>0.1727822</v>
      </c>
      <c r="AF5218">
        <v>2.39633E-2</v>
      </c>
      <c r="AG5218">
        <v>0.1442368</v>
      </c>
      <c r="AH5218">
        <v>74.861029135518194</v>
      </c>
      <c r="AI5218">
        <v>75.559893364325006</v>
      </c>
      <c r="AJ5218">
        <v>89.654749658659696</v>
      </c>
      <c r="AK5218">
        <v>74.090191308459893</v>
      </c>
      <c r="AL5218">
        <v>78.978655801839494</v>
      </c>
      <c r="AM5218">
        <v>75.976512026771402</v>
      </c>
      <c r="AN5218">
        <v>78.112555362572493</v>
      </c>
      <c r="AO5218">
        <v>80.660877334534902</v>
      </c>
      <c r="AP5218">
        <v>81.198411248926305</v>
      </c>
      <c r="AQ5218">
        <v>74.770563395571898</v>
      </c>
      <c r="AR5218">
        <v>74.421347758176495</v>
      </c>
      <c r="AS5218">
        <v>81.198411248926305</v>
      </c>
      <c r="AT5218">
        <v>1.03722</v>
      </c>
    </row>
    <row r="5219" spans="1:47" x14ac:dyDescent="0.25">
      <c r="A5219" t="s">
        <v>12011</v>
      </c>
      <c r="B5219" t="s">
        <v>12012</v>
      </c>
      <c r="C5219" t="s">
        <v>3928</v>
      </c>
      <c r="D5219" s="3">
        <v>45291</v>
      </c>
      <c r="E5219" t="s">
        <v>12013</v>
      </c>
      <c r="F5219" t="s">
        <v>15</v>
      </c>
      <c r="G5219" t="s">
        <v>11779</v>
      </c>
      <c r="H5219" t="s">
        <v>17</v>
      </c>
      <c r="I5219">
        <v>1.9356345919</v>
      </c>
      <c r="J5219">
        <v>8.0027998204999999</v>
      </c>
      <c r="K5219">
        <v>3.65</v>
      </c>
      <c r="L5219">
        <v>28.933639030251602</v>
      </c>
      <c r="M5219">
        <v>54.155728776027701</v>
      </c>
      <c r="N5219">
        <v>25.900988411724601</v>
      </c>
      <c r="O5219">
        <v>268035000</v>
      </c>
      <c r="P5219">
        <v>404174000</v>
      </c>
      <c r="Q5219">
        <v>0.77383270000000004</v>
      </c>
      <c r="R5219">
        <v>355720000</v>
      </c>
      <c r="S5219">
        <v>199135000</v>
      </c>
      <c r="U5219">
        <v>1.3494623266869901</v>
      </c>
      <c r="V5219">
        <v>2.5712519038755901</v>
      </c>
      <c r="W5219">
        <v>475176000</v>
      </c>
      <c r="X5219">
        <v>19.080679982429299</v>
      </c>
      <c r="Y5219">
        <v>750482000</v>
      </c>
      <c r="Z5219">
        <v>708309000</v>
      </c>
      <c r="AA5219">
        <v>1776422310.0799999</v>
      </c>
      <c r="AB5219">
        <v>0.19604289999999999</v>
      </c>
      <c r="AC5219">
        <v>1.6521254540000001</v>
      </c>
      <c r="AD5219">
        <v>1.898754488</v>
      </c>
      <c r="AE5219">
        <v>1.5269519</v>
      </c>
      <c r="AF5219">
        <v>0.56295700000000004</v>
      </c>
      <c r="AG5219">
        <v>0.59193620000000002</v>
      </c>
      <c r="AH5219">
        <v>39.246646026831797</v>
      </c>
      <c r="AI5219">
        <v>31.3840155945419</v>
      </c>
      <c r="AJ5219">
        <v>31.3840155945419</v>
      </c>
      <c r="AK5219">
        <v>38.862469057357998</v>
      </c>
      <c r="AL5219">
        <v>37.319438196631097</v>
      </c>
      <c r="AM5219">
        <v>53.853809550080101</v>
      </c>
      <c r="AN5219">
        <v>35.568063610771198</v>
      </c>
      <c r="AO5219">
        <v>31.708706098352</v>
      </c>
      <c r="AP5219">
        <v>47.537383583108401</v>
      </c>
      <c r="AQ5219">
        <v>35.568063610771198</v>
      </c>
      <c r="AR5219">
        <v>31.708706098352</v>
      </c>
      <c r="AS5219">
        <v>47.537383583108401</v>
      </c>
      <c r="AT5219">
        <v>2.9838800000000001</v>
      </c>
      <c r="AU5219">
        <v>973583000</v>
      </c>
    </row>
    <row r="5220" spans="1:47" x14ac:dyDescent="0.25">
      <c r="A5220" t="s">
        <v>9817</v>
      </c>
      <c r="B5220" t="s">
        <v>9818</v>
      </c>
      <c r="C5220" t="s">
        <v>718</v>
      </c>
      <c r="D5220" s="3">
        <v>45291</v>
      </c>
      <c r="E5220" t="s">
        <v>9819</v>
      </c>
      <c r="F5220" t="s">
        <v>9815</v>
      </c>
      <c r="G5220" t="s">
        <v>9815</v>
      </c>
      <c r="H5220" t="s">
        <v>9816</v>
      </c>
      <c r="I5220">
        <v>2.5683281782999998</v>
      </c>
      <c r="J5220">
        <v>2.8350279864000001</v>
      </c>
      <c r="K5220">
        <v>4.3</v>
      </c>
      <c r="L5220">
        <v>39.2830452068741</v>
      </c>
      <c r="M5220">
        <v>37.040552144150503</v>
      </c>
      <c r="N5220">
        <v>38.888767896932201</v>
      </c>
      <c r="O5220">
        <v>70707070.707070693</v>
      </c>
      <c r="P5220">
        <v>760071301.24777198</v>
      </c>
      <c r="Q5220">
        <v>1.8149472</v>
      </c>
      <c r="R5220">
        <v>122012716.509537</v>
      </c>
      <c r="S5220">
        <v>108394634.357421</v>
      </c>
      <c r="T5220">
        <v>37314319.667260803</v>
      </c>
      <c r="U5220">
        <v>1.62749781364056</v>
      </c>
      <c r="W5220">
        <v>248191186.14339</v>
      </c>
      <c r="Y5220">
        <v>243184768.49848601</v>
      </c>
      <c r="Z5220">
        <v>237789661.31907299</v>
      </c>
      <c r="AA5220">
        <v>2591984056.6873298</v>
      </c>
      <c r="AB5220">
        <v>1.7279485000000001</v>
      </c>
      <c r="AE5220">
        <v>0.1305403</v>
      </c>
      <c r="AF5220">
        <v>9.1082899999999994E-2</v>
      </c>
      <c r="AG5220">
        <v>5.8011300000000002E-2</v>
      </c>
      <c r="AH5220">
        <v>34.649217679717303</v>
      </c>
      <c r="AI5220">
        <v>31.168370518013699</v>
      </c>
      <c r="AJ5220">
        <v>33.720747920970403</v>
      </c>
      <c r="AK5220">
        <v>70.083431930093994</v>
      </c>
      <c r="AL5220">
        <v>59.900587989918201</v>
      </c>
      <c r="AM5220">
        <v>64.2300286010299</v>
      </c>
      <c r="AN5220">
        <v>50.949661944547003</v>
      </c>
      <c r="AO5220">
        <v>45.737153878449597</v>
      </c>
      <c r="AP5220">
        <v>47.527161768087602</v>
      </c>
      <c r="AQ5220">
        <v>50.949661944547003</v>
      </c>
      <c r="AR5220">
        <v>45.737153878449597</v>
      </c>
      <c r="AS5220">
        <v>47.527161768087602</v>
      </c>
      <c r="AT5220">
        <v>1.8255999999999999</v>
      </c>
      <c r="AU5220">
        <v>1368389780.15449</v>
      </c>
    </row>
    <row r="5221" spans="1:47" x14ac:dyDescent="0.25">
      <c r="A5221" t="s">
        <v>11188</v>
      </c>
      <c r="B5221" t="s">
        <v>11189</v>
      </c>
      <c r="C5221" t="s">
        <v>3512</v>
      </c>
      <c r="D5221" s="3">
        <v>45291</v>
      </c>
      <c r="E5221" t="s">
        <v>11190</v>
      </c>
      <c r="F5221" t="s">
        <v>10243</v>
      </c>
      <c r="G5221" t="s">
        <v>10243</v>
      </c>
      <c r="H5221" t="s">
        <v>10569</v>
      </c>
      <c r="I5221">
        <v>3.6469720711</v>
      </c>
      <c r="J5221">
        <v>6.1210600403999997</v>
      </c>
      <c r="K5221">
        <v>3.59</v>
      </c>
      <c r="P5221">
        <v>357596088.241983</v>
      </c>
      <c r="Q5221">
        <v>0.85225300000000004</v>
      </c>
      <c r="Y5221">
        <v>35955366.472607903</v>
      </c>
      <c r="Z5221">
        <v>33099082.707906902</v>
      </c>
      <c r="AA5221">
        <v>296640269.42592603</v>
      </c>
      <c r="AB5221">
        <v>0.86921119999999996</v>
      </c>
      <c r="AF5221">
        <v>2.0415605999999999</v>
      </c>
      <c r="AG5221">
        <v>0.70963379999999998</v>
      </c>
      <c r="AT5221">
        <v>0.87097000000000002</v>
      </c>
      <c r="AU5221">
        <v>45373360.6246683</v>
      </c>
    </row>
    <row r="5222" spans="1:47" x14ac:dyDescent="0.25">
      <c r="A5222" t="s">
        <v>14362</v>
      </c>
      <c r="B5222" t="s">
        <v>14363</v>
      </c>
      <c r="C5222" t="s">
        <v>1846</v>
      </c>
      <c r="D5222" s="3">
        <v>45291</v>
      </c>
      <c r="E5222" t="s">
        <v>14364</v>
      </c>
      <c r="F5222" t="s">
        <v>11697</v>
      </c>
      <c r="G5222" t="s">
        <v>11697</v>
      </c>
      <c r="H5222" t="s">
        <v>13409</v>
      </c>
      <c r="I5222">
        <v>3.7245494634999998</v>
      </c>
      <c r="J5222">
        <v>8.2012899116</v>
      </c>
      <c r="K5222">
        <v>8.07</v>
      </c>
      <c r="L5222">
        <v>40.181790865384599</v>
      </c>
      <c r="M5222">
        <v>40.372753267973799</v>
      </c>
      <c r="N5222">
        <v>41.452850877193001</v>
      </c>
      <c r="O5222">
        <v>29558672.5966473</v>
      </c>
      <c r="P5222">
        <v>116925827.419907</v>
      </c>
      <c r="Q5222">
        <v>0.5762699</v>
      </c>
      <c r="R5222">
        <v>30349225.837255299</v>
      </c>
      <c r="S5222">
        <v>28261986.301369902</v>
      </c>
      <c r="T5222">
        <v>98048845.088453099</v>
      </c>
      <c r="U5222">
        <v>1.2980655923579101</v>
      </c>
      <c r="W5222">
        <v>91052224.723188505</v>
      </c>
      <c r="Y5222">
        <v>80218321.917808205</v>
      </c>
      <c r="Z5222">
        <v>48860538.774789497</v>
      </c>
      <c r="AA5222">
        <v>374157824.29402399</v>
      </c>
      <c r="AB5222">
        <v>0.33104499999999998</v>
      </c>
      <c r="AE5222">
        <v>6.5088699999999999E-2</v>
      </c>
      <c r="AF5222">
        <v>4.5139899999999997E-2</v>
      </c>
      <c r="AG5222">
        <v>1.83725E-2</v>
      </c>
      <c r="AH5222">
        <v>38.881810459895597</v>
      </c>
      <c r="AI5222">
        <v>51.680044593088098</v>
      </c>
      <c r="AJ5222">
        <v>62.129859387923901</v>
      </c>
      <c r="AK5222">
        <v>61.633126934984503</v>
      </c>
      <c r="AL5222">
        <v>56.594372015666103</v>
      </c>
      <c r="AM5222">
        <v>53.8240501415438</v>
      </c>
      <c r="AN5222">
        <v>49.882206347174503</v>
      </c>
      <c r="AO5222">
        <v>51.169835542631901</v>
      </c>
      <c r="AP5222">
        <v>52.2681083169701</v>
      </c>
      <c r="AQ5222">
        <v>49.882206347174503</v>
      </c>
      <c r="AR5222">
        <v>51.169835542631901</v>
      </c>
      <c r="AS5222">
        <v>52.2681083169701</v>
      </c>
      <c r="AT5222">
        <v>1.5534399999999999</v>
      </c>
      <c r="AU5222">
        <v>592207519.89228904</v>
      </c>
    </row>
    <row r="5223" spans="1:47" x14ac:dyDescent="0.25">
      <c r="A5223" t="s">
        <v>3557</v>
      </c>
      <c r="B5223" t="s">
        <v>3558</v>
      </c>
      <c r="C5223" t="s">
        <v>3543</v>
      </c>
      <c r="D5223" s="3">
        <v>45291</v>
      </c>
      <c r="E5223" t="s">
        <v>3559</v>
      </c>
      <c r="F5223" t="s">
        <v>15</v>
      </c>
      <c r="G5223" t="s">
        <v>16</v>
      </c>
      <c r="H5223" t="s">
        <v>17</v>
      </c>
      <c r="I5223">
        <v>1.9356345919</v>
      </c>
      <c r="J5223">
        <v>8.0027998204999999</v>
      </c>
      <c r="K5223">
        <v>3.65</v>
      </c>
      <c r="L5223">
        <v>61.542221219640602</v>
      </c>
      <c r="M5223">
        <v>63.769501950195</v>
      </c>
      <c r="N5223">
        <v>62.185606060605998</v>
      </c>
      <c r="O5223">
        <v>5323000000</v>
      </c>
      <c r="P5223">
        <v>20054000000</v>
      </c>
      <c r="Q5223">
        <v>8.7315027999999995</v>
      </c>
      <c r="R5223">
        <v>3247000000</v>
      </c>
      <c r="S5223">
        <v>6366000000</v>
      </c>
      <c r="T5223">
        <v>5983000000</v>
      </c>
      <c r="U5223">
        <v>1.3662374400098301</v>
      </c>
      <c r="V5223">
        <v>7.6027591420202203</v>
      </c>
      <c r="W5223">
        <v>-647000000</v>
      </c>
      <c r="X5223">
        <v>44.762550078978897</v>
      </c>
      <c r="Y5223">
        <v>5644000000</v>
      </c>
      <c r="Z5223">
        <v>8726000000</v>
      </c>
      <c r="AA5223">
        <v>32201082921.700001</v>
      </c>
      <c r="AB5223">
        <v>3.4989365000000001</v>
      </c>
      <c r="AD5223">
        <v>288.98074048000001</v>
      </c>
      <c r="AE5223">
        <v>9.3649000000000007E-3</v>
      </c>
      <c r="AF5223">
        <v>2.6056699999999999E-2</v>
      </c>
      <c r="AG5223">
        <v>7.9399800000000006E-2</v>
      </c>
      <c r="AH5223">
        <v>64.254579089243506</v>
      </c>
      <c r="AI5223">
        <v>60.894184991487499</v>
      </c>
      <c r="AJ5223">
        <v>61.425764128299598</v>
      </c>
      <c r="AK5223">
        <v>80.937904768856299</v>
      </c>
      <c r="AL5223">
        <v>78.631161257667998</v>
      </c>
      <c r="AM5223">
        <v>75.724886616567701</v>
      </c>
      <c r="AN5223">
        <v>70.295068120216996</v>
      </c>
      <c r="AO5223">
        <v>68.601805648133407</v>
      </c>
      <c r="AP5223">
        <v>68.040581465976601</v>
      </c>
      <c r="AQ5223">
        <v>40.319947853212</v>
      </c>
      <c r="AR5223">
        <v>68.601805648133407</v>
      </c>
      <c r="AS5223">
        <v>38.7077907329883</v>
      </c>
      <c r="AT5223">
        <v>0.38871</v>
      </c>
      <c r="AU5223">
        <v>58048000000</v>
      </c>
    </row>
    <row r="5224" spans="1:47" x14ac:dyDescent="0.25">
      <c r="A5224" t="s">
        <v>3285</v>
      </c>
      <c r="B5224" t="s">
        <v>3286</v>
      </c>
      <c r="C5224" t="s">
        <v>3262</v>
      </c>
      <c r="D5224" s="3">
        <v>45291</v>
      </c>
      <c r="E5224" t="s">
        <v>3287</v>
      </c>
      <c r="F5224" t="s">
        <v>15</v>
      </c>
      <c r="G5224" t="s">
        <v>16</v>
      </c>
      <c r="H5224" t="s">
        <v>17</v>
      </c>
      <c r="I5224">
        <v>1.9356345919</v>
      </c>
      <c r="J5224">
        <v>8.0027998204999999</v>
      </c>
      <c r="K5224">
        <v>3.65</v>
      </c>
      <c r="L5224">
        <v>50.697923728210597</v>
      </c>
      <c r="M5224">
        <v>56.441005262070597</v>
      </c>
      <c r="N5224">
        <v>55.821943983131398</v>
      </c>
      <c r="O5224">
        <v>501000000</v>
      </c>
      <c r="P5224">
        <v>2655000000</v>
      </c>
      <c r="Q5224">
        <v>2.8461730999999997</v>
      </c>
      <c r="R5224">
        <v>369000000</v>
      </c>
      <c r="S5224">
        <v>440000000</v>
      </c>
      <c r="T5224">
        <v>182000000</v>
      </c>
      <c r="U5224">
        <v>2.4204011591441801</v>
      </c>
      <c r="W5224">
        <v>765000000</v>
      </c>
      <c r="X5224">
        <v>7.3872416338471201</v>
      </c>
      <c r="Y5224">
        <v>668000000</v>
      </c>
      <c r="Z5224">
        <v>775000000</v>
      </c>
      <c r="AA5224">
        <v>1965701222.52</v>
      </c>
      <c r="AB5224">
        <v>1.5021834000000001</v>
      </c>
      <c r="AC5224">
        <v>15.722858777000001</v>
      </c>
      <c r="AE5224">
        <v>2.2023500000000001E-2</v>
      </c>
      <c r="AF5224">
        <v>-2.38283E-2</v>
      </c>
      <c r="AG5224">
        <v>3.6002E-3</v>
      </c>
      <c r="AH5224">
        <v>65.030255057736895</v>
      </c>
      <c r="AI5224">
        <v>64.039111641231102</v>
      </c>
      <c r="AJ5224">
        <v>64.181699374201997</v>
      </c>
      <c r="AK5224">
        <v>49.329004451287801</v>
      </c>
      <c r="AL5224">
        <v>45.417402827290601</v>
      </c>
      <c r="AM5224">
        <v>44.202299009617398</v>
      </c>
      <c r="AN5224">
        <v>53.620198993838997</v>
      </c>
      <c r="AO5224">
        <v>53.501099657847</v>
      </c>
      <c r="AP5224">
        <v>53.242144802910197</v>
      </c>
      <c r="AQ5224">
        <v>53.620198993838997</v>
      </c>
      <c r="AR5224">
        <v>53.501099657847</v>
      </c>
      <c r="AS5224">
        <v>53.242144802910197</v>
      </c>
      <c r="AT5224">
        <v>1.5768599999999999</v>
      </c>
      <c r="AU5224">
        <v>10555000000</v>
      </c>
    </row>
    <row r="5225" spans="1:47" x14ac:dyDescent="0.25">
      <c r="A5225" t="s">
        <v>17791</v>
      </c>
      <c r="B5225" t="s">
        <v>17792</v>
      </c>
      <c r="C5225" t="s">
        <v>3689</v>
      </c>
      <c r="D5225" s="3"/>
      <c r="E5225" t="s">
        <v>17793</v>
      </c>
      <c r="F5225" t="s">
        <v>10707</v>
      </c>
      <c r="G5225" t="s">
        <v>10707</v>
      </c>
      <c r="H5225" t="s">
        <v>10708</v>
      </c>
      <c r="I5225">
        <v>3.8982314613</v>
      </c>
      <c r="J5225">
        <v>7.8962761917000002</v>
      </c>
      <c r="K5225">
        <v>3.26</v>
      </c>
      <c r="M5225">
        <v>60.058926298862602</v>
      </c>
      <c r="O5225">
        <v>140337.383508317</v>
      </c>
      <c r="P5225">
        <v>471636558.33431602</v>
      </c>
      <c r="Q5225">
        <v>0.22884889999999999</v>
      </c>
      <c r="R5225">
        <v>519814.02840825898</v>
      </c>
      <c r="S5225">
        <v>850439.04693437403</v>
      </c>
      <c r="T5225">
        <v>324680.31143093097</v>
      </c>
      <c r="U5225">
        <v>0.78865471128952402</v>
      </c>
      <c r="V5225">
        <v>11.410036400650799</v>
      </c>
      <c r="W5225">
        <v>150395939.37619001</v>
      </c>
      <c r="X5225">
        <v>5.0967516382304998</v>
      </c>
      <c r="Y5225">
        <v>183110078.56629401</v>
      </c>
      <c r="Z5225">
        <v>233778504.18780199</v>
      </c>
      <c r="AA5225">
        <v>1877783871.78426</v>
      </c>
      <c r="AB5225">
        <v>0.10254340000000001</v>
      </c>
      <c r="AC5225">
        <v>12.431661871152</v>
      </c>
      <c r="AD5225">
        <v>10.666017181451201</v>
      </c>
      <c r="AE5225">
        <v>0.5884876</v>
      </c>
      <c r="AF5225">
        <v>0.51500729999999995</v>
      </c>
      <c r="AG5225">
        <v>0.53469219999999995</v>
      </c>
      <c r="AJ5225">
        <v>19.065233785821999</v>
      </c>
      <c r="AM5225">
        <v>65.531112071165296</v>
      </c>
      <c r="AP5225">
        <v>48.513192386826503</v>
      </c>
      <c r="AS5225">
        <v>48.513192386826503</v>
      </c>
      <c r="AT5225">
        <v>2.0917699999999999</v>
      </c>
      <c r="AU5225">
        <v>365045951.39789999</v>
      </c>
    </row>
    <row r="5226" spans="1:47" x14ac:dyDescent="0.25">
      <c r="A5226" t="s">
        <v>22590</v>
      </c>
      <c r="B5226" t="s">
        <v>22591</v>
      </c>
      <c r="C5226" t="s">
        <v>718</v>
      </c>
      <c r="D5226" s="3">
        <v>45107</v>
      </c>
      <c r="E5226" t="s">
        <v>22592</v>
      </c>
      <c r="F5226" t="s">
        <v>11697</v>
      </c>
      <c r="G5226" t="s">
        <v>11697</v>
      </c>
      <c r="H5226" t="s">
        <v>13409</v>
      </c>
      <c r="I5226">
        <v>3.7245494634999998</v>
      </c>
      <c r="J5226">
        <v>8.2012899116</v>
      </c>
      <c r="K5226">
        <v>8.07</v>
      </c>
      <c r="L5226">
        <v>69.004255989449504</v>
      </c>
      <c r="M5226">
        <v>73.283350029776102</v>
      </c>
      <c r="N5226">
        <v>74.323013368821293</v>
      </c>
      <c r="O5226">
        <v>146240958.33469701</v>
      </c>
      <c r="P5226">
        <v>329549744.16042101</v>
      </c>
      <c r="Q5226">
        <v>0.41556839999999995</v>
      </c>
      <c r="R5226">
        <v>156535037.283795</v>
      </c>
      <c r="S5226">
        <v>107729397.70654701</v>
      </c>
      <c r="T5226">
        <v>43973859.631896503</v>
      </c>
      <c r="U5226">
        <v>0.95861479907736502</v>
      </c>
      <c r="W5226">
        <v>286729576.89708698</v>
      </c>
      <c r="Y5226">
        <v>341261189.49288303</v>
      </c>
      <c r="Z5226">
        <v>445290697.04011601</v>
      </c>
      <c r="AA5226">
        <v>2844733646.5408001</v>
      </c>
      <c r="AB5226">
        <v>0.24450359999999999</v>
      </c>
      <c r="AE5226">
        <v>3.7978999999999999E-2</v>
      </c>
      <c r="AF5226">
        <v>6.7248799999999997E-2</v>
      </c>
      <c r="AG5226">
        <v>6.1685200000000003E-2</v>
      </c>
      <c r="AH5226">
        <v>31.413056667880099</v>
      </c>
      <c r="AI5226">
        <v>36.633593459680398</v>
      </c>
      <c r="AJ5226">
        <v>28.8751033912324</v>
      </c>
      <c r="AK5226">
        <v>50.316497021765201</v>
      </c>
      <c r="AL5226">
        <v>48.024317642195598</v>
      </c>
      <c r="AM5226">
        <v>48.569471733539501</v>
      </c>
      <c r="AN5226">
        <v>51.319561378284902</v>
      </c>
      <c r="AO5226">
        <v>53.768285876528601</v>
      </c>
      <c r="AP5226">
        <v>51.406831560077201</v>
      </c>
      <c r="AQ5226">
        <v>51.319561378284902</v>
      </c>
      <c r="AR5226">
        <v>53.768285876528601</v>
      </c>
      <c r="AS5226">
        <v>51.406831560077201</v>
      </c>
      <c r="AT5226">
        <v>1.3927400000000001</v>
      </c>
      <c r="AU5226">
        <v>4267469642.9155898</v>
      </c>
    </row>
    <row r="5227" spans="1:47" x14ac:dyDescent="0.25">
      <c r="A5227" t="s">
        <v>22593</v>
      </c>
      <c r="B5227" t="s">
        <v>22591</v>
      </c>
      <c r="C5227" t="s">
        <v>718</v>
      </c>
      <c r="D5227" s="3">
        <v>45107</v>
      </c>
      <c r="E5227" t="s">
        <v>22594</v>
      </c>
      <c r="F5227" t="s">
        <v>11697</v>
      </c>
      <c r="G5227" t="s">
        <v>11697</v>
      </c>
      <c r="H5227" t="s">
        <v>13409</v>
      </c>
      <c r="I5227">
        <v>3.7245494634999998</v>
      </c>
      <c r="J5227">
        <v>8.2012899116</v>
      </c>
      <c r="K5227">
        <v>8.07</v>
      </c>
      <c r="L5227">
        <v>69.004255989449504</v>
      </c>
      <c r="M5227">
        <v>73.283350029776102</v>
      </c>
      <c r="N5227">
        <v>74.323013368821293</v>
      </c>
      <c r="O5227">
        <v>146240958.33469701</v>
      </c>
      <c r="P5227">
        <v>329549744.16042101</v>
      </c>
      <c r="Q5227">
        <v>0.41556839999999995</v>
      </c>
      <c r="R5227">
        <v>156535037.283795</v>
      </c>
      <c r="S5227">
        <v>107729397.70654701</v>
      </c>
      <c r="T5227">
        <v>43973859.631896503</v>
      </c>
      <c r="U5227">
        <v>1.08227793905989</v>
      </c>
      <c r="W5227">
        <v>286729576.89708698</v>
      </c>
      <c r="Y5227">
        <v>341261189.49288303</v>
      </c>
      <c r="Z5227">
        <v>445290697.04011601</v>
      </c>
      <c r="AA5227">
        <v>2844733646.5408001</v>
      </c>
      <c r="AB5227">
        <v>0.24450359999999999</v>
      </c>
      <c r="AE5227">
        <v>3.7978999999999999E-2</v>
      </c>
      <c r="AF5227">
        <v>6.7248799999999997E-2</v>
      </c>
      <c r="AG5227">
        <v>6.1685200000000003E-2</v>
      </c>
      <c r="AH5227">
        <v>31.413056667880099</v>
      </c>
      <c r="AI5227">
        <v>36.633593459680398</v>
      </c>
      <c r="AJ5227">
        <v>28.8751033912324</v>
      </c>
      <c r="AK5227">
        <v>50.316497021765201</v>
      </c>
      <c r="AL5227">
        <v>48.024317642195598</v>
      </c>
      <c r="AM5227">
        <v>48.569471733539501</v>
      </c>
      <c r="AN5227">
        <v>51.319561378284902</v>
      </c>
      <c r="AO5227">
        <v>53.768285876528601</v>
      </c>
      <c r="AP5227">
        <v>51.406831560077201</v>
      </c>
      <c r="AQ5227">
        <v>51.319561378284902</v>
      </c>
      <c r="AR5227">
        <v>53.768285876528601</v>
      </c>
      <c r="AS5227">
        <v>51.406831560077201</v>
      </c>
      <c r="AT5227">
        <v>1.3927400000000001</v>
      </c>
      <c r="AU5227">
        <v>4267469642.9155898</v>
      </c>
    </row>
    <row r="5228" spans="1:47" x14ac:dyDescent="0.25">
      <c r="A5228" t="s">
        <v>14688</v>
      </c>
      <c r="B5228" t="s">
        <v>14689</v>
      </c>
      <c r="C5228" t="s">
        <v>2797</v>
      </c>
      <c r="D5228" s="3">
        <v>45291</v>
      </c>
      <c r="E5228" t="s">
        <v>14690</v>
      </c>
      <c r="F5228" t="s">
        <v>11364</v>
      </c>
      <c r="G5228" t="s">
        <v>11364</v>
      </c>
      <c r="H5228" t="s">
        <v>13409</v>
      </c>
      <c r="I5228">
        <v>2.4547581766</v>
      </c>
      <c r="J5228">
        <v>5.2223674837000003</v>
      </c>
      <c r="K5228">
        <v>7.31</v>
      </c>
      <c r="L5228">
        <v>92.515045163100893</v>
      </c>
      <c r="M5228">
        <v>92.046901928408104</v>
      </c>
      <c r="N5228">
        <v>89.580968578346202</v>
      </c>
      <c r="O5228">
        <v>934744462.71506298</v>
      </c>
      <c r="P5228">
        <v>17216072748.943298</v>
      </c>
      <c r="Q5228">
        <v>1.8944915</v>
      </c>
      <c r="R5228">
        <v>1185685378.4416699</v>
      </c>
      <c r="S5228">
        <v>934289383.56164396</v>
      </c>
      <c r="T5228">
        <v>6348978623.3763399</v>
      </c>
      <c r="U5228">
        <v>0.54495386562491599</v>
      </c>
      <c r="W5228">
        <v>5167905781.7793198</v>
      </c>
      <c r="X5228">
        <v>14.3083547438229</v>
      </c>
      <c r="Y5228">
        <v>4998929794.5205498</v>
      </c>
      <c r="Z5228">
        <v>5053358789.5776501</v>
      </c>
      <c r="AA5228">
        <v>43499061402.3116</v>
      </c>
      <c r="AB5228">
        <v>0.78718319999999997</v>
      </c>
      <c r="AE5228">
        <v>7.8168100000000004E-2</v>
      </c>
      <c r="AF5228">
        <v>3.4163600000000002E-2</v>
      </c>
      <c r="AG5228">
        <v>3.1608700000000003E-2</v>
      </c>
      <c r="AH5228">
        <v>70.746827030271803</v>
      </c>
      <c r="AI5228">
        <v>72.311116015596298</v>
      </c>
      <c r="AJ5228">
        <v>77.905242905242901</v>
      </c>
      <c r="AK5228">
        <v>86.042347181515893</v>
      </c>
      <c r="AL5228">
        <v>88.977854014148093</v>
      </c>
      <c r="AM5228">
        <v>89.919242497964603</v>
      </c>
      <c r="AN5228">
        <v>83.906498956740805</v>
      </c>
      <c r="AO5228">
        <v>84.797017793497801</v>
      </c>
      <c r="AP5228">
        <v>87.392038783215696</v>
      </c>
      <c r="AQ5228">
        <v>77.479565267844094</v>
      </c>
      <c r="AR5228">
        <v>81.148508896748893</v>
      </c>
      <c r="AS5228">
        <v>54.362686058274498</v>
      </c>
      <c r="AT5228">
        <v>0.93405000000000005</v>
      </c>
      <c r="AU5228">
        <v>30480173926.4785</v>
      </c>
    </row>
    <row r="5229" spans="1:47" x14ac:dyDescent="0.25">
      <c r="A5229" t="s">
        <v>11515</v>
      </c>
      <c r="B5229" t="s">
        <v>11516</v>
      </c>
      <c r="C5229" t="s">
        <v>12</v>
      </c>
      <c r="D5229" s="3">
        <v>45291</v>
      </c>
      <c r="E5229" t="s">
        <v>11517</v>
      </c>
      <c r="F5229" t="s">
        <v>11015</v>
      </c>
      <c r="G5229" t="s">
        <v>11015</v>
      </c>
      <c r="H5229" t="s">
        <v>11016</v>
      </c>
      <c r="I5229">
        <v>2.7311744542</v>
      </c>
      <c r="J5229">
        <v>7.6965669988999998</v>
      </c>
      <c r="K5229">
        <v>4.43</v>
      </c>
      <c r="L5229">
        <v>84.036437605754202</v>
      </c>
      <c r="M5229">
        <v>81.089115710151304</v>
      </c>
      <c r="N5229">
        <v>85.496127016864406</v>
      </c>
      <c r="O5229">
        <v>204465369.69589299</v>
      </c>
      <c r="P5229">
        <v>191263954280.29999</v>
      </c>
      <c r="Q5229">
        <v>15.064551999999999</v>
      </c>
      <c r="R5229">
        <v>240195703.69237801</v>
      </c>
      <c r="S5229">
        <v>199519196.165086</v>
      </c>
      <c r="T5229">
        <v>240887151.698203</v>
      </c>
      <c r="U5229">
        <v>0.71062213039644395</v>
      </c>
      <c r="W5229">
        <v>8648727161.5319901</v>
      </c>
      <c r="X5229">
        <v>12.7591688558042</v>
      </c>
      <c r="Y5229">
        <v>3495040810.7446699</v>
      </c>
      <c r="Z5229">
        <v>7998134494.0925598</v>
      </c>
      <c r="AA5229">
        <v>26385995184.275501</v>
      </c>
      <c r="AB5229">
        <v>7.4174559000000002</v>
      </c>
      <c r="AE5229">
        <v>0.21618290000000001</v>
      </c>
      <c r="AF5229">
        <v>-9.3348E-2</v>
      </c>
      <c r="AG5229">
        <v>0.2671307</v>
      </c>
      <c r="AH5229">
        <v>83.529914529914507</v>
      </c>
      <c r="AI5229">
        <v>89.457813428401593</v>
      </c>
      <c r="AJ5229">
        <v>75.306555458004098</v>
      </c>
      <c r="AK5229">
        <v>64.123917721115703</v>
      </c>
      <c r="AL5229">
        <v>61.657288169711499</v>
      </c>
      <c r="AM5229">
        <v>63.633767526514099</v>
      </c>
      <c r="AN5229">
        <v>73.977479435671199</v>
      </c>
      <c r="AO5229">
        <v>75.098270056830003</v>
      </c>
      <c r="AP5229">
        <v>70.349541320294307</v>
      </c>
      <c r="AQ5229">
        <v>42.102376081472002</v>
      </c>
      <c r="AR5229">
        <v>50.667946909603103</v>
      </c>
      <c r="AS5229">
        <v>45.867541744484498</v>
      </c>
    </row>
    <row r="5230" spans="1:47" x14ac:dyDescent="0.25">
      <c r="A5230" t="s">
        <v>9546</v>
      </c>
      <c r="B5230" t="s">
        <v>9547</v>
      </c>
      <c r="C5230" t="s">
        <v>3596</v>
      </c>
      <c r="D5230" s="3">
        <v>45291</v>
      </c>
      <c r="E5230" t="s">
        <v>9548</v>
      </c>
      <c r="F5230" t="s">
        <v>9463</v>
      </c>
      <c r="G5230" t="s">
        <v>9463</v>
      </c>
      <c r="H5230" t="s">
        <v>9464</v>
      </c>
      <c r="O5230">
        <v>556819.30751850596</v>
      </c>
      <c r="P5230">
        <v>68950451.883867204</v>
      </c>
      <c r="Q5230">
        <v>0.97223710000000008</v>
      </c>
      <c r="R5230">
        <v>427478.01533482003</v>
      </c>
      <c r="S5230">
        <v>8346313.4688548399</v>
      </c>
      <c r="T5230">
        <v>113735.301900491</v>
      </c>
      <c r="W5230">
        <v>28953334.685080498</v>
      </c>
      <c r="Y5230">
        <v>200942568.879994</v>
      </c>
      <c r="Z5230">
        <v>145771327.42582199</v>
      </c>
      <c r="AA5230">
        <v>437433299.60874701</v>
      </c>
      <c r="AB5230">
        <v>0.4156261</v>
      </c>
      <c r="AE5230">
        <v>0.34227400000000002</v>
      </c>
      <c r="AF5230">
        <v>0.24900649999999999</v>
      </c>
      <c r="AG5230">
        <v>0.22548399999999999</v>
      </c>
      <c r="AT5230">
        <v>1.8577600000000001</v>
      </c>
      <c r="AU5230">
        <v>241940955.876865</v>
      </c>
    </row>
    <row r="5231" spans="1:47" x14ac:dyDescent="0.25">
      <c r="A5231" t="s">
        <v>2802</v>
      </c>
      <c r="B5231" t="s">
        <v>2803</v>
      </c>
      <c r="C5231" t="s">
        <v>2797</v>
      </c>
      <c r="D5231" s="3">
        <v>45291</v>
      </c>
      <c r="E5231" t="s">
        <v>2804</v>
      </c>
      <c r="F5231" t="s">
        <v>15</v>
      </c>
      <c r="G5231" t="s">
        <v>16</v>
      </c>
      <c r="H5231" t="s">
        <v>17</v>
      </c>
      <c r="I5231">
        <v>1.9356345919</v>
      </c>
      <c r="J5231">
        <v>8.0027998204999999</v>
      </c>
      <c r="K5231">
        <v>3.65</v>
      </c>
      <c r="L5231">
        <v>70.712209141793807</v>
      </c>
      <c r="M5231">
        <v>67.197404755588394</v>
      </c>
      <c r="N5231">
        <v>68.601360769757804</v>
      </c>
      <c r="O5231">
        <v>555480000</v>
      </c>
      <c r="P5231">
        <v>4427073000</v>
      </c>
      <c r="Q5231">
        <v>1.3803156999999999</v>
      </c>
      <c r="R5231">
        <v>274126000</v>
      </c>
      <c r="S5231">
        <v>391309000</v>
      </c>
      <c r="T5231">
        <v>1075892000</v>
      </c>
      <c r="U5231">
        <v>1.25432249292757</v>
      </c>
      <c r="V5231">
        <v>11.268828484993699</v>
      </c>
      <c r="W5231">
        <v>850459000</v>
      </c>
      <c r="X5231">
        <v>11.937881065690799</v>
      </c>
      <c r="Y5231">
        <v>1092987000</v>
      </c>
      <c r="Z5231">
        <v>1102486000</v>
      </c>
      <c r="AA5231">
        <v>6372008573.6400003</v>
      </c>
      <c r="AB5231">
        <v>0.86868310000000004</v>
      </c>
      <c r="AC5231">
        <v>21.488802810999999</v>
      </c>
      <c r="AD5231">
        <v>13.992470580000001</v>
      </c>
      <c r="AE5231">
        <v>0.13728399999999999</v>
      </c>
      <c r="AF5231">
        <v>0.1129313</v>
      </c>
      <c r="AG5231">
        <v>9.5421099999999995E-2</v>
      </c>
      <c r="AH5231">
        <v>89.291922228385005</v>
      </c>
      <c r="AI5231">
        <v>86.443735918687807</v>
      </c>
      <c r="AJ5231">
        <v>83.621909219865699</v>
      </c>
      <c r="AK5231">
        <v>53.313175040592</v>
      </c>
      <c r="AL5231">
        <v>55.657105187327801</v>
      </c>
      <c r="AM5231">
        <v>62.865165501361801</v>
      </c>
      <c r="AN5231">
        <v>67.712570172436301</v>
      </c>
      <c r="AO5231">
        <v>67.419886227917004</v>
      </c>
      <c r="AP5231">
        <v>69.532795750516499</v>
      </c>
      <c r="AQ5231">
        <v>67.712570172436301</v>
      </c>
      <c r="AR5231">
        <v>67.419886227917004</v>
      </c>
      <c r="AS5231">
        <v>69.532795750516499</v>
      </c>
      <c r="AT5231">
        <v>1.8591299999999999</v>
      </c>
      <c r="AU5231">
        <v>6788080000</v>
      </c>
    </row>
    <row r="5232" spans="1:47" x14ac:dyDescent="0.25">
      <c r="A5232" t="s">
        <v>21551</v>
      </c>
      <c r="B5232" t="s">
        <v>21552</v>
      </c>
      <c r="C5232" t="s">
        <v>540</v>
      </c>
      <c r="D5232" s="3">
        <v>45107</v>
      </c>
      <c r="E5232" t="s">
        <v>21553</v>
      </c>
      <c r="F5232" t="s">
        <v>3993</v>
      </c>
      <c r="G5232" t="s">
        <v>3993</v>
      </c>
      <c r="H5232" t="s">
        <v>17</v>
      </c>
      <c r="I5232">
        <v>4.3465614008999998</v>
      </c>
      <c r="J5232">
        <v>7.9220488314999997</v>
      </c>
      <c r="K5232">
        <v>3.73</v>
      </c>
      <c r="L5232">
        <v>16.052644211662798</v>
      </c>
      <c r="M5232">
        <v>23.465565288542301</v>
      </c>
      <c r="N5232">
        <v>24.866530462459099</v>
      </c>
      <c r="O5232">
        <v>26119000</v>
      </c>
      <c r="P5232">
        <v>57608000</v>
      </c>
      <c r="Q5232">
        <v>0.3550991</v>
      </c>
      <c r="R5232">
        <v>25332000</v>
      </c>
      <c r="S5232">
        <v>68883000</v>
      </c>
      <c r="T5232">
        <v>12571000</v>
      </c>
      <c r="W5232">
        <v>7013000</v>
      </c>
      <c r="X5232">
        <v>43.987083239055103</v>
      </c>
      <c r="Y5232">
        <v>49388000</v>
      </c>
      <c r="Z5232">
        <v>81327000</v>
      </c>
      <c r="AA5232">
        <v>5246345682.7220697</v>
      </c>
      <c r="AB5232">
        <v>0.20286760000000001</v>
      </c>
      <c r="AE5232">
        <v>-0.5114959</v>
      </c>
      <c r="AF5232">
        <v>3.5068E-3</v>
      </c>
      <c r="AG5232">
        <v>0.1080945</v>
      </c>
      <c r="AH5232">
        <v>27.562622251735799</v>
      </c>
      <c r="AI5232">
        <v>34.615579303278203</v>
      </c>
      <c r="AJ5232">
        <v>41.021727539322903</v>
      </c>
      <c r="AK5232">
        <v>22.898282999741799</v>
      </c>
      <c r="AL5232">
        <v>25.875462935712299</v>
      </c>
      <c r="AM5232">
        <v>24.835312331568399</v>
      </c>
      <c r="AN5232">
        <v>24.1062947498772</v>
      </c>
      <c r="AO5232">
        <v>29.7796752560367</v>
      </c>
      <c r="AP5232">
        <v>32.135025434582303</v>
      </c>
      <c r="AQ5232">
        <v>24.1062947498772</v>
      </c>
      <c r="AR5232">
        <v>29.7796752560367</v>
      </c>
      <c r="AS5232">
        <v>32.135025434582303</v>
      </c>
      <c r="AT5232">
        <v>1.2841400000000001</v>
      </c>
      <c r="AU5232">
        <v>545430000</v>
      </c>
    </row>
    <row r="5233" spans="1:47" x14ac:dyDescent="0.25">
      <c r="A5233" t="s">
        <v>18518</v>
      </c>
      <c r="B5233" t="s">
        <v>18519</v>
      </c>
      <c r="C5233" t="s">
        <v>1444</v>
      </c>
      <c r="D5233" s="3"/>
      <c r="E5233" t="s">
        <v>18520</v>
      </c>
      <c r="F5233" t="s">
        <v>8256</v>
      </c>
      <c r="G5233" t="s">
        <v>8256</v>
      </c>
      <c r="H5233" t="s">
        <v>8257</v>
      </c>
      <c r="I5233">
        <v>2.9005306152000001</v>
      </c>
      <c r="J5233">
        <v>9.2801060896000003</v>
      </c>
      <c r="K5233">
        <v>9.23</v>
      </c>
      <c r="L5233">
        <v>59.954022988505798</v>
      </c>
      <c r="M5233">
        <v>68.537975721784804</v>
      </c>
      <c r="N5233">
        <v>54.939393939394002</v>
      </c>
      <c r="O5233">
        <v>167195441.14919299</v>
      </c>
      <c r="P5233">
        <v>2739974031.8624902</v>
      </c>
      <c r="Q5233">
        <v>3.1065323</v>
      </c>
      <c r="R5233">
        <v>162613324.23747399</v>
      </c>
      <c r="S5233">
        <v>214937003.40522099</v>
      </c>
      <c r="T5233">
        <v>368919436.94482797</v>
      </c>
      <c r="U5233">
        <v>0.42099170849446799</v>
      </c>
      <c r="W5233">
        <v>206300917.36531201</v>
      </c>
      <c r="X5233">
        <v>-13.665880759706299</v>
      </c>
      <c r="Y5233">
        <v>414300983.730609</v>
      </c>
      <c r="Z5233">
        <v>466950804.80616599</v>
      </c>
      <c r="AA5233">
        <v>490928334.854985</v>
      </c>
      <c r="AB5233">
        <v>1.9612251000000001</v>
      </c>
      <c r="AE5233">
        <v>-2.1746399999999999E-2</v>
      </c>
      <c r="AF5233">
        <v>-2.9471199999999999E-2</v>
      </c>
      <c r="AG5233">
        <v>-7.9832200000000006E-2</v>
      </c>
      <c r="AH5233">
        <v>29.389499389499399</v>
      </c>
      <c r="AI5233">
        <v>33.557356748846097</v>
      </c>
      <c r="AJ5233">
        <v>43.865065427972603</v>
      </c>
      <c r="AK5233">
        <v>42.833854981742299</v>
      </c>
      <c r="AL5233">
        <v>38.512755776935997</v>
      </c>
      <c r="AM5233">
        <v>50.159631709397303</v>
      </c>
      <c r="AN5233">
        <v>41.024865504386298</v>
      </c>
      <c r="AO5233">
        <v>39.719392833654197</v>
      </c>
      <c r="AP5233">
        <v>51.231707903756202</v>
      </c>
      <c r="AQ5233">
        <v>41.024865504386298</v>
      </c>
      <c r="AR5233">
        <v>39.719392833654197</v>
      </c>
      <c r="AS5233">
        <v>51.231707903756202</v>
      </c>
      <c r="AT5233">
        <v>1.2464200000000001</v>
      </c>
    </row>
    <row r="5234" spans="1:47" x14ac:dyDescent="0.25">
      <c r="A5234" t="s">
        <v>1310</v>
      </c>
      <c r="B5234" t="s">
        <v>1311</v>
      </c>
      <c r="C5234" t="s">
        <v>1185</v>
      </c>
      <c r="D5234" s="3">
        <v>45291</v>
      </c>
      <c r="F5234" t="s">
        <v>15</v>
      </c>
      <c r="G5234" t="s">
        <v>16</v>
      </c>
      <c r="H5234" t="s">
        <v>17</v>
      </c>
      <c r="I5234">
        <v>1.9356345919</v>
      </c>
      <c r="J5234">
        <v>8.0027998204999999</v>
      </c>
      <c r="K5234">
        <v>3.65</v>
      </c>
      <c r="L5234">
        <v>4.9402440541079402</v>
      </c>
      <c r="M5234">
        <v>18.865443127829501</v>
      </c>
      <c r="N5234">
        <v>19.6422918645141</v>
      </c>
      <c r="O5234">
        <v>324000000</v>
      </c>
      <c r="P5234">
        <v>0</v>
      </c>
      <c r="Q5234">
        <v>1.6879499999999999E-2</v>
      </c>
      <c r="R5234">
        <v>237000000</v>
      </c>
      <c r="S5234">
        <v>346000000</v>
      </c>
      <c r="T5234">
        <v>659000000</v>
      </c>
      <c r="U5234">
        <v>1.6961834103754201</v>
      </c>
      <c r="W5234">
        <v>-208000000</v>
      </c>
      <c r="X5234">
        <v>-6.66117497961877</v>
      </c>
      <c r="Y5234">
        <v>-519000000</v>
      </c>
      <c r="Z5234">
        <v>96000000</v>
      </c>
      <c r="AA5234">
        <v>45692097402.540001</v>
      </c>
      <c r="AE5234">
        <v>-9.5744700000000002E-2</v>
      </c>
      <c r="AF5234">
        <v>-0.20735229999999999</v>
      </c>
      <c r="AG5234">
        <v>-6.4620700000000003E-2</v>
      </c>
      <c r="AH5234">
        <v>30.8406410644088</v>
      </c>
      <c r="AI5234">
        <v>48.699039667247803</v>
      </c>
      <c r="AJ5234">
        <v>46.968145704693903</v>
      </c>
      <c r="AK5234">
        <v>40.735885429514603</v>
      </c>
      <c r="AL5234">
        <v>59.734425386577399</v>
      </c>
      <c r="AM5234">
        <v>58.842833292906803</v>
      </c>
      <c r="AN5234">
        <v>31.188048360128999</v>
      </c>
      <c r="AO5234">
        <v>49.062588266601203</v>
      </c>
      <c r="AP5234">
        <v>47.798558653337402</v>
      </c>
      <c r="AQ5234">
        <v>31.188048360128999</v>
      </c>
      <c r="AR5234">
        <v>43.802127466633898</v>
      </c>
      <c r="AS5234">
        <v>44.119867561962799</v>
      </c>
      <c r="AT5234">
        <v>1.6413500000000001</v>
      </c>
      <c r="AU5234">
        <v>8635000000</v>
      </c>
    </row>
    <row r="5235" spans="1:47" x14ac:dyDescent="0.25">
      <c r="A5235" t="s">
        <v>14745</v>
      </c>
      <c r="B5235" t="s">
        <v>14746</v>
      </c>
      <c r="C5235" t="s">
        <v>540</v>
      </c>
      <c r="D5235" s="3">
        <v>45291</v>
      </c>
      <c r="E5235" t="s">
        <v>14747</v>
      </c>
      <c r="F5235" t="s">
        <v>11364</v>
      </c>
      <c r="G5235" t="s">
        <v>11364</v>
      </c>
      <c r="H5235" t="s">
        <v>13409</v>
      </c>
      <c r="I5235">
        <v>2.4547581766</v>
      </c>
      <c r="J5235">
        <v>5.2223674837000003</v>
      </c>
      <c r="K5235">
        <v>7.31</v>
      </c>
      <c r="L5235">
        <v>76.629235643720406</v>
      </c>
      <c r="M5235">
        <v>76.554256908375194</v>
      </c>
      <c r="N5235">
        <v>77.115607360777204</v>
      </c>
      <c r="O5235">
        <v>160352267.33470899</v>
      </c>
      <c r="P5235">
        <v>3972167349.0558801</v>
      </c>
      <c r="Q5235">
        <v>1.1782512999999999</v>
      </c>
      <c r="R5235">
        <v>117886456.130778</v>
      </c>
      <c r="S5235">
        <v>141588184.93150699</v>
      </c>
      <c r="T5235">
        <v>3136525664.0879302</v>
      </c>
      <c r="U5235">
        <v>0.53064375134275299</v>
      </c>
      <c r="W5235">
        <v>1832185162.4491301</v>
      </c>
      <c r="X5235">
        <v>21.057052207275898</v>
      </c>
      <c r="Y5235">
        <v>2053189212.3287699</v>
      </c>
      <c r="Z5235">
        <v>2072991734.0778899</v>
      </c>
      <c r="AA5235">
        <v>53743865191.791496</v>
      </c>
      <c r="AB5235">
        <v>0.4880679</v>
      </c>
      <c r="AE5235">
        <v>0.15919430000000001</v>
      </c>
      <c r="AF5235">
        <v>0.16442200000000001</v>
      </c>
      <c r="AG5235">
        <v>0.1765803</v>
      </c>
      <c r="AH5235">
        <v>35.2007760912443</v>
      </c>
      <c r="AI5235">
        <v>43.000441403663601</v>
      </c>
      <c r="AJ5235">
        <v>37.283148949815597</v>
      </c>
      <c r="AK5235">
        <v>91.723658112330199</v>
      </c>
      <c r="AL5235">
        <v>94.133437397471297</v>
      </c>
      <c r="AM5235">
        <v>94.345718566648799</v>
      </c>
      <c r="AN5235">
        <v>63.4737414616866</v>
      </c>
      <c r="AO5235">
        <v>68.110552819407403</v>
      </c>
      <c r="AP5235">
        <v>65.471678822235603</v>
      </c>
      <c r="AQ5235">
        <v>63.4737414616866</v>
      </c>
      <c r="AR5235">
        <v>68.110552819407403</v>
      </c>
      <c r="AS5235">
        <v>65.471678822235603</v>
      </c>
      <c r="AT5235">
        <v>1.62317</v>
      </c>
      <c r="AU5235">
        <v>6567931753.7218704</v>
      </c>
    </row>
    <row r="5236" spans="1:47" x14ac:dyDescent="0.25">
      <c r="A5236" t="s">
        <v>16572</v>
      </c>
      <c r="B5236" t="s">
        <v>16573</v>
      </c>
      <c r="C5236" t="s">
        <v>2221</v>
      </c>
      <c r="D5236" s="3"/>
      <c r="E5236" t="s">
        <v>16574</v>
      </c>
      <c r="F5236" t="s">
        <v>15</v>
      </c>
      <c r="G5236" t="s">
        <v>16</v>
      </c>
      <c r="H5236" t="s">
        <v>17</v>
      </c>
      <c r="I5236">
        <v>1.9356345919</v>
      </c>
      <c r="J5236">
        <v>8.0027998204999999</v>
      </c>
      <c r="K5236">
        <v>3.65</v>
      </c>
      <c r="M5236">
        <v>0</v>
      </c>
      <c r="N5236">
        <v>0</v>
      </c>
      <c r="O5236">
        <v>224000</v>
      </c>
      <c r="P5236">
        <v>0</v>
      </c>
      <c r="R5236">
        <v>0</v>
      </c>
      <c r="S5236">
        <v>26000</v>
      </c>
      <c r="W5236">
        <v>-72723000</v>
      </c>
      <c r="X5236">
        <v>-60.061285942971502</v>
      </c>
      <c r="Y5236">
        <v>-146846000</v>
      </c>
      <c r="Z5236">
        <v>-206028000</v>
      </c>
      <c r="AA5236">
        <v>1202484459.8399999</v>
      </c>
      <c r="AI5236">
        <v>17.008955969456899</v>
      </c>
      <c r="AJ5236">
        <v>25.908645722857401</v>
      </c>
      <c r="AL5236">
        <v>53.855021382974599</v>
      </c>
      <c r="AM5236">
        <v>51.176291935333097</v>
      </c>
      <c r="AO5236">
        <v>25.633266339030399</v>
      </c>
      <c r="AP5236">
        <v>28.138939886872699</v>
      </c>
      <c r="AR5236">
        <v>25.633266339030399</v>
      </c>
      <c r="AS5236">
        <v>28.138939886872699</v>
      </c>
      <c r="AT5236">
        <v>12.717700000000001</v>
      </c>
    </row>
    <row r="5237" spans="1:47" x14ac:dyDescent="0.25">
      <c r="A5237" t="s">
        <v>1724</v>
      </c>
      <c r="B5237" t="s">
        <v>1725</v>
      </c>
      <c r="C5237" t="s">
        <v>1653</v>
      </c>
      <c r="D5237" s="3">
        <v>45291</v>
      </c>
      <c r="E5237" t="s">
        <v>1726</v>
      </c>
      <c r="F5237" t="s">
        <v>15</v>
      </c>
      <c r="G5237" t="s">
        <v>16</v>
      </c>
      <c r="H5237" t="s">
        <v>17</v>
      </c>
      <c r="I5237">
        <v>1.9356345919</v>
      </c>
      <c r="J5237">
        <v>8.0027998204999999</v>
      </c>
      <c r="K5237">
        <v>3.65</v>
      </c>
      <c r="L5237">
        <v>20.728306205016299</v>
      </c>
      <c r="M5237">
        <v>42.618384893389504</v>
      </c>
      <c r="N5237">
        <v>37.992640075973398</v>
      </c>
      <c r="O5237">
        <v>114400000</v>
      </c>
      <c r="P5237">
        <v>1217700000</v>
      </c>
      <c r="Q5237">
        <v>1.0162631</v>
      </c>
      <c r="R5237">
        <v>63700000</v>
      </c>
      <c r="S5237">
        <v>94500000</v>
      </c>
      <c r="T5237">
        <v>230200000</v>
      </c>
      <c r="U5237">
        <v>1.2577271022901899</v>
      </c>
      <c r="V5237">
        <v>2771.2634186622599</v>
      </c>
      <c r="W5237">
        <v>36200000</v>
      </c>
      <c r="X5237">
        <v>11.0989716665944</v>
      </c>
      <c r="Y5237">
        <v>101800000</v>
      </c>
      <c r="Z5237">
        <v>270400000</v>
      </c>
      <c r="AA5237">
        <v>8390806000</v>
      </c>
      <c r="AB5237">
        <v>0.57893240000000001</v>
      </c>
      <c r="AE5237">
        <v>-7.3618400000000001E-2</v>
      </c>
      <c r="AF5237">
        <v>-5.8899100000000003E-2</v>
      </c>
      <c r="AG5237">
        <v>3.6202699999999997E-2</v>
      </c>
      <c r="AH5237">
        <v>33.942487900402497</v>
      </c>
      <c r="AI5237">
        <v>66.391141898849</v>
      </c>
      <c r="AJ5237">
        <v>63.376074192013597</v>
      </c>
      <c r="AK5237">
        <v>70.730371836407897</v>
      </c>
      <c r="AL5237">
        <v>73.904436393266096</v>
      </c>
      <c r="AM5237">
        <v>75.926038114253302</v>
      </c>
      <c r="AN5237">
        <v>46.766539824644099</v>
      </c>
      <c r="AO5237">
        <v>65.442662588307599</v>
      </c>
      <c r="AP5237">
        <v>65.495172356079095</v>
      </c>
      <c r="AQ5237">
        <v>46.766539824644099</v>
      </c>
      <c r="AR5237">
        <v>65.442662588307599</v>
      </c>
      <c r="AS5237">
        <v>65.495172356079095</v>
      </c>
      <c r="AT5237">
        <v>1.1162700000000001</v>
      </c>
      <c r="AU5237">
        <v>1513700000</v>
      </c>
    </row>
    <row r="5238" spans="1:47" x14ac:dyDescent="0.25">
      <c r="A5238" t="s">
        <v>15111</v>
      </c>
      <c r="B5238" t="s">
        <v>15112</v>
      </c>
      <c r="C5238" t="s">
        <v>1035</v>
      </c>
      <c r="D5238" s="3">
        <v>45291</v>
      </c>
      <c r="E5238" t="s">
        <v>15113</v>
      </c>
      <c r="F5238" t="s">
        <v>11662</v>
      </c>
      <c r="G5238" t="s">
        <v>11662</v>
      </c>
      <c r="H5238" t="s">
        <v>13409</v>
      </c>
      <c r="I5238">
        <v>1.8062089671999999</v>
      </c>
      <c r="J5238">
        <v>6.8725743855000001</v>
      </c>
      <c r="K5238">
        <v>3.14</v>
      </c>
      <c r="L5238">
        <v>67.484420059090994</v>
      </c>
      <c r="M5238">
        <v>64.978477899116697</v>
      </c>
      <c r="N5238">
        <v>67.581076491962506</v>
      </c>
      <c r="O5238">
        <v>295652941.63089198</v>
      </c>
      <c r="P5238">
        <v>26320064449.913399</v>
      </c>
      <c r="Q5238">
        <v>1.6805592</v>
      </c>
      <c r="R5238">
        <v>234636109.40590701</v>
      </c>
      <c r="S5238">
        <v>348030821.917808</v>
      </c>
      <c r="T5238">
        <v>4707161224.1069202</v>
      </c>
      <c r="U5238">
        <v>0.649664829800355</v>
      </c>
      <c r="W5238">
        <v>2215969806.51615</v>
      </c>
      <c r="X5238">
        <v>19.756463743230501</v>
      </c>
      <c r="Y5238">
        <v>2666845034.2465801</v>
      </c>
      <c r="Z5238">
        <v>3325461026.56352</v>
      </c>
      <c r="AA5238">
        <v>37642305484.244904</v>
      </c>
      <c r="AB5238">
        <v>0.59126579999999995</v>
      </c>
      <c r="AE5238">
        <v>0.27205059999999998</v>
      </c>
      <c r="AF5238">
        <v>0.28020699999999998</v>
      </c>
      <c r="AG5238">
        <v>0.28103349999999999</v>
      </c>
      <c r="AH5238">
        <v>91.041941150636802</v>
      </c>
      <c r="AI5238">
        <v>80.142494973336795</v>
      </c>
      <c r="AJ5238">
        <v>77.585286609422099</v>
      </c>
      <c r="AK5238">
        <v>64.719564995510694</v>
      </c>
      <c r="AL5238">
        <v>64.397709758633098</v>
      </c>
      <c r="AM5238">
        <v>60.517247065031</v>
      </c>
      <c r="AN5238">
        <v>77.381041372080702</v>
      </c>
      <c r="AO5238">
        <v>72.185179039064394</v>
      </c>
      <c r="AP5238">
        <v>69.100546502935302</v>
      </c>
      <c r="AQ5238">
        <v>77.381041372080702</v>
      </c>
      <c r="AR5238">
        <v>72.185179039064394</v>
      </c>
      <c r="AS5238">
        <v>69.100546502935302</v>
      </c>
      <c r="AT5238">
        <v>1.0136700000000001</v>
      </c>
      <c r="AU5238">
        <v>6769999889.6405602</v>
      </c>
    </row>
    <row r="5239" spans="1:47" x14ac:dyDescent="0.25">
      <c r="A5239" t="s">
        <v>22691</v>
      </c>
      <c r="B5239" t="s">
        <v>22692</v>
      </c>
      <c r="C5239" t="s">
        <v>1035</v>
      </c>
      <c r="D5239" s="3">
        <v>45199</v>
      </c>
      <c r="E5239" t="s">
        <v>22693</v>
      </c>
      <c r="F5239" t="s">
        <v>11662</v>
      </c>
      <c r="G5239" t="s">
        <v>11662</v>
      </c>
      <c r="H5239" t="s">
        <v>13409</v>
      </c>
      <c r="I5239">
        <v>1.8062089671999999</v>
      </c>
      <c r="J5239">
        <v>6.8725743855000001</v>
      </c>
      <c r="K5239">
        <v>3.14</v>
      </c>
      <c r="L5239">
        <v>7.2420634920634797</v>
      </c>
      <c r="M5239">
        <v>5.8672533920058596</v>
      </c>
      <c r="N5239">
        <v>6.772100567721</v>
      </c>
      <c r="O5239">
        <v>794867.18741742196</v>
      </c>
      <c r="P5239">
        <v>13885864.6823174</v>
      </c>
      <c r="Q5239">
        <v>2.5488899999999998E-2</v>
      </c>
      <c r="R5239">
        <v>103071.29290776901</v>
      </c>
      <c r="S5239">
        <v>863293.84327444097</v>
      </c>
      <c r="T5239">
        <v>167006.669696745</v>
      </c>
      <c r="U5239">
        <v>1.0605651873420501</v>
      </c>
      <c r="W5239">
        <v>215912354.65789601</v>
      </c>
      <c r="Y5239">
        <v>-92395958.883303404</v>
      </c>
      <c r="Z5239">
        <v>117000856.17343301</v>
      </c>
      <c r="AA5239">
        <v>572385180.94866705</v>
      </c>
      <c r="AB5239">
        <v>7.3265399999999994E-2</v>
      </c>
      <c r="AE5239">
        <v>0.83975849999999996</v>
      </c>
      <c r="AG5239">
        <v>0.68054170000000003</v>
      </c>
      <c r="AH5239">
        <v>45.326086956521699</v>
      </c>
      <c r="AI5239">
        <v>37.848879564064497</v>
      </c>
      <c r="AJ5239">
        <v>52.093486501121703</v>
      </c>
      <c r="AK5239">
        <v>47.9270611606727</v>
      </c>
      <c r="AL5239">
        <v>45.218961426694499</v>
      </c>
      <c r="AM5239">
        <v>48.361308974189903</v>
      </c>
      <c r="AN5239">
        <v>41.022488023750199</v>
      </c>
      <c r="AO5239">
        <v>36.4035592980469</v>
      </c>
      <c r="AP5239">
        <v>44.156938387168601</v>
      </c>
      <c r="AQ5239">
        <v>41.022488023750199</v>
      </c>
      <c r="AR5239">
        <v>36.4035592980469</v>
      </c>
      <c r="AS5239">
        <v>44.156938387168601</v>
      </c>
      <c r="AT5239">
        <v>2.5499800000000001</v>
      </c>
      <c r="AU5239">
        <v>164295453.82477</v>
      </c>
    </row>
    <row r="5240" spans="1:47" x14ac:dyDescent="0.25">
      <c r="A5240" t="s">
        <v>3953</v>
      </c>
      <c r="B5240" t="s">
        <v>3954</v>
      </c>
      <c r="C5240" t="s">
        <v>3948</v>
      </c>
      <c r="D5240" s="3">
        <v>45291</v>
      </c>
      <c r="E5240" t="s">
        <v>3955</v>
      </c>
      <c r="F5240" t="s">
        <v>15</v>
      </c>
      <c r="G5240" t="s">
        <v>16</v>
      </c>
      <c r="H5240" t="s">
        <v>17</v>
      </c>
      <c r="I5240">
        <v>1.9356345919</v>
      </c>
      <c r="J5240">
        <v>8.0027998204999999</v>
      </c>
      <c r="K5240">
        <v>3.65</v>
      </c>
      <c r="L5240">
        <v>41.435670731707297</v>
      </c>
      <c r="M5240">
        <v>46.707939119703802</v>
      </c>
      <c r="N5240">
        <v>46.171535982814198</v>
      </c>
      <c r="O5240">
        <v>24900000</v>
      </c>
      <c r="P5240">
        <v>1260000000</v>
      </c>
      <c r="Q5240">
        <v>1.1675314999999999</v>
      </c>
      <c r="R5240">
        <v>20200000</v>
      </c>
      <c r="S5240">
        <v>24400000</v>
      </c>
      <c r="T5240">
        <v>891300000</v>
      </c>
      <c r="V5240">
        <v>0.64858688711899704</v>
      </c>
      <c r="W5240">
        <v>321700000</v>
      </c>
      <c r="X5240">
        <v>-73.101478144734799</v>
      </c>
      <c r="Y5240">
        <v>149300000</v>
      </c>
      <c r="Z5240">
        <v>291800000</v>
      </c>
      <c r="AA5240">
        <v>1611610057.2</v>
      </c>
      <c r="AE5240">
        <v>-2.01782E-2</v>
      </c>
      <c r="AF5240">
        <v>-0.1680007</v>
      </c>
      <c r="AG5240">
        <v>0.36593540000000002</v>
      </c>
      <c r="AH5240">
        <v>80.804925758411201</v>
      </c>
      <c r="AI5240">
        <v>78.268398731789901</v>
      </c>
      <c r="AJ5240">
        <v>51.680676460763799</v>
      </c>
      <c r="AK5240">
        <v>48.166763572964598</v>
      </c>
      <c r="AL5240">
        <v>52.155002488690002</v>
      </c>
      <c r="AM5240">
        <v>47.056239446401399</v>
      </c>
      <c r="AN5240">
        <v>55.640197163120902</v>
      </c>
      <c r="AO5240">
        <v>57.996617462386801</v>
      </c>
      <c r="AP5240">
        <v>48.254632093990601</v>
      </c>
      <c r="AQ5240">
        <v>55.640197163120902</v>
      </c>
      <c r="AR5240">
        <v>57.996617462386801</v>
      </c>
      <c r="AS5240">
        <v>48.254632093990601</v>
      </c>
      <c r="AT5240">
        <v>1.51576</v>
      </c>
      <c r="AU5240">
        <v>3760500000</v>
      </c>
    </row>
    <row r="5241" spans="1:47" x14ac:dyDescent="0.25">
      <c r="A5241" t="s">
        <v>22631</v>
      </c>
      <c r="B5241" t="s">
        <v>22632</v>
      </c>
      <c r="C5241" t="s">
        <v>2461</v>
      </c>
      <c r="D5241" s="3">
        <v>45199</v>
      </c>
      <c r="E5241" t="s">
        <v>22633</v>
      </c>
      <c r="F5241" t="s">
        <v>11364</v>
      </c>
      <c r="G5241" t="s">
        <v>11364</v>
      </c>
      <c r="H5241" t="s">
        <v>13409</v>
      </c>
      <c r="I5241">
        <v>2.4547581766</v>
      </c>
      <c r="J5241">
        <v>5.2223674837000003</v>
      </c>
      <c r="K5241">
        <v>7.31</v>
      </c>
      <c r="L5241">
        <v>48.661707877809498</v>
      </c>
      <c r="M5241">
        <v>44.720893263448701</v>
      </c>
      <c r="N5241">
        <v>48.969163318603997</v>
      </c>
      <c r="O5241">
        <v>173771496.82370201</v>
      </c>
      <c r="P5241">
        <v>987030557.99253702</v>
      </c>
      <c r="Q5241">
        <v>2.3390928999999998</v>
      </c>
      <c r="R5241">
        <v>79214341.965071604</v>
      </c>
      <c r="S5241">
        <v>138950132.77674901</v>
      </c>
      <c r="T5241">
        <v>2114008.4771739901</v>
      </c>
      <c r="U5241">
        <v>1.4775980739351</v>
      </c>
      <c r="W5241">
        <v>442164265.53017998</v>
      </c>
      <c r="Y5241">
        <v>439486139.28329998</v>
      </c>
      <c r="Z5241">
        <v>372593994.10191602</v>
      </c>
      <c r="AA5241">
        <v>899555798.57884097</v>
      </c>
      <c r="AB5241">
        <v>1.0571552</v>
      </c>
      <c r="AE5241">
        <v>4.8115499999999999E-2</v>
      </c>
      <c r="AF5241">
        <v>5.0229999999999997E-2</v>
      </c>
      <c r="AG5241">
        <v>3.6257699999999997E-2</v>
      </c>
      <c r="AH5241">
        <v>31.150737501072001</v>
      </c>
      <c r="AI5241">
        <v>33.725814757595799</v>
      </c>
      <c r="AJ5241">
        <v>29.7779381112714</v>
      </c>
      <c r="AK5241">
        <v>68.602844032529205</v>
      </c>
      <c r="AL5241">
        <v>64.543672042365401</v>
      </c>
      <c r="AM5241">
        <v>61.593814320321997</v>
      </c>
      <c r="AN5241">
        <v>51.337988937086998</v>
      </c>
      <c r="AO5241">
        <v>50.533219784058502</v>
      </c>
      <c r="AP5241">
        <v>46.942982658390797</v>
      </c>
      <c r="AQ5241">
        <v>51.337988937086998</v>
      </c>
      <c r="AR5241">
        <v>50.533219784058502</v>
      </c>
      <c r="AS5241">
        <v>46.942982658390797</v>
      </c>
      <c r="AT5241">
        <v>1.04131</v>
      </c>
      <c r="AU5241">
        <v>3827729449.1950898</v>
      </c>
    </row>
    <row r="5242" spans="1:47" x14ac:dyDescent="0.25">
      <c r="A5242" t="s">
        <v>11274</v>
      </c>
      <c r="B5242" t="s">
        <v>11275</v>
      </c>
      <c r="C5242" t="s">
        <v>6980</v>
      </c>
      <c r="D5242" s="3">
        <v>45291</v>
      </c>
      <c r="E5242" t="s">
        <v>11276</v>
      </c>
      <c r="F5242" t="s">
        <v>3986</v>
      </c>
      <c r="G5242" t="s">
        <v>3986</v>
      </c>
      <c r="H5242" t="s">
        <v>11207</v>
      </c>
      <c r="I5242">
        <v>4.2689463935000003</v>
      </c>
      <c r="J5242">
        <v>6.5940967133999999</v>
      </c>
      <c r="K5242">
        <v>3.7</v>
      </c>
      <c r="O5242">
        <v>26639335.8893512</v>
      </c>
      <c r="P5242">
        <v>1421416070.2246599</v>
      </c>
      <c r="Q5242">
        <v>3.8310782000000003</v>
      </c>
      <c r="R5242">
        <v>34699181.797721803</v>
      </c>
      <c r="S5242">
        <v>31562632.002071101</v>
      </c>
      <c r="T5242">
        <v>2131957941.47491</v>
      </c>
      <c r="U5242">
        <v>0.49559567563330098</v>
      </c>
      <c r="W5242">
        <v>135972586.23067901</v>
      </c>
      <c r="Y5242">
        <v>181782010.92806801</v>
      </c>
      <c r="Z5242">
        <v>186572053.14519599</v>
      </c>
      <c r="AA5242">
        <v>913490775.41558301</v>
      </c>
      <c r="AB5242">
        <v>1.6926928000000001</v>
      </c>
      <c r="AE5242">
        <v>0.25546999999999997</v>
      </c>
      <c r="AF5242">
        <v>0.1101186</v>
      </c>
      <c r="AG5242">
        <v>0.112902</v>
      </c>
      <c r="AT5242">
        <v>1.0667899999999999</v>
      </c>
      <c r="AU5242">
        <v>445910938.89392102</v>
      </c>
    </row>
    <row r="5243" spans="1:47" x14ac:dyDescent="0.25">
      <c r="A5243" t="s">
        <v>14940</v>
      </c>
      <c r="B5243" t="s">
        <v>14941</v>
      </c>
      <c r="C5243" t="s">
        <v>1035</v>
      </c>
      <c r="D5243" s="3">
        <v>45291</v>
      </c>
      <c r="E5243" t="s">
        <v>14942</v>
      </c>
      <c r="F5243" t="s">
        <v>11662</v>
      </c>
      <c r="G5243" t="s">
        <v>11662</v>
      </c>
      <c r="H5243" t="s">
        <v>13409</v>
      </c>
      <c r="I5243">
        <v>1.8062089671999999</v>
      </c>
      <c r="J5243">
        <v>6.8725743855000001</v>
      </c>
      <c r="K5243">
        <v>3.14</v>
      </c>
      <c r="L5243">
        <v>95.581112790194894</v>
      </c>
      <c r="M5243">
        <v>94.644734188280395</v>
      </c>
      <c r="N5243">
        <v>95.433404281330596</v>
      </c>
      <c r="O5243">
        <v>465716839.74705601</v>
      </c>
      <c r="P5243">
        <v>242706896361.44901</v>
      </c>
      <c r="Q5243">
        <v>6.0387622000000007</v>
      </c>
      <c r="R5243">
        <v>625241570.60682499</v>
      </c>
      <c r="S5243">
        <v>360659246.57534301</v>
      </c>
      <c r="T5243">
        <v>4941895754.4723196</v>
      </c>
      <c r="U5243">
        <v>1.0691928552257299</v>
      </c>
      <c r="W5243">
        <v>13285814973.967199</v>
      </c>
      <c r="X5243">
        <v>6.15303625423517</v>
      </c>
      <c r="Y5243">
        <v>15767337328.767099</v>
      </c>
      <c r="Z5243">
        <v>27792921545.473598</v>
      </c>
      <c r="AA5243">
        <v>32898240291.833801</v>
      </c>
      <c r="AB5243">
        <v>2.7094624</v>
      </c>
      <c r="AE5243">
        <v>0.1206097</v>
      </c>
      <c r="AF5243">
        <v>0.20766290000000001</v>
      </c>
      <c r="AG5243">
        <v>9.6973299999999998E-2</v>
      </c>
      <c r="AH5243">
        <v>74.639406487232606</v>
      </c>
      <c r="AI5243">
        <v>67.138444502724596</v>
      </c>
      <c r="AJ5243">
        <v>68.692465382532703</v>
      </c>
      <c r="AK5243">
        <v>86.733018325642604</v>
      </c>
      <c r="AL5243">
        <v>85.586004263078195</v>
      </c>
      <c r="AM5243">
        <v>88.643625873051406</v>
      </c>
      <c r="AN5243">
        <v>83.653443666710501</v>
      </c>
      <c r="AO5243">
        <v>80.3629083519792</v>
      </c>
      <c r="AP5243">
        <v>82.3253676938577</v>
      </c>
      <c r="AQ5243">
        <v>42.678994560627999</v>
      </c>
      <c r="AR5243">
        <v>42.656701700742097</v>
      </c>
      <c r="AS5243">
        <v>42.518105533675801</v>
      </c>
    </row>
    <row r="5244" spans="1:47" x14ac:dyDescent="0.25">
      <c r="A5244" t="s">
        <v>10386</v>
      </c>
      <c r="B5244" t="s">
        <v>10387</v>
      </c>
      <c r="C5244" t="s">
        <v>2797</v>
      </c>
      <c r="D5244" s="3">
        <v>45291</v>
      </c>
      <c r="E5244" t="s">
        <v>10388</v>
      </c>
      <c r="F5244" t="s">
        <v>10384</v>
      </c>
      <c r="G5244" t="s">
        <v>10384</v>
      </c>
      <c r="H5244" t="s">
        <v>10385</v>
      </c>
      <c r="I5244">
        <v>8.6503442236999994</v>
      </c>
      <c r="J5244">
        <v>3.3786986255000002</v>
      </c>
      <c r="K5244">
        <v>3.629</v>
      </c>
      <c r="O5244">
        <v>41243572.984749503</v>
      </c>
      <c r="P5244">
        <v>2386710.2396514202</v>
      </c>
      <c r="Q5244">
        <v>6.46254E-2</v>
      </c>
      <c r="R5244">
        <v>12949567.723342899</v>
      </c>
      <c r="S5244">
        <v>27166136.363636401</v>
      </c>
      <c r="T5244">
        <v>5989542.4836601298</v>
      </c>
      <c r="U5244">
        <v>0.347689907596621</v>
      </c>
      <c r="W5244">
        <v>71894572.526416898</v>
      </c>
      <c r="Y5244">
        <v>20648863.636363599</v>
      </c>
      <c r="Z5244">
        <v>28916993.464052301</v>
      </c>
      <c r="AA5244">
        <v>490004253.50914502</v>
      </c>
      <c r="AB5244">
        <v>2.1647900000000001E-2</v>
      </c>
      <c r="AE5244">
        <v>0.21874640000000001</v>
      </c>
      <c r="AF5244">
        <v>3.4545800000000002E-2</v>
      </c>
      <c r="AG5244">
        <v>5.0175200000000003E-2</v>
      </c>
      <c r="AT5244">
        <v>0.79859000000000002</v>
      </c>
      <c r="AU5244">
        <v>314340522.875817</v>
      </c>
    </row>
    <row r="5245" spans="1:47" x14ac:dyDescent="0.25">
      <c r="A5245" t="s">
        <v>3607</v>
      </c>
      <c r="B5245" t="s">
        <v>3608</v>
      </c>
      <c r="C5245" t="s">
        <v>3596</v>
      </c>
      <c r="D5245" s="3">
        <v>45291</v>
      </c>
      <c r="E5245" t="s">
        <v>3609</v>
      </c>
      <c r="F5245" t="s">
        <v>15</v>
      </c>
      <c r="G5245" t="s">
        <v>16</v>
      </c>
      <c r="H5245" t="s">
        <v>17</v>
      </c>
      <c r="I5245">
        <v>1.9356345919</v>
      </c>
      <c r="J5245">
        <v>8.0027998204999999</v>
      </c>
      <c r="K5245">
        <v>3.65</v>
      </c>
      <c r="L5245">
        <v>37.3224775879265</v>
      </c>
      <c r="M5245">
        <v>21.111461479174299</v>
      </c>
      <c r="N5245">
        <v>34.137233002931701</v>
      </c>
      <c r="P5245">
        <v>371783000</v>
      </c>
      <c r="Q5245">
        <v>1.1677141</v>
      </c>
      <c r="T5245">
        <v>103750000</v>
      </c>
      <c r="U5245">
        <v>1.96238935073065</v>
      </c>
      <c r="W5245">
        <v>57113000</v>
      </c>
      <c r="X5245">
        <v>32.291597402240001</v>
      </c>
      <c r="Y5245">
        <v>50645000</v>
      </c>
      <c r="Z5245">
        <v>437643000</v>
      </c>
      <c r="AA5245">
        <v>2324701181.1399999</v>
      </c>
      <c r="AB5245">
        <v>1.1839751999999999</v>
      </c>
      <c r="AD5245">
        <v>3.72746569811616</v>
      </c>
      <c r="AE5245">
        <v>1.0227651</v>
      </c>
      <c r="AF5245">
        <v>-0.273588</v>
      </c>
      <c r="AG5245">
        <v>0.2208117</v>
      </c>
      <c r="AH5245">
        <v>43.639782355474601</v>
      </c>
      <c r="AI5245">
        <v>49.178472031073198</v>
      </c>
      <c r="AJ5245">
        <v>65.492249514680907</v>
      </c>
      <c r="AK5245">
        <v>35.639540748662498</v>
      </c>
      <c r="AL5245">
        <v>33.667429611902499</v>
      </c>
      <c r="AM5245">
        <v>33.879069081170002</v>
      </c>
      <c r="AN5245">
        <v>38.778806145869197</v>
      </c>
      <c r="AO5245">
        <v>38.873468426195601</v>
      </c>
      <c r="AP5245">
        <v>40.163142913207501</v>
      </c>
      <c r="AQ5245">
        <v>37.5712212547528</v>
      </c>
      <c r="AR5245">
        <v>38.873468426195601</v>
      </c>
      <c r="AS5245">
        <v>40.163142913207501</v>
      </c>
      <c r="AU5245">
        <v>821383000</v>
      </c>
    </row>
    <row r="5246" spans="1:47" x14ac:dyDescent="0.25">
      <c r="A5246" t="s">
        <v>11411</v>
      </c>
      <c r="B5246" t="s">
        <v>11412</v>
      </c>
      <c r="C5246" t="s">
        <v>12</v>
      </c>
      <c r="D5246" s="3">
        <v>45291</v>
      </c>
      <c r="E5246" t="s">
        <v>11413</v>
      </c>
      <c r="F5246" t="s">
        <v>10243</v>
      </c>
      <c r="G5246" t="s">
        <v>10243</v>
      </c>
      <c r="H5246" t="s">
        <v>10569</v>
      </c>
      <c r="I5246">
        <v>3.6469720711</v>
      </c>
      <c r="J5246">
        <v>6.1210600403999997</v>
      </c>
      <c r="K5246">
        <v>3.59</v>
      </c>
      <c r="O5246">
        <v>544310514.74490201</v>
      </c>
      <c r="P5246">
        <v>38561140171.328903</v>
      </c>
      <c r="Q5246">
        <v>1.8347332999999999</v>
      </c>
      <c r="R5246">
        <v>420311341.73461801</v>
      </c>
      <c r="S5246">
        <v>499328257.94894803</v>
      </c>
      <c r="T5246">
        <v>175877492.22955</v>
      </c>
      <c r="U5246">
        <v>1.2920472061967101</v>
      </c>
      <c r="W5246">
        <v>6679021497.4054899</v>
      </c>
      <c r="X5246">
        <v>18.1680764382508</v>
      </c>
      <c r="Y5246">
        <v>8608001194.2080898</v>
      </c>
      <c r="Z5246">
        <v>12052156773.557699</v>
      </c>
      <c r="AA5246">
        <v>75876188224.777802</v>
      </c>
      <c r="AB5246">
        <v>0.92845880000000003</v>
      </c>
      <c r="AE5246">
        <v>0.65743739999999995</v>
      </c>
      <c r="AF5246">
        <v>0.50907259999999999</v>
      </c>
      <c r="AG5246">
        <v>0.3581222</v>
      </c>
    </row>
    <row r="5247" spans="1:47" x14ac:dyDescent="0.25">
      <c r="A5247" t="s">
        <v>635</v>
      </c>
      <c r="B5247" t="s">
        <v>636</v>
      </c>
      <c r="C5247" t="s">
        <v>540</v>
      </c>
      <c r="D5247" s="3">
        <v>45291</v>
      </c>
      <c r="E5247" t="s">
        <v>637</v>
      </c>
      <c r="F5247" t="s">
        <v>15</v>
      </c>
      <c r="G5247" t="s">
        <v>16</v>
      </c>
      <c r="H5247" t="s">
        <v>17</v>
      </c>
      <c r="I5247">
        <v>1.9356345919</v>
      </c>
      <c r="J5247">
        <v>8.0027998204999999</v>
      </c>
      <c r="K5247">
        <v>3.65</v>
      </c>
      <c r="L5247">
        <v>24.461238721166499</v>
      </c>
      <c r="M5247">
        <v>48.602010129787899</v>
      </c>
      <c r="N5247">
        <v>28.192015263282599</v>
      </c>
      <c r="O5247">
        <v>24600000</v>
      </c>
      <c r="P5247">
        <v>1662500000</v>
      </c>
      <c r="R5247">
        <v>28900000</v>
      </c>
      <c r="S5247">
        <v>34900000</v>
      </c>
      <c r="T5247">
        <v>58100000</v>
      </c>
      <c r="U5247">
        <v>0.68579356605574204</v>
      </c>
      <c r="V5247">
        <v>16.021826205577199</v>
      </c>
      <c r="W5247">
        <v>472500000</v>
      </c>
      <c r="X5247">
        <v>-227.317721757925</v>
      </c>
      <c r="Y5247">
        <v>515000000</v>
      </c>
      <c r="Z5247">
        <v>553600000</v>
      </c>
      <c r="AA5247">
        <v>7650553436.1899996</v>
      </c>
      <c r="AD5247">
        <v>20.212237524999999</v>
      </c>
      <c r="AE5247">
        <v>0.15561430000000001</v>
      </c>
      <c r="AF5247">
        <v>0.23794570000000001</v>
      </c>
      <c r="AG5247">
        <v>0.18132400000000001</v>
      </c>
      <c r="AH5247">
        <v>38.928192054387097</v>
      </c>
      <c r="AI5247">
        <v>64.755882972811406</v>
      </c>
      <c r="AJ5247">
        <v>65.865395398150696</v>
      </c>
      <c r="AK5247">
        <v>51.494317202032597</v>
      </c>
      <c r="AL5247">
        <v>71.167287278286096</v>
      </c>
      <c r="AM5247">
        <v>72.458428434583496</v>
      </c>
      <c r="AN5247">
        <v>41.9269938998656</v>
      </c>
      <c r="AO5247">
        <v>62.234851638708697</v>
      </c>
      <c r="AP5247">
        <v>66.095979758447598</v>
      </c>
      <c r="AQ5247">
        <v>41.9269938998656</v>
      </c>
      <c r="AR5247">
        <v>62.234851638708697</v>
      </c>
      <c r="AS5247">
        <v>66.095979758447598</v>
      </c>
      <c r="AT5247">
        <v>1.2622599999999999</v>
      </c>
      <c r="AU5247">
        <v>2501600000</v>
      </c>
    </row>
    <row r="5248" spans="1:47" x14ac:dyDescent="0.25">
      <c r="A5248" t="s">
        <v>18173</v>
      </c>
      <c r="B5248" t="s">
        <v>18174</v>
      </c>
      <c r="C5248" t="s">
        <v>2403</v>
      </c>
      <c r="D5248" s="3"/>
      <c r="E5248" t="s">
        <v>18175</v>
      </c>
      <c r="F5248" t="s">
        <v>8714</v>
      </c>
      <c r="G5248" t="s">
        <v>8714</v>
      </c>
      <c r="H5248" t="s">
        <v>8715</v>
      </c>
      <c r="I5248">
        <v>2.5976441259</v>
      </c>
      <c r="J5248">
        <v>6.0774122843000002</v>
      </c>
      <c r="K5248">
        <v>0.94</v>
      </c>
      <c r="O5248">
        <v>25908162.736535698</v>
      </c>
      <c r="P5248">
        <v>65166089.956331901</v>
      </c>
      <c r="Q5248">
        <v>0.63210689999999992</v>
      </c>
      <c r="R5248">
        <v>16229099.0069215</v>
      </c>
      <c r="S5248">
        <v>15469516.324761599</v>
      </c>
      <c r="T5248">
        <v>618871.61572052399</v>
      </c>
      <c r="U5248">
        <v>0.69599818017043702</v>
      </c>
      <c r="W5248">
        <v>84582337.345771894</v>
      </c>
      <c r="X5248">
        <v>17.939679229107998</v>
      </c>
      <c r="Y5248">
        <v>76586776.654146194</v>
      </c>
      <c r="Z5248">
        <v>61141864.337700099</v>
      </c>
      <c r="AA5248">
        <v>497308515.858311</v>
      </c>
      <c r="AB5248">
        <v>0.35851860000000002</v>
      </c>
      <c r="AE5248">
        <v>0.2025276</v>
      </c>
      <c r="AF5248">
        <v>0.19554940000000001</v>
      </c>
      <c r="AG5248">
        <v>0.15272330000000001</v>
      </c>
      <c r="AT5248">
        <v>1.1353500000000001</v>
      </c>
      <c r="AU5248">
        <v>225344680.349345</v>
      </c>
    </row>
    <row r="5249" spans="1:47" x14ac:dyDescent="0.25">
      <c r="A5249" t="s">
        <v>22289</v>
      </c>
      <c r="B5249" t="s">
        <v>22290</v>
      </c>
      <c r="C5249" t="s">
        <v>3978</v>
      </c>
      <c r="D5249" s="3">
        <v>45382</v>
      </c>
      <c r="E5249" t="s">
        <v>22291</v>
      </c>
      <c r="F5249" t="s">
        <v>3993</v>
      </c>
      <c r="G5249" t="s">
        <v>11396</v>
      </c>
      <c r="H5249" t="s">
        <v>9193</v>
      </c>
      <c r="I5249">
        <v>4.3465614008999998</v>
      </c>
      <c r="J5249">
        <v>7.9220488314999997</v>
      </c>
      <c r="K5249">
        <v>3.73</v>
      </c>
      <c r="L5249">
        <v>45.998023715415002</v>
      </c>
      <c r="M5249">
        <v>58.001893939393902</v>
      </c>
      <c r="N5249">
        <v>44.6543753340734</v>
      </c>
      <c r="O5249">
        <v>290777581.41883397</v>
      </c>
      <c r="P5249">
        <v>2910756122.19137</v>
      </c>
      <c r="Q5249">
        <v>1.5107325999999999</v>
      </c>
      <c r="R5249">
        <v>255244011.34692201</v>
      </c>
      <c r="S5249">
        <v>282969303.05982798</v>
      </c>
      <c r="T5249">
        <v>3959789194.64782</v>
      </c>
      <c r="U5249">
        <v>0.93550473918622801</v>
      </c>
      <c r="W5249">
        <v>1034365150.24165</v>
      </c>
      <c r="X5249">
        <v>15.1382532359794</v>
      </c>
      <c r="Y5249">
        <v>1064705301.97452</v>
      </c>
      <c r="Z5249">
        <v>1165077000.75738</v>
      </c>
      <c r="AA5249">
        <v>7165323371.1257496</v>
      </c>
      <c r="AB5249">
        <v>0.85039830000000005</v>
      </c>
      <c r="AE5249">
        <v>1.7616300000000001E-2</v>
      </c>
      <c r="AF5249">
        <v>1.50428E-2</v>
      </c>
      <c r="AG5249">
        <v>1.64288E-2</v>
      </c>
      <c r="AH5249">
        <v>78.581323438466299</v>
      </c>
      <c r="AI5249">
        <v>76.954177897574098</v>
      </c>
      <c r="AJ5249">
        <v>62.457264957264897</v>
      </c>
      <c r="AK5249">
        <v>42.514053402931097</v>
      </c>
      <c r="AL5249">
        <v>42.639363845364599</v>
      </c>
      <c r="AM5249">
        <v>44.175813144895699</v>
      </c>
      <c r="AN5249">
        <v>52.570873984874197</v>
      </c>
      <c r="AO5249">
        <v>51.741981976187901</v>
      </c>
      <c r="AP5249">
        <v>53.593379842282403</v>
      </c>
      <c r="AQ5249">
        <v>52.570873984874197</v>
      </c>
      <c r="AR5249">
        <v>51.741981976187901</v>
      </c>
      <c r="AS5249">
        <v>53.593379842282403</v>
      </c>
      <c r="AT5249">
        <v>1.1791400000000001</v>
      </c>
      <c r="AU5249">
        <v>25067865438.020699</v>
      </c>
    </row>
    <row r="5250" spans="1:47" x14ac:dyDescent="0.25">
      <c r="A5250" t="s">
        <v>22825</v>
      </c>
      <c r="B5250" t="s">
        <v>22826</v>
      </c>
      <c r="C5250" t="s">
        <v>718</v>
      </c>
      <c r="D5250" s="3">
        <v>45138</v>
      </c>
      <c r="E5250" t="s">
        <v>22827</v>
      </c>
      <c r="F5250" t="s">
        <v>15</v>
      </c>
      <c r="G5250" t="s">
        <v>16</v>
      </c>
      <c r="H5250" t="s">
        <v>17</v>
      </c>
      <c r="I5250">
        <v>1.9356345919</v>
      </c>
      <c r="J5250">
        <v>8.0027998204999999</v>
      </c>
      <c r="K5250">
        <v>3.65</v>
      </c>
      <c r="L5250">
        <v>48.707336684031603</v>
      </c>
      <c r="M5250">
        <v>60.479478037605197</v>
      </c>
      <c r="N5250">
        <v>57.969277966107803</v>
      </c>
      <c r="O5250">
        <v>118500000</v>
      </c>
      <c r="P5250">
        <v>655700000</v>
      </c>
      <c r="Q5250">
        <v>0.94454879999999997</v>
      </c>
      <c r="R5250">
        <v>59000000</v>
      </c>
      <c r="S5250">
        <v>85500000</v>
      </c>
      <c r="T5250">
        <v>188100000</v>
      </c>
      <c r="U5250">
        <v>1.0568979262978999</v>
      </c>
      <c r="V5250">
        <v>22.131910930488502</v>
      </c>
      <c r="W5250">
        <v>486600000</v>
      </c>
      <c r="X5250">
        <v>28.4815795210381</v>
      </c>
      <c r="Y5250">
        <v>541200000</v>
      </c>
      <c r="Z5250">
        <v>572500000</v>
      </c>
      <c r="AA5250">
        <v>8714724794.7999992</v>
      </c>
      <c r="AB5250">
        <v>0.57183200000000001</v>
      </c>
      <c r="AC5250">
        <v>25.065243229</v>
      </c>
      <c r="AD5250">
        <v>21.359892601999999</v>
      </c>
      <c r="AE5250">
        <v>0.1005291</v>
      </c>
      <c r="AF5250">
        <v>0.10064720000000001</v>
      </c>
      <c r="AG5250">
        <v>0.10458199999999999</v>
      </c>
      <c r="AH5250">
        <v>31.894276279937699</v>
      </c>
      <c r="AI5250">
        <v>38.469242845928797</v>
      </c>
      <c r="AJ5250">
        <v>30.990576260434</v>
      </c>
      <c r="AK5250">
        <v>47.428322202535099</v>
      </c>
      <c r="AL5250">
        <v>73.454513226985796</v>
      </c>
      <c r="AM5250">
        <v>71.4962084693625</v>
      </c>
      <c r="AN5250">
        <v>42.512328841716098</v>
      </c>
      <c r="AO5250">
        <v>58.065542496648298</v>
      </c>
      <c r="AP5250">
        <v>55.3038169917346</v>
      </c>
      <c r="AQ5250">
        <v>42.512328841716098</v>
      </c>
      <c r="AR5250">
        <v>58.065542496648298</v>
      </c>
      <c r="AS5250">
        <v>55.3038169917346</v>
      </c>
      <c r="AT5250">
        <v>1.7001599999999999</v>
      </c>
      <c r="AU5250">
        <v>3430800000</v>
      </c>
    </row>
    <row r="5251" spans="1:47" x14ac:dyDescent="0.25">
      <c r="A5251" t="s">
        <v>2698</v>
      </c>
      <c r="B5251" t="s">
        <v>2699</v>
      </c>
      <c r="C5251" t="s">
        <v>2693</v>
      </c>
      <c r="D5251" s="3">
        <v>45291</v>
      </c>
      <c r="E5251" t="s">
        <v>2700</v>
      </c>
      <c r="F5251" t="s">
        <v>15</v>
      </c>
      <c r="G5251" t="s">
        <v>16</v>
      </c>
      <c r="H5251" t="s">
        <v>17</v>
      </c>
      <c r="I5251">
        <v>1.9356345919</v>
      </c>
      <c r="J5251">
        <v>8.0027998204999999</v>
      </c>
      <c r="K5251">
        <v>3.65</v>
      </c>
      <c r="L5251">
        <v>24.8368438284405</v>
      </c>
      <c r="M5251">
        <v>38.4537328914314</v>
      </c>
      <c r="N5251">
        <v>25.227802500529801</v>
      </c>
      <c r="O5251">
        <v>133900000</v>
      </c>
      <c r="P5251">
        <v>264774000</v>
      </c>
      <c r="Q5251">
        <v>1.0196691</v>
      </c>
      <c r="R5251">
        <v>86342000</v>
      </c>
      <c r="S5251">
        <v>19689000</v>
      </c>
      <c r="T5251">
        <v>166343000</v>
      </c>
      <c r="U5251">
        <v>1.3556987500314801</v>
      </c>
      <c r="V5251">
        <v>35.6819739547635</v>
      </c>
      <c r="W5251">
        <v>78170000</v>
      </c>
      <c r="X5251">
        <v>6.2647846232642097</v>
      </c>
      <c r="Y5251">
        <v>82928000</v>
      </c>
      <c r="Z5251">
        <v>78234000</v>
      </c>
      <c r="AA5251">
        <v>848249722.32000005</v>
      </c>
      <c r="AB5251">
        <v>0.46932279999999998</v>
      </c>
      <c r="AC5251">
        <v>16.603594073</v>
      </c>
      <c r="AD5251">
        <v>4.6610216930000004</v>
      </c>
      <c r="AE5251">
        <v>0.20999889999999999</v>
      </c>
      <c r="AF5251">
        <v>4.0403500000000002E-2</v>
      </c>
      <c r="AG5251">
        <v>2.1041199999999999E-2</v>
      </c>
      <c r="AH5251">
        <v>61.127247501249201</v>
      </c>
      <c r="AI5251">
        <v>73.840658164357606</v>
      </c>
      <c r="AJ5251">
        <v>66.680241423519803</v>
      </c>
      <c r="AK5251">
        <v>36.2769671229183</v>
      </c>
      <c r="AL5251">
        <v>38.280272203713103</v>
      </c>
      <c r="AM5251">
        <v>38.7295394866942</v>
      </c>
      <c r="AN5251">
        <v>41.606021427286102</v>
      </c>
      <c r="AO5251">
        <v>46.693839599568797</v>
      </c>
      <c r="AP5251">
        <v>47.712848619884703</v>
      </c>
      <c r="AQ5251">
        <v>41.606021427286102</v>
      </c>
      <c r="AR5251">
        <v>46.693839599568797</v>
      </c>
      <c r="AS5251">
        <v>47.712848619884703</v>
      </c>
      <c r="AT5251">
        <v>2.9916200000000002</v>
      </c>
      <c r="AU5251">
        <v>756992000</v>
      </c>
    </row>
    <row r="5252" spans="1:47" x14ac:dyDescent="0.25">
      <c r="A5252" t="s">
        <v>235</v>
      </c>
      <c r="B5252" t="s">
        <v>236</v>
      </c>
      <c r="C5252" t="s">
        <v>12</v>
      </c>
      <c r="D5252" s="3">
        <v>45291</v>
      </c>
      <c r="E5252" t="s">
        <v>237</v>
      </c>
      <c r="F5252" t="s">
        <v>15</v>
      </c>
      <c r="G5252" t="s">
        <v>16</v>
      </c>
      <c r="H5252" t="s">
        <v>17</v>
      </c>
      <c r="I5252">
        <v>1.9356345919</v>
      </c>
      <c r="J5252">
        <v>8.0027998204999999</v>
      </c>
      <c r="K5252">
        <v>3.65</v>
      </c>
      <c r="L5252">
        <v>0</v>
      </c>
      <c r="M5252">
        <v>3.9256060951512501</v>
      </c>
      <c r="N5252">
        <v>0</v>
      </c>
      <c r="O5252">
        <v>5721000</v>
      </c>
      <c r="P5252">
        <v>200196000</v>
      </c>
      <c r="Q5252">
        <v>1.4218145999999998</v>
      </c>
      <c r="S5252">
        <v>3745000</v>
      </c>
      <c r="T5252">
        <v>5059000</v>
      </c>
      <c r="U5252">
        <v>0.98586030570835204</v>
      </c>
      <c r="V5252">
        <v>9.2478442873184701</v>
      </c>
      <c r="W5252">
        <v>221287000</v>
      </c>
      <c r="X5252">
        <v>6.5096700793316797</v>
      </c>
      <c r="Y5252">
        <v>245082000</v>
      </c>
      <c r="Z5252">
        <v>228841000</v>
      </c>
      <c r="AA5252">
        <v>708085826.66999996</v>
      </c>
      <c r="AB5252">
        <v>1.1394172</v>
      </c>
      <c r="AC5252">
        <v>17.528815858000002</v>
      </c>
      <c r="AD5252">
        <v>8.9220643800000001</v>
      </c>
      <c r="AE5252">
        <v>0.2482801</v>
      </c>
      <c r="AF5252">
        <v>0.32689849999999998</v>
      </c>
      <c r="AG5252">
        <v>0.1437049</v>
      </c>
      <c r="AH5252">
        <v>50.308436649531302</v>
      </c>
      <c r="AI5252">
        <v>50.388246628131</v>
      </c>
      <c r="AJ5252">
        <v>34.528883903533398</v>
      </c>
      <c r="AK5252">
        <v>23.3503703097429</v>
      </c>
      <c r="AL5252">
        <v>25.329411231040801</v>
      </c>
      <c r="AM5252">
        <v>22.863722041056999</v>
      </c>
      <c r="AN5252">
        <v>29.692820867463698</v>
      </c>
      <c r="AO5252">
        <v>30.703156756723399</v>
      </c>
      <c r="AP5252">
        <v>24.336091615337999</v>
      </c>
      <c r="AQ5252">
        <v>29.692820867463698</v>
      </c>
      <c r="AR5252">
        <v>30.703156756723399</v>
      </c>
      <c r="AS5252">
        <v>24.336091615337999</v>
      </c>
    </row>
    <row r="5253" spans="1:47" x14ac:dyDescent="0.25">
      <c r="A5253" t="s">
        <v>16584</v>
      </c>
      <c r="B5253" t="s">
        <v>16585</v>
      </c>
      <c r="C5253" t="s">
        <v>2221</v>
      </c>
      <c r="D5253" s="3"/>
      <c r="E5253" t="s">
        <v>16586</v>
      </c>
      <c r="F5253" t="s">
        <v>15</v>
      </c>
      <c r="G5253" t="s">
        <v>16</v>
      </c>
      <c r="H5253" t="s">
        <v>17</v>
      </c>
      <c r="I5253">
        <v>1.9356345919</v>
      </c>
      <c r="J5253">
        <v>8.0027998204999999</v>
      </c>
      <c r="K5253">
        <v>3.65</v>
      </c>
      <c r="L5253">
        <v>0</v>
      </c>
      <c r="M5253">
        <v>0</v>
      </c>
      <c r="N5253">
        <v>24.026315789473699</v>
      </c>
      <c r="O5253">
        <v>778000</v>
      </c>
      <c r="P5253">
        <v>0</v>
      </c>
      <c r="Q5253">
        <v>0</v>
      </c>
      <c r="R5253">
        <v>5970000</v>
      </c>
      <c r="S5253">
        <v>841000</v>
      </c>
      <c r="U5253">
        <v>0.18457689149068501</v>
      </c>
      <c r="W5253">
        <v>-297063000</v>
      </c>
      <c r="X5253">
        <v>-50.455822715983203</v>
      </c>
      <c r="Y5253">
        <v>-179776000</v>
      </c>
      <c r="Z5253">
        <v>-208858000</v>
      </c>
      <c r="AA5253">
        <v>2206002045.7199998</v>
      </c>
      <c r="AE5253">
        <v>-3.1198153</v>
      </c>
      <c r="AF5253">
        <v>-1.3349473000000001</v>
      </c>
      <c r="AG5253">
        <v>-1.1933568000000001</v>
      </c>
      <c r="AH5253">
        <v>36.344118536437897</v>
      </c>
      <c r="AI5253">
        <v>42.783818087286299</v>
      </c>
      <c r="AJ5253">
        <v>48.064612333970402</v>
      </c>
      <c r="AK5253">
        <v>36.296864619601799</v>
      </c>
      <c r="AL5253">
        <v>58.810807992633499</v>
      </c>
      <c r="AM5253">
        <v>73.404354733202396</v>
      </c>
      <c r="AN5253">
        <v>26.928075720201502</v>
      </c>
      <c r="AO5253">
        <v>43.597451856121303</v>
      </c>
      <c r="AP5253">
        <v>44.590397405948003</v>
      </c>
      <c r="AQ5253">
        <v>26.928075720201502</v>
      </c>
      <c r="AR5253">
        <v>43.597451856121303</v>
      </c>
      <c r="AS5253">
        <v>44.590397405948003</v>
      </c>
      <c r="AT5253">
        <v>3.8005100000000001</v>
      </c>
      <c r="AU5253">
        <v>163356000</v>
      </c>
    </row>
    <row r="5254" spans="1:47" x14ac:dyDescent="0.25">
      <c r="A5254" t="s">
        <v>1642</v>
      </c>
      <c r="B5254" t="s">
        <v>1643</v>
      </c>
      <c r="C5254" t="s">
        <v>1556</v>
      </c>
      <c r="D5254" s="3">
        <v>45291</v>
      </c>
      <c r="E5254" t="s">
        <v>1644</v>
      </c>
      <c r="F5254" t="s">
        <v>15</v>
      </c>
      <c r="G5254" t="s">
        <v>16</v>
      </c>
      <c r="H5254" t="s">
        <v>17</v>
      </c>
      <c r="I5254">
        <v>1.9356345919</v>
      </c>
      <c r="J5254">
        <v>8.0027998204999999</v>
      </c>
      <c r="K5254">
        <v>3.65</v>
      </c>
      <c r="L5254">
        <v>75.856687172476597</v>
      </c>
      <c r="M5254">
        <v>72.901972774101296</v>
      </c>
      <c r="N5254">
        <v>69.790375617080301</v>
      </c>
      <c r="O5254">
        <v>619000000</v>
      </c>
      <c r="P5254">
        <v>7800000000</v>
      </c>
      <c r="Q5254">
        <v>0.71406539999999996</v>
      </c>
      <c r="R5254">
        <v>891000000</v>
      </c>
      <c r="S5254">
        <v>743000000</v>
      </c>
      <c r="T5254">
        <v>5814000000</v>
      </c>
      <c r="U5254">
        <v>1.36468018555263</v>
      </c>
      <c r="V5254">
        <v>39.491583718769398</v>
      </c>
      <c r="W5254">
        <v>2982000000</v>
      </c>
      <c r="X5254">
        <v>5.7505097321925298</v>
      </c>
      <c r="Y5254">
        <v>3164000000</v>
      </c>
      <c r="Z5254">
        <v>2874000000</v>
      </c>
      <c r="AA5254">
        <v>33979343775.299999</v>
      </c>
      <c r="AB5254">
        <v>0.29884889999999997</v>
      </c>
      <c r="AC5254">
        <v>20.908719127000001</v>
      </c>
      <c r="AD5254">
        <v>32.722088720999999</v>
      </c>
      <c r="AE5254">
        <v>9.2232999999999996E-2</v>
      </c>
      <c r="AF5254">
        <v>7.7744499999999994E-2</v>
      </c>
      <c r="AG5254">
        <v>4.0934699999999997E-2</v>
      </c>
      <c r="AH5254">
        <v>50.729340668284799</v>
      </c>
      <c r="AI5254">
        <v>90.039825264295402</v>
      </c>
      <c r="AJ5254">
        <v>74.009740049741296</v>
      </c>
      <c r="AK5254">
        <v>67.939178582273598</v>
      </c>
      <c r="AL5254">
        <v>65.224200433185104</v>
      </c>
      <c r="AM5254">
        <v>64.911179503210207</v>
      </c>
      <c r="AN5254">
        <v>67.216883323452393</v>
      </c>
      <c r="AO5254">
        <v>72.595129671140896</v>
      </c>
      <c r="AP5254">
        <v>70.115180945948595</v>
      </c>
      <c r="AQ5254">
        <v>67.216883323452393</v>
      </c>
      <c r="AR5254">
        <v>64.706655744661404</v>
      </c>
      <c r="AS5254">
        <v>40.1501830655669</v>
      </c>
      <c r="AT5254">
        <v>2.42544</v>
      </c>
      <c r="AU5254">
        <v>12068000000</v>
      </c>
    </row>
    <row r="5255" spans="1:47" x14ac:dyDescent="0.25">
      <c r="A5255" t="s">
        <v>10918</v>
      </c>
      <c r="B5255" t="s">
        <v>10919</v>
      </c>
      <c r="C5255" t="s">
        <v>3596</v>
      </c>
      <c r="D5255" s="3">
        <v>45291</v>
      </c>
      <c r="E5255" t="s">
        <v>10920</v>
      </c>
      <c r="F5255" t="s">
        <v>10799</v>
      </c>
      <c r="G5255" t="s">
        <v>10799</v>
      </c>
      <c r="H5255" t="s">
        <v>10800</v>
      </c>
      <c r="I5255">
        <v>7.570332488</v>
      </c>
      <c r="J5255">
        <v>5.8211581121</v>
      </c>
      <c r="K5255">
        <v>2.375</v>
      </c>
      <c r="O5255">
        <v>11672802.231530299</v>
      </c>
      <c r="P5255">
        <v>1165807294.3597901</v>
      </c>
      <c r="Q5255">
        <v>1.4388109</v>
      </c>
      <c r="R5255">
        <v>2671786.0364777399</v>
      </c>
      <c r="S5255">
        <v>1086302.31722651</v>
      </c>
      <c r="T5255">
        <v>13381196.8296382</v>
      </c>
      <c r="U5255">
        <v>0.46313189859234999</v>
      </c>
      <c r="W5255">
        <v>61867781.525789402</v>
      </c>
      <c r="Y5255">
        <v>51043921.501706503</v>
      </c>
      <c r="Z5255">
        <v>70763699.357261494</v>
      </c>
      <c r="AA5255">
        <v>616840123.61277103</v>
      </c>
      <c r="AB5255">
        <v>0.70044240000000002</v>
      </c>
      <c r="AE5255">
        <v>1.0961898000000001</v>
      </c>
      <c r="AF5255">
        <v>0.74498019999999998</v>
      </c>
      <c r="AG5255">
        <v>1.037099</v>
      </c>
      <c r="AT5255">
        <v>1.1013500000000001</v>
      </c>
      <c r="AU5255">
        <v>145587198.67119199</v>
      </c>
    </row>
    <row r="5256" spans="1:47" x14ac:dyDescent="0.25">
      <c r="A5256" t="s">
        <v>15407</v>
      </c>
      <c r="B5256" t="s">
        <v>15408</v>
      </c>
      <c r="C5256" t="s">
        <v>718</v>
      </c>
      <c r="D5256" s="3"/>
      <c r="E5256" t="s">
        <v>15409</v>
      </c>
      <c r="F5256" t="s">
        <v>15</v>
      </c>
      <c r="G5256" t="s">
        <v>16</v>
      </c>
      <c r="H5256" t="s">
        <v>17</v>
      </c>
      <c r="I5256">
        <v>1.9356345919</v>
      </c>
      <c r="J5256">
        <v>8.0027998204999999</v>
      </c>
      <c r="K5256">
        <v>3.65</v>
      </c>
      <c r="L5256">
        <v>15.562190464897601</v>
      </c>
      <c r="M5256">
        <v>15.719063545150499</v>
      </c>
      <c r="N5256">
        <v>31.5107656571071</v>
      </c>
      <c r="O5256">
        <v>27183000</v>
      </c>
      <c r="P5256">
        <v>319356000</v>
      </c>
      <c r="Q5256">
        <v>1.2991332</v>
      </c>
      <c r="R5256">
        <v>18791000</v>
      </c>
      <c r="S5256">
        <v>20907000</v>
      </c>
      <c r="T5256">
        <v>62724000</v>
      </c>
      <c r="U5256">
        <v>1.7497268045522201</v>
      </c>
      <c r="W5256">
        <v>3144000</v>
      </c>
      <c r="X5256">
        <v>-5.09355316078243</v>
      </c>
      <c r="Y5256">
        <v>-78134000</v>
      </c>
      <c r="AA5256">
        <v>468353511.99000001</v>
      </c>
      <c r="AB5256">
        <v>0.60468920000000004</v>
      </c>
      <c r="AC5256">
        <v>8.7716797730000007</v>
      </c>
      <c r="AE5256">
        <v>0.52311830000000004</v>
      </c>
      <c r="AF5256">
        <v>-0.229182</v>
      </c>
      <c r="AG5256">
        <v>-0.7589747</v>
      </c>
      <c r="AH5256">
        <v>37.712932164096401</v>
      </c>
      <c r="AI5256">
        <v>47.6116616203321</v>
      </c>
      <c r="AJ5256">
        <v>72.947956786891098</v>
      </c>
      <c r="AK5256">
        <v>32.289178483208303</v>
      </c>
      <c r="AL5256">
        <v>55.890324699470497</v>
      </c>
      <c r="AM5256">
        <v>61.010325837998202</v>
      </c>
      <c r="AN5256">
        <v>27.465139839981902</v>
      </c>
      <c r="AO5256">
        <v>44.075913911033801</v>
      </c>
      <c r="AP5256">
        <v>47.136135680813197</v>
      </c>
      <c r="AQ5256">
        <v>27.465139839981902</v>
      </c>
      <c r="AR5256">
        <v>42.871290288850197</v>
      </c>
      <c r="AS5256">
        <v>47.136135680813197</v>
      </c>
      <c r="AT5256">
        <v>4.2957799999999997</v>
      </c>
      <c r="AU5256">
        <v>488069000</v>
      </c>
    </row>
    <row r="5257" spans="1:47" x14ac:dyDescent="0.25">
      <c r="A5257" t="s">
        <v>17910</v>
      </c>
      <c r="B5257" t="s">
        <v>17911</v>
      </c>
      <c r="C5257" t="s">
        <v>3139</v>
      </c>
      <c r="D5257" s="3"/>
      <c r="E5257" t="s">
        <v>17912</v>
      </c>
      <c r="F5257" t="s">
        <v>10799</v>
      </c>
      <c r="G5257" t="s">
        <v>10799</v>
      </c>
      <c r="H5257" t="s">
        <v>10800</v>
      </c>
      <c r="I5257">
        <v>7.570332488</v>
      </c>
      <c r="J5257">
        <v>5.8211581121</v>
      </c>
      <c r="K5257">
        <v>2.375</v>
      </c>
      <c r="O5257">
        <v>9625.5506607929492</v>
      </c>
      <c r="P5257">
        <v>0</v>
      </c>
      <c r="R5257">
        <v>20791.723867425</v>
      </c>
      <c r="S5257">
        <v>20602.838153404002</v>
      </c>
      <c r="T5257">
        <v>4062.2517512818699</v>
      </c>
      <c r="W5257">
        <v>141893645.224554</v>
      </c>
      <c r="Y5257">
        <v>76278153.224357799</v>
      </c>
      <c r="Z5257">
        <v>181426512.96309701</v>
      </c>
      <c r="AA5257">
        <v>353079389.977121</v>
      </c>
      <c r="AE5257">
        <v>0.93182790000000004</v>
      </c>
      <c r="AF5257">
        <v>2.5624033000000002</v>
      </c>
      <c r="AG5257">
        <v>0.90449060000000003</v>
      </c>
      <c r="AT5257">
        <v>0.70738000000000001</v>
      </c>
      <c r="AU5257">
        <v>200283210.262151</v>
      </c>
    </row>
    <row r="5258" spans="1:47" x14ac:dyDescent="0.25">
      <c r="A5258" t="s">
        <v>644</v>
      </c>
      <c r="B5258" t="s">
        <v>645</v>
      </c>
      <c r="C5258" t="s">
        <v>540</v>
      </c>
      <c r="D5258" s="3">
        <v>45291</v>
      </c>
      <c r="E5258" t="s">
        <v>646</v>
      </c>
      <c r="F5258" t="s">
        <v>15</v>
      </c>
      <c r="G5258" t="s">
        <v>16</v>
      </c>
      <c r="H5258" t="s">
        <v>17</v>
      </c>
      <c r="I5258">
        <v>1.9356345919</v>
      </c>
      <c r="J5258">
        <v>8.0027998204999999</v>
      </c>
      <c r="K5258">
        <v>3.65</v>
      </c>
      <c r="L5258">
        <v>0</v>
      </c>
      <c r="M5258">
        <v>25.598235087936299</v>
      </c>
      <c r="N5258">
        <v>24.535058562836301</v>
      </c>
      <c r="O5258">
        <v>62406000</v>
      </c>
      <c r="P5258">
        <v>742235000</v>
      </c>
      <c r="Q5258">
        <v>1.0728488</v>
      </c>
      <c r="R5258">
        <v>36025000</v>
      </c>
      <c r="S5258">
        <v>64889000</v>
      </c>
      <c r="T5258">
        <v>9617000</v>
      </c>
      <c r="U5258">
        <v>1.11376949131637</v>
      </c>
      <c r="W5258">
        <v>3782000</v>
      </c>
      <c r="X5258">
        <v>32.818955022446303</v>
      </c>
      <c r="Y5258">
        <v>-24066000</v>
      </c>
      <c r="Z5258">
        <v>11036000</v>
      </c>
      <c r="AA5258">
        <v>40701815444.160004</v>
      </c>
      <c r="AB5258">
        <v>0.52381739999999999</v>
      </c>
      <c r="AE5258">
        <v>-2.0164600000000001E-2</v>
      </c>
      <c r="AF5258">
        <v>-2.9944499999999999E-2</v>
      </c>
      <c r="AG5258">
        <v>2.28195E-2</v>
      </c>
      <c r="AH5258">
        <v>16.9509122064308</v>
      </c>
      <c r="AI5258">
        <v>24.496727528519401</v>
      </c>
      <c r="AJ5258">
        <v>30.1668744390367</v>
      </c>
      <c r="AK5258">
        <v>28.160770222141299</v>
      </c>
      <c r="AL5258">
        <v>42.1282277741822</v>
      </c>
      <c r="AM5258">
        <v>46.594731100672703</v>
      </c>
      <c r="AN5258">
        <v>19.064482214882901</v>
      </c>
      <c r="AO5258">
        <v>31.527453528341699</v>
      </c>
      <c r="AP5258">
        <v>36.078471502260797</v>
      </c>
      <c r="AQ5258">
        <v>19.064482214882901</v>
      </c>
      <c r="AR5258">
        <v>31.527453528341699</v>
      </c>
      <c r="AS5258">
        <v>36.078471502260797</v>
      </c>
      <c r="AT5258">
        <v>3.1684700000000001</v>
      </c>
      <c r="AU5258">
        <v>2128359000</v>
      </c>
    </row>
    <row r="5259" spans="1:47" x14ac:dyDescent="0.25">
      <c r="A5259" t="s">
        <v>11238</v>
      </c>
      <c r="B5259" t="s">
        <v>11239</v>
      </c>
      <c r="C5259" t="s">
        <v>1846</v>
      </c>
      <c r="D5259" s="3">
        <v>45291</v>
      </c>
      <c r="E5259" t="s">
        <v>11240</v>
      </c>
      <c r="F5259" t="s">
        <v>3986</v>
      </c>
      <c r="G5259" t="s">
        <v>3986</v>
      </c>
      <c r="H5259" t="s">
        <v>11207</v>
      </c>
      <c r="I5259">
        <v>4.2689463935000003</v>
      </c>
      <c r="J5259">
        <v>6.5940967133999999</v>
      </c>
      <c r="K5259">
        <v>3.7</v>
      </c>
      <c r="O5259">
        <v>9639546.99917599</v>
      </c>
      <c r="P5259">
        <v>217341650.60642999</v>
      </c>
      <c r="Q5259">
        <v>2.5585455000000001</v>
      </c>
      <c r="R5259">
        <v>5140081.7476277901</v>
      </c>
      <c r="S5259">
        <v>7773644.5516357999</v>
      </c>
      <c r="T5259">
        <v>22078682.674693398</v>
      </c>
      <c r="U5259">
        <v>0.75814528760548605</v>
      </c>
      <c r="W5259">
        <v>85723205.145889699</v>
      </c>
      <c r="X5259">
        <v>32.556371085050898</v>
      </c>
      <c r="Y5259">
        <v>87395249.969341397</v>
      </c>
      <c r="Z5259">
        <v>102703567.75603899</v>
      </c>
      <c r="AA5259">
        <v>1109753396.5050499</v>
      </c>
      <c r="AB5259">
        <v>1.3507832</v>
      </c>
      <c r="AE5259">
        <v>2.96089E-2</v>
      </c>
      <c r="AF5259">
        <v>3.3005800000000002E-2</v>
      </c>
      <c r="AG5259">
        <v>3.62238E-2</v>
      </c>
      <c r="AT5259">
        <v>1.1059600000000001</v>
      </c>
      <c r="AU5259">
        <v>1544309909.22278</v>
      </c>
    </row>
    <row r="5260" spans="1:47" x14ac:dyDescent="0.25">
      <c r="A5260" t="s">
        <v>17009</v>
      </c>
      <c r="B5260" t="s">
        <v>17010</v>
      </c>
      <c r="C5260" t="s">
        <v>2092</v>
      </c>
      <c r="D5260" s="3"/>
      <c r="E5260" t="s">
        <v>17011</v>
      </c>
      <c r="F5260" t="s">
        <v>9459</v>
      </c>
      <c r="G5260" t="s">
        <v>9459</v>
      </c>
      <c r="H5260" t="s">
        <v>17</v>
      </c>
      <c r="I5260">
        <v>3.0158894797000002</v>
      </c>
      <c r="J5260">
        <v>5.7641231785000002</v>
      </c>
      <c r="K5260">
        <v>3.23</v>
      </c>
      <c r="P5260">
        <v>15000000</v>
      </c>
      <c r="Q5260">
        <v>0.14865</v>
      </c>
      <c r="S5260">
        <v>14629000</v>
      </c>
      <c r="X5260">
        <v>-10.7718009916839</v>
      </c>
      <c r="Y5260">
        <v>-52935000</v>
      </c>
      <c r="Z5260">
        <v>18800000</v>
      </c>
      <c r="AA5260">
        <v>126925236.418423</v>
      </c>
      <c r="AB5260">
        <v>2.22464E-2</v>
      </c>
      <c r="AF5260">
        <v>-3.2564150999999999</v>
      </c>
      <c r="AG5260">
        <v>-0.1009818</v>
      </c>
      <c r="AT5260">
        <v>2.2239599999999999</v>
      </c>
      <c r="AU5260">
        <v>71300000</v>
      </c>
    </row>
    <row r="5261" spans="1:47" x14ac:dyDescent="0.25">
      <c r="A5261" t="s">
        <v>15302</v>
      </c>
      <c r="B5261" t="s">
        <v>15303</v>
      </c>
      <c r="C5261" t="s">
        <v>3902</v>
      </c>
      <c r="D5261" s="3"/>
      <c r="E5261" t="s">
        <v>15304</v>
      </c>
      <c r="F5261" t="s">
        <v>15</v>
      </c>
      <c r="G5261" t="s">
        <v>16</v>
      </c>
      <c r="H5261" t="s">
        <v>17</v>
      </c>
      <c r="I5261">
        <v>1.9356345919</v>
      </c>
      <c r="J5261">
        <v>8.0027998204999999</v>
      </c>
      <c r="K5261">
        <v>3.65</v>
      </c>
      <c r="L5261">
        <v>15.7640730916593</v>
      </c>
      <c r="M5261">
        <v>24.0619546524287</v>
      </c>
      <c r="N5261">
        <v>23.702451394759098</v>
      </c>
      <c r="O5261">
        <v>132944000</v>
      </c>
      <c r="P5261">
        <v>521461000</v>
      </c>
      <c r="Q5261">
        <v>0.69732130000000003</v>
      </c>
      <c r="R5261">
        <v>104360000</v>
      </c>
      <c r="S5261">
        <v>120105000</v>
      </c>
      <c r="U5261">
        <v>0.92093451296120199</v>
      </c>
      <c r="V5261">
        <v>8.7362868540796601</v>
      </c>
      <c r="W5261">
        <v>1311002000</v>
      </c>
      <c r="X5261">
        <v>40.764822146935202</v>
      </c>
      <c r="Y5261">
        <v>1308977000</v>
      </c>
      <c r="Z5261">
        <v>1087146000</v>
      </c>
      <c r="AA5261">
        <v>7231148952.1199999</v>
      </c>
      <c r="AB5261">
        <v>0.32612390000000002</v>
      </c>
      <c r="AC5261">
        <v>7.6668740728264897</v>
      </c>
      <c r="AD5261">
        <v>6.0630720512994998</v>
      </c>
      <c r="AE5261">
        <v>0.13019900000000001</v>
      </c>
      <c r="AF5261">
        <v>0.12744559999999999</v>
      </c>
      <c r="AG5261">
        <v>0.1074777</v>
      </c>
      <c r="AH5261">
        <v>29.022157996146401</v>
      </c>
      <c r="AI5261">
        <v>22.419143765189801</v>
      </c>
      <c r="AJ5261">
        <v>19.510943250048399</v>
      </c>
      <c r="AK5261">
        <v>28.423658621459499</v>
      </c>
      <c r="AL5261">
        <v>31.3403459560542</v>
      </c>
      <c r="AM5261">
        <v>30.329989703391298</v>
      </c>
      <c r="AN5261">
        <v>24.832955822987898</v>
      </c>
      <c r="AO5261">
        <v>25.960869136981799</v>
      </c>
      <c r="AP5261">
        <v>24.704524646560699</v>
      </c>
      <c r="AQ5261">
        <v>24.832955822987898</v>
      </c>
      <c r="AR5261">
        <v>25.960869136981799</v>
      </c>
      <c r="AS5261">
        <v>24.704524646560699</v>
      </c>
      <c r="AT5261">
        <v>2.66771</v>
      </c>
      <c r="AU5261">
        <v>6874420000</v>
      </c>
    </row>
    <row r="5262" spans="1:47" x14ac:dyDescent="0.25">
      <c r="A5262" t="s">
        <v>22956</v>
      </c>
      <c r="B5262" t="s">
        <v>22957</v>
      </c>
      <c r="C5262" t="s">
        <v>718</v>
      </c>
      <c r="D5262" s="3">
        <v>45230</v>
      </c>
      <c r="E5262" t="s">
        <v>22958</v>
      </c>
      <c r="F5262" t="s">
        <v>15</v>
      </c>
      <c r="G5262" t="s">
        <v>16</v>
      </c>
      <c r="H5262" t="s">
        <v>17</v>
      </c>
      <c r="I5262">
        <v>1.9356345919</v>
      </c>
      <c r="J5262">
        <v>8.0027998204999999</v>
      </c>
      <c r="K5262">
        <v>3.65</v>
      </c>
      <c r="L5262">
        <v>83.597604555362395</v>
      </c>
      <c r="M5262">
        <v>87.314651050837199</v>
      </c>
      <c r="N5262">
        <v>83.545961807456095</v>
      </c>
      <c r="O5262">
        <v>4468000000</v>
      </c>
      <c r="P5262">
        <v>63411000000</v>
      </c>
      <c r="Q5262">
        <v>5.5235656999999998</v>
      </c>
      <c r="R5262">
        <v>2580000000</v>
      </c>
      <c r="S5262">
        <v>3788000000</v>
      </c>
      <c r="T5262">
        <v>1133000000</v>
      </c>
      <c r="U5262">
        <v>0.97335588977406795</v>
      </c>
      <c r="V5262">
        <v>11.5390442276643</v>
      </c>
      <c r="W5262">
        <v>10545000000</v>
      </c>
      <c r="X5262">
        <v>41.4265853324017</v>
      </c>
      <c r="Y5262">
        <v>12010000000</v>
      </c>
      <c r="Z5262">
        <v>17583000000</v>
      </c>
      <c r="AA5262">
        <v>101595179485.8</v>
      </c>
      <c r="AB5262">
        <v>2.5494425000000001</v>
      </c>
      <c r="AC5262">
        <v>18.054795718000001</v>
      </c>
      <c r="AD5262">
        <v>18.381560135000001</v>
      </c>
      <c r="AE5262">
        <v>0.13573250000000001</v>
      </c>
      <c r="AF5262">
        <v>0.13666420000000001</v>
      </c>
      <c r="AG5262">
        <v>0.1660623</v>
      </c>
      <c r="AH5262">
        <v>44.063156422367697</v>
      </c>
      <c r="AI5262">
        <v>37.955770661936299</v>
      </c>
      <c r="AJ5262">
        <v>75.010777582557395</v>
      </c>
      <c r="AK5262">
        <v>77.731989539751197</v>
      </c>
      <c r="AL5262">
        <v>78.965886649084794</v>
      </c>
      <c r="AM5262">
        <v>81.278266512608198</v>
      </c>
      <c r="AN5262">
        <v>70.147468783806602</v>
      </c>
      <c r="AO5262">
        <v>68.851132466365598</v>
      </c>
      <c r="AP5262">
        <v>81.556290330406199</v>
      </c>
      <c r="AQ5262">
        <v>70.147468783806602</v>
      </c>
      <c r="AR5262">
        <v>66.425566233182806</v>
      </c>
      <c r="AS5262">
        <v>58.3457127327707</v>
      </c>
      <c r="AU5262">
        <v>61218000000</v>
      </c>
    </row>
    <row r="5263" spans="1:47" x14ac:dyDescent="0.25">
      <c r="A5263" t="s">
        <v>3177</v>
      </c>
      <c r="B5263" t="s">
        <v>3178</v>
      </c>
      <c r="C5263" t="s">
        <v>3139</v>
      </c>
      <c r="D5263" s="3">
        <v>45291</v>
      </c>
      <c r="E5263" t="s">
        <v>3179</v>
      </c>
      <c r="F5263" t="s">
        <v>15</v>
      </c>
      <c r="G5263" t="s">
        <v>16</v>
      </c>
      <c r="H5263" t="s">
        <v>17</v>
      </c>
      <c r="I5263">
        <v>1.9356345919</v>
      </c>
      <c r="J5263">
        <v>8.0027998204999999</v>
      </c>
      <c r="K5263">
        <v>3.65</v>
      </c>
      <c r="L5263">
        <v>45.803699607739297</v>
      </c>
      <c r="M5263">
        <v>61.089594168675603</v>
      </c>
      <c r="N5263">
        <v>41.800173049729402</v>
      </c>
      <c r="O5263">
        <v>45963000</v>
      </c>
      <c r="P5263">
        <v>1294835000</v>
      </c>
      <c r="Q5263">
        <v>1.7587497000000001</v>
      </c>
      <c r="R5263">
        <v>24136000</v>
      </c>
      <c r="S5263">
        <v>34918000</v>
      </c>
      <c r="T5263">
        <v>148453000</v>
      </c>
      <c r="U5263">
        <v>0.64980009793469995</v>
      </c>
      <c r="V5263">
        <v>41.126070991432101</v>
      </c>
      <c r="W5263">
        <v>164216000</v>
      </c>
      <c r="X5263">
        <v>1.60150759333976</v>
      </c>
      <c r="Y5263">
        <v>171140000</v>
      </c>
      <c r="Z5263">
        <v>157684000</v>
      </c>
      <c r="AA5263">
        <v>1172128381.02</v>
      </c>
      <c r="AB5263">
        <v>0.88687950000000004</v>
      </c>
      <c r="AC5263">
        <v>76.430572229000006</v>
      </c>
      <c r="AD5263">
        <v>59.389046112999999</v>
      </c>
      <c r="AE5263">
        <v>0.10764749999999999</v>
      </c>
      <c r="AF5263">
        <v>0.1053384</v>
      </c>
      <c r="AG5263">
        <v>6.3381900000000005E-2</v>
      </c>
      <c r="AH5263">
        <v>54.195897590968698</v>
      </c>
      <c r="AI5263">
        <v>40.157318204524401</v>
      </c>
      <c r="AJ5263">
        <v>73.586205155058494</v>
      </c>
      <c r="AK5263">
        <v>54.7766180913436</v>
      </c>
      <c r="AL5263">
        <v>50.777810781254502</v>
      </c>
      <c r="AM5263">
        <v>45.446963517747299</v>
      </c>
      <c r="AN5263">
        <v>51.218760181460901</v>
      </c>
      <c r="AO5263">
        <v>43.985337458478597</v>
      </c>
      <c r="AP5263">
        <v>60.384380210790098</v>
      </c>
      <c r="AQ5263">
        <v>51.218760181460901</v>
      </c>
      <c r="AR5263">
        <v>43.985337458478597</v>
      </c>
      <c r="AS5263">
        <v>60.384380210790098</v>
      </c>
      <c r="AU5263">
        <v>287227000</v>
      </c>
    </row>
    <row r="5264" spans="1:47" x14ac:dyDescent="0.25">
      <c r="A5264" t="s">
        <v>15287</v>
      </c>
      <c r="B5264" t="s">
        <v>15288</v>
      </c>
      <c r="C5264" t="s">
        <v>373</v>
      </c>
      <c r="D5264" s="3"/>
      <c r="E5264" t="s">
        <v>15289</v>
      </c>
      <c r="F5264" t="s">
        <v>3993</v>
      </c>
      <c r="G5264" t="s">
        <v>16</v>
      </c>
      <c r="H5264" t="s">
        <v>17</v>
      </c>
      <c r="I5264">
        <v>4.3465614008999998</v>
      </c>
      <c r="J5264">
        <v>7.9220488314999997</v>
      </c>
      <c r="K5264">
        <v>3.73</v>
      </c>
      <c r="L5264">
        <v>30.1923176575302</v>
      </c>
      <c r="M5264">
        <v>39.174969230116297</v>
      </c>
      <c r="N5264">
        <v>40.6140940768421</v>
      </c>
      <c r="O5264">
        <v>336581000</v>
      </c>
      <c r="P5264">
        <v>1307749000</v>
      </c>
      <c r="Q5264">
        <v>3.7489831000000002</v>
      </c>
      <c r="R5264">
        <v>337505000</v>
      </c>
      <c r="S5264">
        <v>350751000</v>
      </c>
      <c r="T5264">
        <v>19351000</v>
      </c>
      <c r="U5264">
        <v>0.35312269255844803</v>
      </c>
      <c r="W5264">
        <v>666188000</v>
      </c>
      <c r="Y5264">
        <v>1388233000</v>
      </c>
      <c r="Z5264">
        <v>334070000</v>
      </c>
      <c r="AA5264">
        <v>710505042.42092299</v>
      </c>
      <c r="AE5264">
        <v>-0.32306629999999997</v>
      </c>
      <c r="AF5264">
        <v>-0.32584489999999999</v>
      </c>
      <c r="AG5264">
        <v>0.87302809999999997</v>
      </c>
      <c r="AH5264">
        <v>37.820553597260599</v>
      </c>
      <c r="AI5264">
        <v>48.220263182859199</v>
      </c>
      <c r="AJ5264">
        <v>43.315264532647902</v>
      </c>
      <c r="AK5264">
        <v>30.744737503300499</v>
      </c>
      <c r="AL5264">
        <v>28.7871972375806</v>
      </c>
      <c r="AM5264">
        <v>25.4757964770386</v>
      </c>
      <c r="AN5264">
        <v>32.218996402162503</v>
      </c>
      <c r="AO5264">
        <v>37.441122251587302</v>
      </c>
      <c r="AP5264">
        <v>34.400876028440102</v>
      </c>
      <c r="AQ5264">
        <v>32.218996402162503</v>
      </c>
      <c r="AR5264">
        <v>37.441122251587302</v>
      </c>
      <c r="AS5264">
        <v>34.400876028440102</v>
      </c>
      <c r="AT5264">
        <v>0.47710000000000002</v>
      </c>
      <c r="AU5264">
        <v>868263000</v>
      </c>
    </row>
    <row r="5265" spans="1:47" x14ac:dyDescent="0.25">
      <c r="A5265" t="s">
        <v>13539</v>
      </c>
      <c r="B5265" t="s">
        <v>13540</v>
      </c>
      <c r="C5265" t="s">
        <v>2403</v>
      </c>
      <c r="D5265" s="3">
        <v>45291</v>
      </c>
      <c r="E5265" t="s">
        <v>13541</v>
      </c>
      <c r="F5265" t="s">
        <v>11684</v>
      </c>
      <c r="G5265" t="s">
        <v>11684</v>
      </c>
      <c r="H5265" t="s">
        <v>13409</v>
      </c>
      <c r="I5265">
        <v>3.0099025592999999</v>
      </c>
      <c r="J5265">
        <v>9.5975117287000007</v>
      </c>
      <c r="K5265">
        <v>5.56</v>
      </c>
      <c r="O5265">
        <v>61891781.532451198</v>
      </c>
      <c r="P5265">
        <v>129241941.00184301</v>
      </c>
      <c r="Q5265">
        <v>0.89226230000000006</v>
      </c>
      <c r="R5265">
        <v>49514585.180638</v>
      </c>
      <c r="S5265">
        <v>51845034.246575303</v>
      </c>
      <c r="T5265">
        <v>4020394.4246410602</v>
      </c>
      <c r="U5265">
        <v>0.89875332709312905</v>
      </c>
      <c r="W5265">
        <v>102739694.88211399</v>
      </c>
      <c r="Y5265">
        <v>96842893.835616395</v>
      </c>
      <c r="Z5265">
        <v>96403385.827640593</v>
      </c>
      <c r="AA5265">
        <v>384185125.05551398</v>
      </c>
      <c r="AB5265">
        <v>0.46054689999999998</v>
      </c>
      <c r="AE5265">
        <v>4.0556099999999998E-2</v>
      </c>
      <c r="AF5265">
        <v>6.1390000000000004E-3</v>
      </c>
      <c r="AG5265">
        <v>1.09503E-2</v>
      </c>
      <c r="AT5265">
        <v>1.39154</v>
      </c>
      <c r="AU5265">
        <v>955820908.69963503</v>
      </c>
    </row>
    <row r="5266" spans="1:47" x14ac:dyDescent="0.25">
      <c r="A5266" t="s">
        <v>23129</v>
      </c>
      <c r="B5266" t="s">
        <v>23130</v>
      </c>
      <c r="C5266" t="s">
        <v>3667</v>
      </c>
      <c r="D5266" s="3">
        <v>45382</v>
      </c>
      <c r="E5266" t="s">
        <v>23131</v>
      </c>
      <c r="F5266" t="s">
        <v>15</v>
      </c>
      <c r="G5266" t="s">
        <v>16</v>
      </c>
      <c r="H5266" t="s">
        <v>17</v>
      </c>
      <c r="I5266">
        <v>1.9356345919</v>
      </c>
      <c r="J5266">
        <v>8.0027998204999999</v>
      </c>
      <c r="K5266">
        <v>3.65</v>
      </c>
      <c r="L5266">
        <v>66.962574768536001</v>
      </c>
      <c r="M5266">
        <v>66.203337138937897</v>
      </c>
      <c r="N5266">
        <v>66.427389662152905</v>
      </c>
      <c r="O5266">
        <v>89365000</v>
      </c>
      <c r="P5266">
        <v>0</v>
      </c>
      <c r="Q5266">
        <v>8.095E-4</v>
      </c>
      <c r="R5266">
        <v>51017000</v>
      </c>
      <c r="S5266">
        <v>81025000</v>
      </c>
      <c r="T5266">
        <v>27083000</v>
      </c>
      <c r="U5266">
        <v>1.1070933781038499</v>
      </c>
      <c r="V5266">
        <v>28.840154877279499</v>
      </c>
      <c r="W5266">
        <v>611382000</v>
      </c>
      <c r="X5266">
        <v>39.026270205523197</v>
      </c>
      <c r="Y5266">
        <v>704944000</v>
      </c>
      <c r="Z5266">
        <v>993859000</v>
      </c>
      <c r="AA5266">
        <v>27094221775.400002</v>
      </c>
      <c r="AB5266">
        <v>5.4259999999999996E-4</v>
      </c>
      <c r="AC5266">
        <v>23.568720279000001</v>
      </c>
      <c r="AD5266">
        <v>24.34258672</v>
      </c>
      <c r="AE5266">
        <v>0.14346039999999999</v>
      </c>
      <c r="AF5266">
        <v>0.14248169999999999</v>
      </c>
      <c r="AG5266">
        <v>0.17714669999999999</v>
      </c>
      <c r="AH5266">
        <v>48.772237004414201</v>
      </c>
      <c r="AI5266">
        <v>42.996431099758198</v>
      </c>
      <c r="AJ5266">
        <v>47.511154510059001</v>
      </c>
      <c r="AK5266">
        <v>68.6125140543962</v>
      </c>
      <c r="AL5266">
        <v>76.648168878416797</v>
      </c>
      <c r="AM5266">
        <v>69.127790655896405</v>
      </c>
      <c r="AN5266">
        <v>62.616751777546497</v>
      </c>
      <c r="AO5266">
        <v>65.129059419385598</v>
      </c>
      <c r="AP5266">
        <v>62.390338969797597</v>
      </c>
      <c r="AQ5266">
        <v>62.616751777546497</v>
      </c>
      <c r="AR5266">
        <v>65.129059419385598</v>
      </c>
      <c r="AS5266">
        <v>62.390338969797597</v>
      </c>
      <c r="AT5266">
        <v>3.3937599999999999</v>
      </c>
      <c r="AU5266">
        <v>4287763000</v>
      </c>
    </row>
    <row r="5267" spans="1:47" x14ac:dyDescent="0.25">
      <c r="A5267" t="s">
        <v>19488</v>
      </c>
      <c r="B5267" t="s">
        <v>19489</v>
      </c>
      <c r="C5267" t="s">
        <v>2849</v>
      </c>
      <c r="D5267" s="3"/>
      <c r="E5267" t="s">
        <v>19490</v>
      </c>
      <c r="F5267" t="s">
        <v>3986</v>
      </c>
      <c r="G5267" t="s">
        <v>3986</v>
      </c>
      <c r="H5267" t="s">
        <v>11207</v>
      </c>
      <c r="I5267">
        <v>4.2689463935000003</v>
      </c>
      <c r="J5267">
        <v>6.5940967133999999</v>
      </c>
      <c r="K5267">
        <v>3.7</v>
      </c>
      <c r="O5267">
        <v>47902989.701029897</v>
      </c>
      <c r="P5267">
        <v>1123061.0272306099</v>
      </c>
      <c r="Q5267">
        <v>1.6710700000000002E-2</v>
      </c>
      <c r="R5267">
        <v>42970427.910533898</v>
      </c>
      <c r="S5267">
        <v>83820940.327244401</v>
      </c>
      <c r="U5267">
        <v>-1.19336275954003</v>
      </c>
      <c r="W5267">
        <v>-3577600.4918684298</v>
      </c>
      <c r="X5267">
        <v>-5.9102455290499298</v>
      </c>
      <c r="Y5267">
        <v>-6409379.8091189498</v>
      </c>
      <c r="Z5267">
        <v>-10215018.4981502</v>
      </c>
      <c r="AA5267">
        <v>1926535811.6489601</v>
      </c>
      <c r="AB5267">
        <v>6.5770000000000004E-3</v>
      </c>
      <c r="AE5267">
        <v>-16.670169900000001</v>
      </c>
      <c r="AF5267">
        <v>-35.721293699999997</v>
      </c>
      <c r="AG5267">
        <v>-4.6969146999999998</v>
      </c>
      <c r="AT5267">
        <v>4.4833499999999997</v>
      </c>
      <c r="AU5267">
        <v>2697276.9389727698</v>
      </c>
    </row>
    <row r="5268" spans="1:47" x14ac:dyDescent="0.25">
      <c r="A5268" t="s">
        <v>10521</v>
      </c>
      <c r="B5268" t="s">
        <v>10522</v>
      </c>
      <c r="C5268" t="s">
        <v>2092</v>
      </c>
      <c r="D5268" s="3">
        <v>45291</v>
      </c>
      <c r="E5268" t="s">
        <v>10523</v>
      </c>
      <c r="F5268" t="s">
        <v>10384</v>
      </c>
      <c r="G5268" t="s">
        <v>10384</v>
      </c>
      <c r="H5268" t="s">
        <v>10385</v>
      </c>
      <c r="I5268">
        <v>8.6503442236999994</v>
      </c>
      <c r="J5268">
        <v>3.3786986255000002</v>
      </c>
      <c r="K5268">
        <v>3.629</v>
      </c>
      <c r="O5268">
        <v>7587581.6993463999</v>
      </c>
      <c r="P5268">
        <v>53782570.806100197</v>
      </c>
      <c r="Q5268">
        <v>0.48807639999999997</v>
      </c>
      <c r="R5268">
        <v>9761287.2238232493</v>
      </c>
      <c r="S5268">
        <v>6293863.6363636404</v>
      </c>
      <c r="U5268">
        <v>1.7733401500205499</v>
      </c>
      <c r="W5268">
        <v>32574927.953890499</v>
      </c>
      <c r="Y5268">
        <v>70816818.181818202</v>
      </c>
      <c r="Z5268">
        <v>90567320.261437893</v>
      </c>
      <c r="AA5268">
        <v>650046221.93109298</v>
      </c>
      <c r="AB5268">
        <v>0.2489768</v>
      </c>
      <c r="AE5268">
        <v>-0.47411700000000001</v>
      </c>
      <c r="AF5268">
        <v>0.12315089999999999</v>
      </c>
      <c r="AG5268">
        <v>0.1967498</v>
      </c>
      <c r="AT5268">
        <v>2.3715799999999998</v>
      </c>
      <c r="AU5268">
        <v>242480827.88670999</v>
      </c>
    </row>
    <row r="5269" spans="1:47" x14ac:dyDescent="0.25">
      <c r="A5269" t="s">
        <v>13665</v>
      </c>
      <c r="B5269" t="s">
        <v>13666</v>
      </c>
      <c r="C5269" t="s">
        <v>2013</v>
      </c>
      <c r="D5269" s="3">
        <v>45291</v>
      </c>
      <c r="E5269" t="s">
        <v>13667</v>
      </c>
      <c r="F5269" t="s">
        <v>11779</v>
      </c>
      <c r="G5269" t="s">
        <v>11779</v>
      </c>
      <c r="H5269" t="s">
        <v>13409</v>
      </c>
      <c r="I5269">
        <v>5.5572870796</v>
      </c>
      <c r="J5269">
        <v>9.6452598128000009</v>
      </c>
      <c r="K5269">
        <v>12.43</v>
      </c>
      <c r="L5269">
        <v>48.719935360453597</v>
      </c>
      <c r="M5269">
        <v>49.3862357129291</v>
      </c>
      <c r="N5269">
        <v>50.537764513727097</v>
      </c>
      <c r="O5269">
        <v>1289060068.6435699</v>
      </c>
      <c r="P5269">
        <v>6687228101.9279804</v>
      </c>
      <c r="Q5269">
        <v>2.0808701999999997</v>
      </c>
      <c r="R5269">
        <v>497750267.14867097</v>
      </c>
      <c r="S5269">
        <v>734386772.26027405</v>
      </c>
      <c r="T5269">
        <v>1214403010.60554</v>
      </c>
      <c r="U5269">
        <v>1.30275341860561</v>
      </c>
      <c r="W5269">
        <v>1069870177.11388</v>
      </c>
      <c r="Y5269">
        <v>1884531250</v>
      </c>
      <c r="Z5269">
        <v>1859455045.08183</v>
      </c>
      <c r="AA5269">
        <v>4642641276.4436398</v>
      </c>
      <c r="AB5269">
        <v>1.0047508000000001</v>
      </c>
      <c r="AE5269">
        <v>-3.2252000000000001E-3</v>
      </c>
      <c r="AF5269">
        <v>-1.6887E-3</v>
      </c>
      <c r="AG5269">
        <v>5.5722000000000001E-2</v>
      </c>
      <c r="AH5269">
        <v>36.677402039720903</v>
      </c>
      <c r="AI5269">
        <v>24.354657687991001</v>
      </c>
      <c r="AJ5269">
        <v>22.399355877616699</v>
      </c>
      <c r="AK5269">
        <v>50.637737959461298</v>
      </c>
      <c r="AL5269">
        <v>43.553696175457198</v>
      </c>
      <c r="AM5269">
        <v>46.699708543131699</v>
      </c>
      <c r="AN5269">
        <v>46.332587874947897</v>
      </c>
      <c r="AO5269">
        <v>41.7221655973553</v>
      </c>
      <c r="AP5269">
        <v>41.7663944239168</v>
      </c>
      <c r="AQ5269">
        <v>46.332587874947897</v>
      </c>
      <c r="AR5269">
        <v>30.2360827986777</v>
      </c>
      <c r="AS5269">
        <v>41.7663944239168</v>
      </c>
      <c r="AT5269">
        <v>1.09754</v>
      </c>
    </row>
    <row r="5270" spans="1:47" x14ac:dyDescent="0.25">
      <c r="A5270" t="s">
        <v>3165</v>
      </c>
      <c r="B5270" t="s">
        <v>3166</v>
      </c>
      <c r="C5270" t="s">
        <v>3139</v>
      </c>
      <c r="D5270" s="3">
        <v>45291</v>
      </c>
      <c r="E5270" t="s">
        <v>3167</v>
      </c>
      <c r="F5270" t="s">
        <v>15</v>
      </c>
      <c r="G5270" t="s">
        <v>16</v>
      </c>
      <c r="H5270" t="s">
        <v>17</v>
      </c>
      <c r="I5270">
        <v>1.9356345919</v>
      </c>
      <c r="J5270">
        <v>8.0027998204999999</v>
      </c>
      <c r="K5270">
        <v>3.65</v>
      </c>
      <c r="L5270">
        <v>62.054974909333502</v>
      </c>
      <c r="M5270">
        <v>49.426040691697096</v>
      </c>
      <c r="N5270">
        <v>51.899267798775099</v>
      </c>
      <c r="O5270">
        <v>230637000</v>
      </c>
      <c r="P5270">
        <v>5543171000</v>
      </c>
      <c r="Q5270">
        <v>2.6987535999999999</v>
      </c>
      <c r="R5270">
        <v>293091000</v>
      </c>
      <c r="S5270">
        <v>568588000</v>
      </c>
      <c r="T5270">
        <v>4959000</v>
      </c>
      <c r="U5270">
        <v>1.0774510681323399</v>
      </c>
      <c r="V5270">
        <v>124.559745726312</v>
      </c>
      <c r="W5270">
        <v>572442000</v>
      </c>
      <c r="X5270">
        <v>-2.2332968510297402</v>
      </c>
      <c r="Y5270">
        <v>614426000</v>
      </c>
      <c r="Z5270">
        <v>609619000</v>
      </c>
      <c r="AA5270">
        <v>2172576006.2600002</v>
      </c>
      <c r="AB5270">
        <v>1.2142554999999999</v>
      </c>
      <c r="AC5270">
        <v>93.646045900999994</v>
      </c>
      <c r="AD5270">
        <v>30.181125248000001</v>
      </c>
      <c r="AE5270">
        <v>7.0112400000000005E-2</v>
      </c>
      <c r="AF5270">
        <v>9.6847799999999998E-2</v>
      </c>
      <c r="AG5270">
        <v>-4.3015699999999997E-2</v>
      </c>
      <c r="AH5270">
        <v>71.803195781432706</v>
      </c>
      <c r="AI5270">
        <v>33.765702256068302</v>
      </c>
      <c r="AJ5270">
        <v>54.950200196874299</v>
      </c>
      <c r="AK5270">
        <v>45.825675088672</v>
      </c>
      <c r="AL5270">
        <v>40.922124387776599</v>
      </c>
      <c r="AM5270">
        <v>39.678707378405001</v>
      </c>
      <c r="AN5270">
        <v>60.287404403583999</v>
      </c>
      <c r="AO5270">
        <v>42.741523551644597</v>
      </c>
      <c r="AP5270">
        <v>48.257971605803498</v>
      </c>
      <c r="AQ5270">
        <v>60.287404403583999</v>
      </c>
      <c r="AR5270">
        <v>42.741523551644597</v>
      </c>
      <c r="AS5270">
        <v>48.257971605803498</v>
      </c>
      <c r="AU5270">
        <v>1020488000</v>
      </c>
    </row>
    <row r="5271" spans="1:47" x14ac:dyDescent="0.25">
      <c r="A5271" t="s">
        <v>11721</v>
      </c>
      <c r="B5271" t="s">
        <v>11722</v>
      </c>
      <c r="C5271" t="s">
        <v>2797</v>
      </c>
      <c r="D5271" s="3">
        <v>45291</v>
      </c>
      <c r="E5271" t="s">
        <v>11723</v>
      </c>
      <c r="F5271" t="s">
        <v>10243</v>
      </c>
      <c r="G5271" t="s">
        <v>10243</v>
      </c>
      <c r="H5271" t="s">
        <v>17</v>
      </c>
      <c r="I5271">
        <v>3.6469720711</v>
      </c>
      <c r="J5271">
        <v>6.1210600403999997</v>
      </c>
      <c r="K5271">
        <v>3.59</v>
      </c>
      <c r="O5271">
        <v>23594000</v>
      </c>
      <c r="P5271">
        <v>40966000</v>
      </c>
      <c r="Q5271">
        <v>0.20172309999999999</v>
      </c>
      <c r="R5271">
        <v>3135000</v>
      </c>
      <c r="S5271">
        <v>3775000</v>
      </c>
      <c r="T5271">
        <v>18248000</v>
      </c>
      <c r="U5271">
        <v>0.37648007982554799</v>
      </c>
      <c r="W5271">
        <v>57690000</v>
      </c>
      <c r="Y5271">
        <v>73331000</v>
      </c>
      <c r="Z5271">
        <v>74540000</v>
      </c>
      <c r="AA5271">
        <v>386779596.59511501</v>
      </c>
      <c r="AB5271">
        <v>8.6021200000000006E-2</v>
      </c>
      <c r="AE5271">
        <v>7.2261099999999995E-2</v>
      </c>
      <c r="AF5271">
        <v>9.1927999999999996E-2</v>
      </c>
      <c r="AG5271">
        <v>8.5951399999999997E-2</v>
      </c>
      <c r="AT5271">
        <v>2.1558700000000002</v>
      </c>
      <c r="AU5271">
        <v>538153000</v>
      </c>
    </row>
    <row r="5272" spans="1:47" x14ac:dyDescent="0.25">
      <c r="A5272" t="s">
        <v>23469</v>
      </c>
      <c r="B5272" t="s">
        <v>23470</v>
      </c>
      <c r="C5272" t="s">
        <v>3948</v>
      </c>
      <c r="D5272" s="3">
        <v>45322</v>
      </c>
      <c r="E5272" t="s">
        <v>23471</v>
      </c>
      <c r="F5272" t="s">
        <v>15</v>
      </c>
      <c r="G5272" t="s">
        <v>16</v>
      </c>
      <c r="H5272" t="s">
        <v>17</v>
      </c>
      <c r="I5272">
        <v>1.9356345919</v>
      </c>
      <c r="J5272">
        <v>8.0027998204999999</v>
      </c>
      <c r="K5272">
        <v>3.65</v>
      </c>
      <c r="L5272">
        <v>52.718597560975603</v>
      </c>
      <c r="M5272">
        <v>58.495351707116399</v>
      </c>
      <c r="N5272">
        <v>56.448657357679899</v>
      </c>
      <c r="O5272">
        <v>2756000000</v>
      </c>
      <c r="P5272">
        <v>25994000000</v>
      </c>
      <c r="R5272">
        <v>2796000000</v>
      </c>
      <c r="S5272">
        <v>3003000000</v>
      </c>
      <c r="T5272">
        <v>6347000000</v>
      </c>
      <c r="U5272">
        <v>0.92566800154302398</v>
      </c>
      <c r="V5272">
        <v>21.1800470113985</v>
      </c>
      <c r="W5272">
        <v>7605000000</v>
      </c>
      <c r="X5272">
        <v>-180.55765938121601</v>
      </c>
      <c r="Y5272">
        <v>11294000000</v>
      </c>
      <c r="Z5272">
        <v>9969000000</v>
      </c>
      <c r="AA5272">
        <v>127320665280.98</v>
      </c>
      <c r="AC5272">
        <v>8.4920393749999992</v>
      </c>
      <c r="AD5272">
        <v>25.512857921999998</v>
      </c>
      <c r="AE5272">
        <v>4.8894699999999999E-2</v>
      </c>
      <c r="AF5272">
        <v>2.3870700000000002E-2</v>
      </c>
      <c r="AG5272">
        <v>3.63133E-2</v>
      </c>
      <c r="AH5272">
        <v>46.190565898404898</v>
      </c>
      <c r="AI5272">
        <v>42.0618150492909</v>
      </c>
      <c r="AJ5272">
        <v>43.750122935677403</v>
      </c>
      <c r="AK5272">
        <v>59.233211088765302</v>
      </c>
      <c r="AL5272">
        <v>68.248707917793297</v>
      </c>
      <c r="AM5272">
        <v>64.914205923385595</v>
      </c>
      <c r="AN5272">
        <v>54.125886720972098</v>
      </c>
      <c r="AO5272">
        <v>58.289186719102901</v>
      </c>
      <c r="AP5272">
        <v>57.5833870751093</v>
      </c>
      <c r="AQ5272">
        <v>54.125886720972098</v>
      </c>
      <c r="AR5272">
        <v>58.289186719102901</v>
      </c>
      <c r="AS5272">
        <v>45.096041363641604</v>
      </c>
      <c r="AT5272">
        <v>0.74126999999999998</v>
      </c>
      <c r="AU5272">
        <v>88425000000</v>
      </c>
    </row>
    <row r="5273" spans="1:47" x14ac:dyDescent="0.25">
      <c r="A5273" t="s">
        <v>8971</v>
      </c>
      <c r="B5273" t="s">
        <v>8972</v>
      </c>
      <c r="C5273" t="s">
        <v>1846</v>
      </c>
      <c r="D5273" s="3">
        <v>45291</v>
      </c>
      <c r="E5273" t="s">
        <v>8973</v>
      </c>
      <c r="F5273" t="s">
        <v>8714</v>
      </c>
      <c r="G5273" t="s">
        <v>8714</v>
      </c>
      <c r="H5273" t="s">
        <v>8715</v>
      </c>
      <c r="I5273">
        <v>2.5976441259</v>
      </c>
      <c r="J5273">
        <v>6.0774122843000002</v>
      </c>
      <c r="K5273">
        <v>0.94</v>
      </c>
      <c r="O5273">
        <v>337407876.56477398</v>
      </c>
      <c r="P5273">
        <v>104112775.836972</v>
      </c>
      <c r="Q5273">
        <v>0.10561090000000001</v>
      </c>
      <c r="R5273">
        <v>192049466.74691501</v>
      </c>
      <c r="S5273">
        <v>188628566.02138099</v>
      </c>
      <c r="T5273">
        <v>4285637.5545851504</v>
      </c>
      <c r="U5273">
        <v>1.52865917253618</v>
      </c>
      <c r="W5273">
        <v>259509537.46614501</v>
      </c>
      <c r="X5273">
        <v>24.804821544596201</v>
      </c>
      <c r="Y5273">
        <v>524837333.429645</v>
      </c>
      <c r="Z5273">
        <v>679629714.70160103</v>
      </c>
      <c r="AA5273">
        <v>25066592379.427799</v>
      </c>
      <c r="AB5273">
        <v>3.5511300000000003E-2</v>
      </c>
      <c r="AE5273">
        <v>7.9449000000000006E-2</v>
      </c>
      <c r="AF5273">
        <v>0.1294265</v>
      </c>
      <c r="AG5273">
        <v>0.12586169999999999</v>
      </c>
      <c r="AT5273">
        <v>2.08887</v>
      </c>
      <c r="AU5273">
        <v>4261174621.8340602</v>
      </c>
    </row>
    <row r="5274" spans="1:47" x14ac:dyDescent="0.25">
      <c r="A5274" t="s">
        <v>11032</v>
      </c>
      <c r="B5274" t="s">
        <v>11033</v>
      </c>
      <c r="C5274" t="s">
        <v>1332</v>
      </c>
      <c r="D5274" s="3">
        <v>45291</v>
      </c>
      <c r="E5274" t="s">
        <v>11034</v>
      </c>
      <c r="F5274" t="s">
        <v>11015</v>
      </c>
      <c r="G5274" t="s">
        <v>11015</v>
      </c>
      <c r="H5274" t="s">
        <v>11016</v>
      </c>
      <c r="I5274">
        <v>2.7311744542</v>
      </c>
      <c r="J5274">
        <v>7.6965669988999998</v>
      </c>
      <c r="K5274">
        <v>4.43</v>
      </c>
      <c r="L5274">
        <v>39.8024781341108</v>
      </c>
      <c r="M5274">
        <v>57.119840104421598</v>
      </c>
      <c r="N5274">
        <v>58.478624379911899</v>
      </c>
      <c r="O5274">
        <v>96828639.957359895</v>
      </c>
      <c r="P5274">
        <v>2140001776.6722901</v>
      </c>
      <c r="Q5274">
        <v>2.9684929000000002</v>
      </c>
      <c r="R5274">
        <v>85926152.434829101</v>
      </c>
      <c r="S5274">
        <v>93137748.859170601</v>
      </c>
      <c r="T5274">
        <v>171596932.279174</v>
      </c>
      <c r="U5274">
        <v>1.52305249865029</v>
      </c>
      <c r="W5274">
        <v>692454705.29776001</v>
      </c>
      <c r="X5274">
        <v>19.527987321914399</v>
      </c>
      <c r="Y5274">
        <v>615256164.79767394</v>
      </c>
      <c r="Z5274">
        <v>802759764.29480898</v>
      </c>
      <c r="AA5274">
        <v>10565091443.179199</v>
      </c>
      <c r="AB5274">
        <v>1.7608036</v>
      </c>
      <c r="AE5274">
        <v>0.1505725</v>
      </c>
      <c r="AF5274">
        <v>0.1154022</v>
      </c>
      <c r="AG5274">
        <v>0.1137103</v>
      </c>
      <c r="AH5274">
        <v>30.717468805704101</v>
      </c>
      <c r="AI5274">
        <v>34.400790166813003</v>
      </c>
      <c r="AJ5274">
        <v>33.2160062160062</v>
      </c>
      <c r="AK5274">
        <v>66.077638537393597</v>
      </c>
      <c r="AL5274">
        <v>65.370459802106893</v>
      </c>
      <c r="AM5274">
        <v>65.537992525436493</v>
      </c>
      <c r="AN5274">
        <v>48.967969823661299</v>
      </c>
      <c r="AO5274">
        <v>53.088115071932698</v>
      </c>
      <c r="AP5274">
        <v>52.513876080201598</v>
      </c>
      <c r="AQ5274">
        <v>48.967969823661299</v>
      </c>
      <c r="AR5274">
        <v>53.088115071932698</v>
      </c>
      <c r="AS5274">
        <v>52.513876080201598</v>
      </c>
      <c r="AT5274">
        <v>1.3675299999999999</v>
      </c>
      <c r="AU5274">
        <v>3322821355.6009598</v>
      </c>
    </row>
    <row r="5275" spans="1:47" x14ac:dyDescent="0.25">
      <c r="A5275" t="s">
        <v>13617</v>
      </c>
      <c r="B5275" t="s">
        <v>13618</v>
      </c>
      <c r="C5275" t="s">
        <v>2748</v>
      </c>
      <c r="D5275" s="3">
        <v>45291</v>
      </c>
      <c r="E5275" t="s">
        <v>13619</v>
      </c>
      <c r="F5275" t="s">
        <v>11684</v>
      </c>
      <c r="G5275" t="s">
        <v>11684</v>
      </c>
      <c r="H5275" t="s">
        <v>13409</v>
      </c>
      <c r="I5275">
        <v>3.0099025592999999</v>
      </c>
      <c r="J5275">
        <v>9.5975117287000007</v>
      </c>
      <c r="K5275">
        <v>5.56</v>
      </c>
      <c r="O5275">
        <v>440275677.882864</v>
      </c>
      <c r="P5275">
        <v>994632116.80443203</v>
      </c>
      <c r="Q5275">
        <v>1.0357323999999999</v>
      </c>
      <c r="R5275">
        <v>320628424.61860299</v>
      </c>
      <c r="S5275">
        <v>517895976.02739698</v>
      </c>
      <c r="T5275">
        <v>25206096.255504198</v>
      </c>
      <c r="W5275">
        <v>554484687.26553404</v>
      </c>
      <c r="Y5275">
        <v>499820205.47945201</v>
      </c>
      <c r="Z5275">
        <v>637785968.90070999</v>
      </c>
      <c r="AA5275">
        <v>4464083958.4484196</v>
      </c>
      <c r="AB5275">
        <v>0.58705989999999997</v>
      </c>
      <c r="AE5275">
        <v>4.56388E-2</v>
      </c>
      <c r="AF5275">
        <v>4.2460100000000001E-2</v>
      </c>
      <c r="AG5275">
        <v>4.95407E-2</v>
      </c>
      <c r="AT5275">
        <v>0.84219999999999995</v>
      </c>
      <c r="AU5275">
        <v>3625773343.7806902</v>
      </c>
    </row>
    <row r="5276" spans="1:47" x14ac:dyDescent="0.25">
      <c r="A5276" t="s">
        <v>1183</v>
      </c>
      <c r="B5276" t="s">
        <v>1184</v>
      </c>
      <c r="C5276" t="s">
        <v>1185</v>
      </c>
      <c r="D5276" s="3">
        <v>45291</v>
      </c>
      <c r="E5276" t="s">
        <v>1186</v>
      </c>
      <c r="F5276" t="s">
        <v>15</v>
      </c>
      <c r="G5276" t="s">
        <v>16</v>
      </c>
      <c r="H5276" t="s">
        <v>17</v>
      </c>
      <c r="I5276">
        <v>1.9356345919</v>
      </c>
      <c r="J5276">
        <v>8.0027998204999999</v>
      </c>
      <c r="K5276">
        <v>3.65</v>
      </c>
      <c r="L5276">
        <v>31.022609819121399</v>
      </c>
      <c r="M5276">
        <v>47.182640226118401</v>
      </c>
      <c r="N5276">
        <v>49.271027855586603</v>
      </c>
      <c r="O5276">
        <v>9978000</v>
      </c>
      <c r="P5276">
        <v>266033000</v>
      </c>
      <c r="R5276">
        <v>7355000</v>
      </c>
      <c r="S5276">
        <v>11844000</v>
      </c>
      <c r="T5276">
        <v>93428000</v>
      </c>
      <c r="U5276">
        <v>1.9923928379135101</v>
      </c>
      <c r="V5276">
        <v>20.945230532293799</v>
      </c>
      <c r="W5276">
        <v>73012000</v>
      </c>
      <c r="X5276">
        <v>-60.8547465308787</v>
      </c>
      <c r="Y5276">
        <v>78695000</v>
      </c>
      <c r="Z5276">
        <v>78403000</v>
      </c>
      <c r="AA5276">
        <v>354766736.06</v>
      </c>
      <c r="AC5276">
        <v>28.450008002000001</v>
      </c>
      <c r="AD5276">
        <v>5.509592434</v>
      </c>
      <c r="AE5276">
        <v>0.19607759999999999</v>
      </c>
      <c r="AF5276">
        <v>0.1636881</v>
      </c>
      <c r="AG5276">
        <v>4.2992099999999998E-2</v>
      </c>
      <c r="AH5276">
        <v>67.737879246043804</v>
      </c>
      <c r="AI5276">
        <v>60.1113710737988</v>
      </c>
      <c r="AJ5276">
        <v>69.8116678583675</v>
      </c>
      <c r="AK5276">
        <v>34.860111647408701</v>
      </c>
      <c r="AL5276">
        <v>39.499904609279596</v>
      </c>
      <c r="AM5276">
        <v>42.573128336612903</v>
      </c>
      <c r="AN5276">
        <v>43.514233986578297</v>
      </c>
      <c r="AO5276">
        <v>48.148574428748901</v>
      </c>
      <c r="AP5276">
        <v>51.804628401998102</v>
      </c>
      <c r="AQ5276">
        <v>43.514233986578297</v>
      </c>
      <c r="AR5276">
        <v>48.148574428748901</v>
      </c>
      <c r="AS5276">
        <v>51.804628401998102</v>
      </c>
      <c r="AT5276">
        <v>0.42642999999999998</v>
      </c>
      <c r="AU5276">
        <v>463922000</v>
      </c>
    </row>
    <row r="5277" spans="1:47" x14ac:dyDescent="0.25">
      <c r="A5277" t="s">
        <v>8617</v>
      </c>
      <c r="B5277" t="s">
        <v>8618</v>
      </c>
      <c r="C5277" t="s">
        <v>3889</v>
      </c>
      <c r="D5277" s="3">
        <v>45291</v>
      </c>
      <c r="E5277" t="s">
        <v>8619</v>
      </c>
      <c r="F5277" t="s">
        <v>8256</v>
      </c>
      <c r="G5277" t="s">
        <v>8256</v>
      </c>
      <c r="H5277" t="s">
        <v>8257</v>
      </c>
      <c r="I5277">
        <v>2.9005306152000001</v>
      </c>
      <c r="J5277">
        <v>9.2801060896000003</v>
      </c>
      <c r="K5277">
        <v>9.23</v>
      </c>
      <c r="O5277">
        <v>61630634.158405602</v>
      </c>
      <c r="P5277">
        <v>249766905.05142099</v>
      </c>
      <c r="Q5277">
        <v>1.7922698000000001</v>
      </c>
      <c r="R5277">
        <v>211212861.06672901</v>
      </c>
      <c r="S5277">
        <v>75675368.898978397</v>
      </c>
      <c r="T5277">
        <v>36473073.514560699</v>
      </c>
      <c r="V5277">
        <v>22.050158522255501</v>
      </c>
      <c r="W5277">
        <v>23743783.997271199</v>
      </c>
      <c r="X5277">
        <v>7.9535705781196198</v>
      </c>
      <c r="Y5277">
        <v>61882709.042754501</v>
      </c>
      <c r="Z5277">
        <v>102120525.13344701</v>
      </c>
      <c r="AA5277">
        <v>356698774.66964102</v>
      </c>
      <c r="AB5277">
        <v>0.96563600000000005</v>
      </c>
      <c r="AC5277">
        <v>80.117014760520306</v>
      </c>
      <c r="AD5277">
        <v>14.6687313606401</v>
      </c>
      <c r="AE5277">
        <v>7.3903899999999995E-2</v>
      </c>
      <c r="AF5277">
        <v>6.7503300000000002E-2</v>
      </c>
      <c r="AG5277">
        <v>0.1037479</v>
      </c>
      <c r="AT5277">
        <v>1.2688999999999999</v>
      </c>
    </row>
    <row r="5278" spans="1:47" x14ac:dyDescent="0.25">
      <c r="A5278" t="s">
        <v>22301</v>
      </c>
      <c r="B5278" t="s">
        <v>22302</v>
      </c>
      <c r="C5278" t="s">
        <v>2285</v>
      </c>
      <c r="D5278" s="3">
        <v>45382</v>
      </c>
      <c r="E5278" t="s">
        <v>22303</v>
      </c>
      <c r="F5278" t="s">
        <v>9815</v>
      </c>
      <c r="G5278" t="s">
        <v>9815</v>
      </c>
      <c r="H5278" t="s">
        <v>9816</v>
      </c>
      <c r="I5278">
        <v>2.5683281782999998</v>
      </c>
      <c r="J5278">
        <v>2.8350279864000001</v>
      </c>
      <c r="K5278">
        <v>4.3</v>
      </c>
      <c r="L5278">
        <v>0</v>
      </c>
      <c r="M5278">
        <v>0</v>
      </c>
      <c r="N5278">
        <v>0</v>
      </c>
      <c r="O5278">
        <v>177585403.72670799</v>
      </c>
      <c r="P5278">
        <v>110913930.78970701</v>
      </c>
      <c r="Q5278">
        <v>0.11289780000000001</v>
      </c>
      <c r="R5278">
        <v>85719705.181010202</v>
      </c>
      <c r="S5278">
        <v>149086139.04678601</v>
      </c>
      <c r="T5278">
        <v>2102928.12777285</v>
      </c>
      <c r="U5278">
        <v>1.8758944664256001</v>
      </c>
      <c r="W5278">
        <v>97190548.450032502</v>
      </c>
      <c r="Y5278">
        <v>127788587.66943599</v>
      </c>
      <c r="Z5278">
        <v>122869343.38953</v>
      </c>
      <c r="AA5278">
        <v>4066703634.5492802</v>
      </c>
      <c r="AB5278">
        <v>7.4722800000000006E-2</v>
      </c>
      <c r="AE5278">
        <v>0.2353364</v>
      </c>
      <c r="AF5278">
        <v>0.2745765</v>
      </c>
      <c r="AG5278">
        <v>0.24711440000000001</v>
      </c>
      <c r="AH5278">
        <v>1.0841423948220099</v>
      </c>
      <c r="AI5278">
        <v>0.65681444991789795</v>
      </c>
      <c r="AJ5278">
        <v>5.2693602693602699</v>
      </c>
      <c r="AK5278">
        <v>11.9522176484819</v>
      </c>
      <c r="AL5278">
        <v>10.849395480919</v>
      </c>
      <c r="AM5278">
        <v>10.185503557319899</v>
      </c>
      <c r="AN5278">
        <v>5.8696939389149598</v>
      </c>
      <c r="AO5278">
        <v>5.2267022123105402</v>
      </c>
      <c r="AP5278">
        <v>6.3483395962201499</v>
      </c>
      <c r="AQ5278">
        <v>5.8696939389149598</v>
      </c>
      <c r="AR5278">
        <v>5.2267022123105402</v>
      </c>
      <c r="AS5278">
        <v>6.3483395962201499</v>
      </c>
      <c r="AT5278">
        <v>2.5575100000000002</v>
      </c>
      <c r="AU5278">
        <v>361878881.98757797</v>
      </c>
    </row>
    <row r="5279" spans="1:47" x14ac:dyDescent="0.25">
      <c r="A5279" t="s">
        <v>14293</v>
      </c>
      <c r="B5279" t="s">
        <v>14294</v>
      </c>
      <c r="C5279" t="s">
        <v>1846</v>
      </c>
      <c r="D5279" s="3">
        <v>45291</v>
      </c>
      <c r="E5279" t="s">
        <v>14295</v>
      </c>
      <c r="F5279" t="s">
        <v>14133</v>
      </c>
      <c r="G5279" t="s">
        <v>14133</v>
      </c>
      <c r="H5279" t="s">
        <v>13409</v>
      </c>
      <c r="I5279">
        <v>1.6343101025</v>
      </c>
      <c r="J5279">
        <v>7.1235077330000003</v>
      </c>
      <c r="K5279">
        <v>6.72</v>
      </c>
      <c r="L5279">
        <v>44.863487563700197</v>
      </c>
      <c r="M5279">
        <v>35.509726325176999</v>
      </c>
      <c r="N5279">
        <v>47.601311953352798</v>
      </c>
      <c r="O5279">
        <v>2338461.36867778</v>
      </c>
      <c r="P5279">
        <v>7102479.7766324896</v>
      </c>
      <c r="Q5279">
        <v>0.1177651</v>
      </c>
      <c r="R5279">
        <v>1545244.7536548199</v>
      </c>
      <c r="S5279">
        <v>1741834.33219178</v>
      </c>
      <c r="T5279">
        <v>1308377.3851434099</v>
      </c>
      <c r="U5279">
        <v>0.92173042921735304</v>
      </c>
      <c r="W5279">
        <v>15755087.192779001</v>
      </c>
      <c r="Y5279">
        <v>368177365.15411001</v>
      </c>
      <c r="Z5279">
        <v>13974407.645702001</v>
      </c>
      <c r="AA5279">
        <v>268292785.88372901</v>
      </c>
      <c r="AB5279">
        <v>4.2970500000000002E-2</v>
      </c>
      <c r="AE5279">
        <v>0.10364420000000001</v>
      </c>
      <c r="AF5279">
        <v>5.1893099999999998E-2</v>
      </c>
      <c r="AG5279">
        <v>5.3007600000000002E-2</v>
      </c>
      <c r="AH5279">
        <v>26.092878592878598</v>
      </c>
      <c r="AI5279">
        <v>22.864257028112501</v>
      </c>
      <c r="AJ5279">
        <v>41.088065843621401</v>
      </c>
      <c r="AK5279">
        <v>64.222517481459306</v>
      </c>
      <c r="AL5279">
        <v>67.054049876009103</v>
      </c>
      <c r="AM5279">
        <v>65.457599474121395</v>
      </c>
      <c r="AN5279">
        <v>47.2774206490515</v>
      </c>
      <c r="AO5279">
        <v>47.915940698115797</v>
      </c>
      <c r="AP5279">
        <v>51.680878120825298</v>
      </c>
      <c r="AQ5279">
        <v>47.2774206490515</v>
      </c>
      <c r="AR5279">
        <v>47.915940698115797</v>
      </c>
      <c r="AS5279">
        <v>51.680878120825298</v>
      </c>
      <c r="AT5279">
        <v>4.4903399999999998</v>
      </c>
      <c r="AU5279">
        <v>114546654.453555</v>
      </c>
    </row>
    <row r="5280" spans="1:47" x14ac:dyDescent="0.25">
      <c r="A5280" t="s">
        <v>9468</v>
      </c>
      <c r="B5280" t="s">
        <v>9469</v>
      </c>
      <c r="C5280" t="s">
        <v>2285</v>
      </c>
      <c r="D5280" s="3">
        <v>45291</v>
      </c>
      <c r="E5280" t="s">
        <v>9470</v>
      </c>
      <c r="F5280" t="s">
        <v>9463</v>
      </c>
      <c r="G5280" t="s">
        <v>9463</v>
      </c>
      <c r="H5280" t="s">
        <v>9464</v>
      </c>
      <c r="O5280">
        <v>75155805.961338803</v>
      </c>
      <c r="P5280">
        <v>186063465.935691</v>
      </c>
      <c r="Q5280">
        <v>0.99002140000000005</v>
      </c>
      <c r="R5280">
        <v>43636848.626850203</v>
      </c>
      <c r="S5280">
        <v>123323125.163873</v>
      </c>
      <c r="T5280">
        <v>123836970.68182901</v>
      </c>
      <c r="U5280">
        <v>0.91785661979933297</v>
      </c>
      <c r="W5280">
        <v>70240999.992490306</v>
      </c>
      <c r="Y5280">
        <v>36036331.287490003</v>
      </c>
      <c r="Z5280">
        <v>60704492.716256298</v>
      </c>
      <c r="AA5280">
        <v>567682566.96952605</v>
      </c>
      <c r="AB5280">
        <v>0.475914</v>
      </c>
      <c r="AE5280">
        <v>0.5021042</v>
      </c>
      <c r="AF5280">
        <v>9.7680199999999995E-2</v>
      </c>
      <c r="AG5280">
        <v>0.29879299999999998</v>
      </c>
      <c r="AT5280">
        <v>1.6647799999999999</v>
      </c>
    </row>
    <row r="5281" spans="1:47" x14ac:dyDescent="0.25">
      <c r="A5281" t="s">
        <v>15239</v>
      </c>
      <c r="B5281" t="s">
        <v>15240</v>
      </c>
      <c r="C5281" t="s">
        <v>718</v>
      </c>
      <c r="D5281" s="3">
        <v>45291</v>
      </c>
      <c r="E5281" t="s">
        <v>15241</v>
      </c>
      <c r="F5281" t="s">
        <v>11662</v>
      </c>
      <c r="G5281" t="s">
        <v>11662</v>
      </c>
      <c r="H5281" t="s">
        <v>13409</v>
      </c>
      <c r="I5281">
        <v>1.8062089671999999</v>
      </c>
      <c r="J5281">
        <v>6.8725743855000001</v>
      </c>
      <c r="K5281">
        <v>3.14</v>
      </c>
      <c r="L5281">
        <v>63.600914762728898</v>
      </c>
      <c r="M5281">
        <v>60.763130984337103</v>
      </c>
      <c r="N5281">
        <v>62.6858969428555</v>
      </c>
      <c r="O5281">
        <v>71733636.453930497</v>
      </c>
      <c r="P5281">
        <v>279761182.17032897</v>
      </c>
      <c r="Q5281">
        <v>0.53789750000000003</v>
      </c>
      <c r="R5281">
        <v>70140736.193529293</v>
      </c>
      <c r="S5281">
        <v>62285958.904109597</v>
      </c>
      <c r="T5281">
        <v>134528158.211294</v>
      </c>
      <c r="U5281">
        <v>1.4783883118702701</v>
      </c>
      <c r="W5281">
        <v>140963554.10044801</v>
      </c>
      <c r="Y5281">
        <v>212328767.12328801</v>
      </c>
      <c r="Z5281">
        <v>268283800.33770001</v>
      </c>
      <c r="AA5281">
        <v>713275011.53608704</v>
      </c>
      <c r="AB5281">
        <v>0.3276017</v>
      </c>
      <c r="AE5281">
        <v>2.3619600000000001E-2</v>
      </c>
      <c r="AF5281">
        <v>5.0420199999999998E-2</v>
      </c>
      <c r="AG5281">
        <v>5.1812700000000003E-2</v>
      </c>
      <c r="AH5281">
        <v>53.032655750047098</v>
      </c>
      <c r="AI5281">
        <v>55.380132295946602</v>
      </c>
      <c r="AJ5281">
        <v>58.375106366519702</v>
      </c>
      <c r="AK5281">
        <v>74.598167813152898</v>
      </c>
      <c r="AL5281">
        <v>75.529360989622504</v>
      </c>
      <c r="AM5281">
        <v>79.085771888894897</v>
      </c>
      <c r="AN5281">
        <v>64.697536752629702</v>
      </c>
      <c r="AO5281">
        <v>65.401118269743705</v>
      </c>
      <c r="AP5281">
        <v>66.924996209445396</v>
      </c>
      <c r="AQ5281">
        <v>64.697536752629702</v>
      </c>
      <c r="AR5281">
        <v>65.401118269743705</v>
      </c>
      <c r="AS5281">
        <v>66.924996209445396</v>
      </c>
      <c r="AT5281">
        <v>1.3282099999999999</v>
      </c>
      <c r="AU5281">
        <v>2276935980.4884501</v>
      </c>
    </row>
    <row r="5282" spans="1:47" x14ac:dyDescent="0.25">
      <c r="A5282" t="s">
        <v>11047</v>
      </c>
      <c r="B5282" t="s">
        <v>11048</v>
      </c>
      <c r="C5282" t="s">
        <v>3928</v>
      </c>
      <c r="D5282" s="3">
        <v>45291</v>
      </c>
      <c r="E5282" t="s">
        <v>11049</v>
      </c>
      <c r="F5282" t="s">
        <v>11015</v>
      </c>
      <c r="G5282" t="s">
        <v>11015</v>
      </c>
      <c r="H5282" t="s">
        <v>11016</v>
      </c>
      <c r="I5282">
        <v>2.7311744542</v>
      </c>
      <c r="J5282">
        <v>7.6965669988999998</v>
      </c>
      <c r="K5282">
        <v>4.43</v>
      </c>
      <c r="L5282">
        <v>40.398156983319197</v>
      </c>
      <c r="M5282">
        <v>47.061718814556201</v>
      </c>
      <c r="N5282">
        <v>43.047773233356097</v>
      </c>
      <c r="O5282">
        <v>245624944.478991</v>
      </c>
      <c r="P5282">
        <v>2254597139.55761</v>
      </c>
      <c r="Q5282">
        <v>2.3338057000000001</v>
      </c>
      <c r="R5282">
        <v>248910633.74359801</v>
      </c>
      <c r="S5282">
        <v>409259072.653202</v>
      </c>
      <c r="T5282">
        <v>323354357.28879797</v>
      </c>
      <c r="U5282">
        <v>1.6403272088033001</v>
      </c>
      <c r="W5282">
        <v>521672654.99579501</v>
      </c>
      <c r="X5282">
        <v>10.1499372617304</v>
      </c>
      <c r="Y5282">
        <v>715303669.36818898</v>
      </c>
      <c r="Z5282">
        <v>732729264.75378299</v>
      </c>
      <c r="AA5282">
        <v>1796815012.7527299</v>
      </c>
      <c r="AB5282">
        <v>1.1826418000000001</v>
      </c>
      <c r="AE5282">
        <v>5.2409900000000002E-2</v>
      </c>
      <c r="AF5282">
        <v>7.4796299999999996E-2</v>
      </c>
      <c r="AG5282">
        <v>5.4973599999999997E-2</v>
      </c>
      <c r="AH5282">
        <v>89.256410256410305</v>
      </c>
      <c r="AI5282">
        <v>89.965834818776003</v>
      </c>
      <c r="AJ5282">
        <v>84.841235001463303</v>
      </c>
      <c r="AK5282">
        <v>55.474067749493599</v>
      </c>
      <c r="AL5282">
        <v>51.503674815742798</v>
      </c>
      <c r="AM5282">
        <v>57.914021442192102</v>
      </c>
      <c r="AN5282">
        <v>59.957281917352901</v>
      </c>
      <c r="AO5282">
        <v>59.593697131219699</v>
      </c>
      <c r="AP5282">
        <v>61.886721558223002</v>
      </c>
      <c r="AQ5282">
        <v>59.957281917352901</v>
      </c>
      <c r="AR5282">
        <v>59.593697131219699</v>
      </c>
      <c r="AS5282">
        <v>61.886721558223002</v>
      </c>
      <c r="AT5282">
        <v>0.91813999999999996</v>
      </c>
      <c r="AU5282">
        <v>4042521690.2075701</v>
      </c>
    </row>
    <row r="5283" spans="1:47" x14ac:dyDescent="0.25">
      <c r="A5283" t="s">
        <v>2942</v>
      </c>
      <c r="B5283" t="s">
        <v>2943</v>
      </c>
      <c r="C5283" t="s">
        <v>2898</v>
      </c>
      <c r="D5283" s="3">
        <v>45291</v>
      </c>
      <c r="E5283" t="s">
        <v>2944</v>
      </c>
      <c r="F5283" t="s">
        <v>15</v>
      </c>
      <c r="G5283" t="s">
        <v>16</v>
      </c>
      <c r="H5283" t="s">
        <v>17</v>
      </c>
      <c r="I5283">
        <v>1.9356345919</v>
      </c>
      <c r="J5283">
        <v>8.0027998204999999</v>
      </c>
      <c r="K5283">
        <v>3.65</v>
      </c>
      <c r="M5283">
        <v>0</v>
      </c>
      <c r="O5283">
        <v>4781000</v>
      </c>
      <c r="P5283">
        <v>824302000</v>
      </c>
      <c r="Q5283">
        <v>2.1310523999999997</v>
      </c>
      <c r="R5283">
        <v>2774370</v>
      </c>
      <c r="S5283">
        <v>5545000</v>
      </c>
      <c r="V5283">
        <v>14.239339531901299</v>
      </c>
      <c r="W5283">
        <v>192410430</v>
      </c>
      <c r="X5283">
        <v>33.318680674457497</v>
      </c>
      <c r="Y5283">
        <v>418613000</v>
      </c>
      <c r="Z5283">
        <v>525060000</v>
      </c>
      <c r="AA5283">
        <v>2582212736.5</v>
      </c>
      <c r="AB5283">
        <v>1.2067646000000001</v>
      </c>
      <c r="AC5283">
        <v>17.658060065000001</v>
      </c>
      <c r="AD5283">
        <v>4.2078053329999996</v>
      </c>
      <c r="AE5283">
        <v>6.1089999999999998E-2</v>
      </c>
      <c r="AF5283">
        <v>7.4139800000000006E-2</v>
      </c>
      <c r="AG5283">
        <v>7.5339900000000001E-2</v>
      </c>
      <c r="AJ5283">
        <v>5.3449889645847799</v>
      </c>
      <c r="AM5283">
        <v>10.2646909827761</v>
      </c>
      <c r="AP5283">
        <v>5.5412943545518898</v>
      </c>
      <c r="AS5283">
        <v>5.5412943545518898</v>
      </c>
      <c r="AU5283">
        <v>3748586000</v>
      </c>
    </row>
    <row r="5284" spans="1:47" x14ac:dyDescent="0.25">
      <c r="A5284" t="s">
        <v>1148</v>
      </c>
      <c r="B5284" t="s">
        <v>1149</v>
      </c>
      <c r="C5284" t="s">
        <v>1035</v>
      </c>
      <c r="D5284" s="3">
        <v>45291</v>
      </c>
      <c r="E5284" t="s">
        <v>1150</v>
      </c>
      <c r="F5284" t="s">
        <v>15</v>
      </c>
      <c r="G5284" t="s">
        <v>16</v>
      </c>
      <c r="H5284" t="s">
        <v>17</v>
      </c>
      <c r="I5284">
        <v>1.9356345919</v>
      </c>
      <c r="J5284">
        <v>8.0027998204999999</v>
      </c>
      <c r="K5284">
        <v>3.65</v>
      </c>
      <c r="L5284">
        <v>38.240913982439402</v>
      </c>
      <c r="M5284">
        <v>35.469816552901001</v>
      </c>
      <c r="N5284">
        <v>33.111854406179802</v>
      </c>
      <c r="O5284">
        <v>61800000</v>
      </c>
      <c r="P5284">
        <v>136200000</v>
      </c>
      <c r="Q5284">
        <v>0.6874439</v>
      </c>
      <c r="R5284">
        <v>42300000</v>
      </c>
      <c r="S5284">
        <v>54200000</v>
      </c>
      <c r="T5284">
        <v>87600000</v>
      </c>
      <c r="U5284">
        <v>1.40135645628872</v>
      </c>
      <c r="V5284">
        <v>23.077350008325201</v>
      </c>
      <c r="W5284">
        <v>272200000</v>
      </c>
      <c r="X5284">
        <v>27.361227639966099</v>
      </c>
      <c r="Y5284">
        <v>205400000</v>
      </c>
      <c r="Z5284">
        <v>191400000</v>
      </c>
      <c r="AA5284">
        <v>1770678789.5999999</v>
      </c>
      <c r="AB5284">
        <v>0.53505309999999995</v>
      </c>
      <c r="AC5284">
        <v>19.524276951000001</v>
      </c>
      <c r="AD5284">
        <v>11.041469072</v>
      </c>
      <c r="AE5284">
        <v>0.14688409999999999</v>
      </c>
      <c r="AF5284">
        <v>0.12296070000000001</v>
      </c>
      <c r="AG5284">
        <v>0.10311090000000001</v>
      </c>
      <c r="AH5284">
        <v>49.515925813930103</v>
      </c>
      <c r="AI5284">
        <v>47.763586873413502</v>
      </c>
      <c r="AJ5284">
        <v>31.860648976333401</v>
      </c>
      <c r="AK5284">
        <v>35.554813502339698</v>
      </c>
      <c r="AL5284">
        <v>38.612311211387002</v>
      </c>
      <c r="AM5284">
        <v>52.487770393124698</v>
      </c>
      <c r="AN5284">
        <v>40.874680809389702</v>
      </c>
      <c r="AO5284">
        <v>40.392482968306098</v>
      </c>
      <c r="AP5284">
        <v>41.560262857881</v>
      </c>
      <c r="AQ5284">
        <v>40.874680809389702</v>
      </c>
      <c r="AR5284">
        <v>40.392482968306098</v>
      </c>
      <c r="AS5284">
        <v>41.560262857881</v>
      </c>
      <c r="AT5284">
        <v>1.03423</v>
      </c>
      <c r="AU5284">
        <v>797200000</v>
      </c>
    </row>
    <row r="5285" spans="1:47" x14ac:dyDescent="0.25">
      <c r="A5285" t="s">
        <v>11705</v>
      </c>
      <c r="B5285" t="s">
        <v>11706</v>
      </c>
      <c r="C5285" t="s">
        <v>3645</v>
      </c>
      <c r="D5285" s="3">
        <v>45291</v>
      </c>
      <c r="E5285" t="s">
        <v>11707</v>
      </c>
      <c r="F5285" t="s">
        <v>10243</v>
      </c>
      <c r="G5285" t="s">
        <v>11708</v>
      </c>
      <c r="H5285" t="s">
        <v>17</v>
      </c>
      <c r="I5285">
        <v>3.6469720711</v>
      </c>
      <c r="J5285">
        <v>6.1210600403999997</v>
      </c>
      <c r="K5285">
        <v>3.59</v>
      </c>
      <c r="O5285">
        <v>196300000</v>
      </c>
      <c r="P5285">
        <v>3771900000</v>
      </c>
      <c r="Q5285">
        <v>6.9854133000000003</v>
      </c>
      <c r="R5285">
        <v>212000000</v>
      </c>
      <c r="S5285">
        <v>243700000</v>
      </c>
      <c r="T5285">
        <v>87900000</v>
      </c>
      <c r="U5285">
        <v>0.65908980790601501</v>
      </c>
      <c r="W5285">
        <v>1105900000</v>
      </c>
      <c r="Y5285">
        <v>1037800000</v>
      </c>
      <c r="Z5285">
        <v>1122100000</v>
      </c>
      <c r="AA5285">
        <v>2490717324.8000002</v>
      </c>
      <c r="AB5285">
        <v>4.2191416999999998</v>
      </c>
      <c r="AE5285">
        <v>1.11991E-2</v>
      </c>
      <c r="AF5285">
        <v>-1.24916E-2</v>
      </c>
      <c r="AG5285">
        <v>3.5114999999999999E-3</v>
      </c>
      <c r="AT5285">
        <v>0.39295000000000002</v>
      </c>
      <c r="AU5285">
        <v>9169900000</v>
      </c>
    </row>
    <row r="5286" spans="1:47" x14ac:dyDescent="0.25">
      <c r="A5286" t="s">
        <v>2545</v>
      </c>
      <c r="B5286" t="s">
        <v>2546</v>
      </c>
      <c r="C5286" t="s">
        <v>2519</v>
      </c>
      <c r="D5286" s="3">
        <v>45291</v>
      </c>
      <c r="E5286" t="s">
        <v>2547</v>
      </c>
      <c r="F5286" t="s">
        <v>15</v>
      </c>
      <c r="G5286" t="s">
        <v>16</v>
      </c>
      <c r="H5286" t="s">
        <v>17</v>
      </c>
      <c r="I5286">
        <v>1.9356345919</v>
      </c>
      <c r="J5286">
        <v>8.0027998204999999</v>
      </c>
      <c r="K5286">
        <v>3.65</v>
      </c>
      <c r="L5286">
        <v>15.677199231079401</v>
      </c>
      <c r="M5286">
        <v>19.291733166134701</v>
      </c>
      <c r="N5286">
        <v>19.288775740388701</v>
      </c>
      <c r="O5286">
        <v>303000000</v>
      </c>
      <c r="P5286">
        <v>20283000000</v>
      </c>
      <c r="Q5286">
        <v>2.9471392000000001</v>
      </c>
      <c r="R5286">
        <v>194000000</v>
      </c>
      <c r="S5286">
        <v>236000000</v>
      </c>
      <c r="U5286">
        <v>1.40191912878542</v>
      </c>
      <c r="V5286">
        <v>8.3978111897098504</v>
      </c>
      <c r="W5286">
        <v>8219000000</v>
      </c>
      <c r="X5286">
        <v>16.520270641773202</v>
      </c>
      <c r="Y5286">
        <v>7036000000</v>
      </c>
      <c r="Z5286">
        <v>5275000000</v>
      </c>
      <c r="AA5286">
        <v>30492890822.16</v>
      </c>
      <c r="AB5286">
        <v>1.4018405</v>
      </c>
      <c r="AC5286">
        <v>6.9121819130000004</v>
      </c>
      <c r="AD5286">
        <v>6.3910432628487204</v>
      </c>
      <c r="AE5286">
        <v>0.49976530000000002</v>
      </c>
      <c r="AF5286">
        <v>0.33317790000000003</v>
      </c>
      <c r="AG5286">
        <v>0.16021289999999999</v>
      </c>
      <c r="AH5286">
        <v>84.120866341423493</v>
      </c>
      <c r="AI5286">
        <v>79.445856398650207</v>
      </c>
      <c r="AJ5286">
        <v>77.3565037181951</v>
      </c>
      <c r="AK5286">
        <v>54.786863597452999</v>
      </c>
      <c r="AL5286">
        <v>59.502159628783502</v>
      </c>
      <c r="AM5286">
        <v>62.9463759606016</v>
      </c>
      <c r="AN5286">
        <v>59.715312916524603</v>
      </c>
      <c r="AO5286">
        <v>60.8911631860067</v>
      </c>
      <c r="AP5286">
        <v>61.847753390931999</v>
      </c>
      <c r="AQ5286">
        <v>59.715312916524603</v>
      </c>
      <c r="AR5286">
        <v>60.8911631860067</v>
      </c>
      <c r="AS5286">
        <v>36.496165852092503</v>
      </c>
    </row>
    <row r="5287" spans="1:47" x14ac:dyDescent="0.25">
      <c r="A5287" t="s">
        <v>23398</v>
      </c>
      <c r="B5287" t="s">
        <v>23399</v>
      </c>
      <c r="C5287" t="s">
        <v>3645</v>
      </c>
      <c r="D5287" s="3">
        <v>45322</v>
      </c>
      <c r="E5287" t="s">
        <v>23400</v>
      </c>
      <c r="F5287" t="s">
        <v>15</v>
      </c>
      <c r="G5287" t="s">
        <v>16</v>
      </c>
      <c r="H5287" t="s">
        <v>17</v>
      </c>
      <c r="I5287">
        <v>1.9356345919</v>
      </c>
      <c r="J5287">
        <v>8.0027998204999999</v>
      </c>
      <c r="K5287">
        <v>3.65</v>
      </c>
      <c r="L5287">
        <v>10.084607477374499</v>
      </c>
      <c r="M5287">
        <v>15.6309208033346</v>
      </c>
      <c r="N5287">
        <v>17.0667793744717</v>
      </c>
      <c r="O5287">
        <v>1700222000</v>
      </c>
      <c r="P5287">
        <v>7000184000</v>
      </c>
      <c r="Q5287">
        <v>1.7034528999999998</v>
      </c>
      <c r="R5287">
        <v>1070460000</v>
      </c>
      <c r="S5287">
        <v>1560582000</v>
      </c>
      <c r="T5287">
        <v>1199700000</v>
      </c>
      <c r="U5287">
        <v>0.451985117486157</v>
      </c>
      <c r="V5287">
        <v>15.6468136089873</v>
      </c>
      <c r="W5287">
        <v>3864591000</v>
      </c>
      <c r="X5287">
        <v>31.727628185347399</v>
      </c>
      <c r="Y5287">
        <v>4055279000</v>
      </c>
      <c r="Z5287">
        <v>3301793000</v>
      </c>
      <c r="AA5287">
        <v>30595820892.48</v>
      </c>
      <c r="AB5287">
        <v>1.5384749</v>
      </c>
      <c r="AC5287">
        <v>23.086546896000002</v>
      </c>
      <c r="AD5287">
        <v>23.934210808</v>
      </c>
      <c r="AE5287">
        <v>7.0111099999999996E-2</v>
      </c>
      <c r="AF5287">
        <v>6.3839300000000002E-2</v>
      </c>
      <c r="AG5287">
        <v>4.2936299999999997E-2</v>
      </c>
      <c r="AH5287">
        <v>61.841040462427799</v>
      </c>
      <c r="AI5287">
        <v>61.993830622546298</v>
      </c>
      <c r="AJ5287">
        <v>57.351051980507101</v>
      </c>
      <c r="AK5287">
        <v>42.016883363098003</v>
      </c>
      <c r="AL5287">
        <v>47.699165360393799</v>
      </c>
      <c r="AM5287">
        <v>49.294682299797401</v>
      </c>
      <c r="AN5287">
        <v>39.299408824072003</v>
      </c>
      <c r="AO5287">
        <v>43.457602924592997</v>
      </c>
      <c r="AP5287">
        <v>41.984297201873403</v>
      </c>
      <c r="AQ5287">
        <v>39.299408824072003</v>
      </c>
      <c r="AR5287">
        <v>43.457602924592997</v>
      </c>
      <c r="AS5287">
        <v>23.578355497488399</v>
      </c>
      <c r="AT5287">
        <v>1.19106</v>
      </c>
      <c r="AU5287">
        <v>38691609000</v>
      </c>
    </row>
    <row r="5288" spans="1:47" x14ac:dyDescent="0.25">
      <c r="A5288" t="s">
        <v>21539</v>
      </c>
      <c r="B5288" t="s">
        <v>21540</v>
      </c>
      <c r="C5288" t="s">
        <v>3481</v>
      </c>
      <c r="D5288" s="3">
        <v>45107</v>
      </c>
      <c r="E5288" t="s">
        <v>21541</v>
      </c>
      <c r="F5288" t="s">
        <v>3993</v>
      </c>
      <c r="G5288" t="s">
        <v>3993</v>
      </c>
      <c r="H5288" t="s">
        <v>17</v>
      </c>
      <c r="I5288">
        <v>4.3465614008999998</v>
      </c>
      <c r="J5288">
        <v>7.9220488314999997</v>
      </c>
      <c r="K5288">
        <v>3.73</v>
      </c>
      <c r="L5288">
        <v>87.138896219084899</v>
      </c>
      <c r="M5288">
        <v>79.158734279450798</v>
      </c>
      <c r="N5288">
        <v>77.686866231059398</v>
      </c>
      <c r="O5288">
        <v>1419180706.6815</v>
      </c>
      <c r="P5288">
        <v>20791000000</v>
      </c>
      <c r="Q5288">
        <v>3.6136339999999998</v>
      </c>
      <c r="R5288">
        <v>842079302.3549</v>
      </c>
      <c r="S5288">
        <v>1458131252.6064999</v>
      </c>
      <c r="T5288">
        <v>14506000000</v>
      </c>
      <c r="U5288">
        <v>0.52294522632509599</v>
      </c>
      <c r="W5288">
        <v>5774834576.6924</v>
      </c>
      <c r="X5288">
        <v>42.307904198166099</v>
      </c>
      <c r="Y5288">
        <v>7157736367.6262999</v>
      </c>
      <c r="Z5288">
        <v>7111538575.0911999</v>
      </c>
      <c r="AA5288">
        <v>74499741588.924698</v>
      </c>
      <c r="AB5288">
        <v>1.7337608</v>
      </c>
      <c r="AE5288">
        <v>0.20890600000000001</v>
      </c>
      <c r="AF5288">
        <v>0.21026400000000001</v>
      </c>
      <c r="AG5288">
        <v>0.21819669999999999</v>
      </c>
      <c r="AH5288">
        <v>61.353235426539001</v>
      </c>
      <c r="AI5288">
        <v>37.521134189922201</v>
      </c>
      <c r="AJ5288">
        <v>47.826224118013002</v>
      </c>
      <c r="AK5288">
        <v>94.661305609857195</v>
      </c>
      <c r="AL5288">
        <v>94.755579367500999</v>
      </c>
      <c r="AM5288">
        <v>90.101719346482497</v>
      </c>
      <c r="AN5288">
        <v>84.179471962808805</v>
      </c>
      <c r="AO5288">
        <v>75.513430578731203</v>
      </c>
      <c r="AP5288">
        <v>76.383323314015598</v>
      </c>
      <c r="AQ5288">
        <v>84.179471962808805</v>
      </c>
      <c r="AR5288">
        <v>75.513430578731203</v>
      </c>
      <c r="AS5288">
        <v>54.368132245243103</v>
      </c>
      <c r="AT5288">
        <v>1.6284799999999999</v>
      </c>
    </row>
    <row r="5289" spans="1:47" x14ac:dyDescent="0.25">
      <c r="A5289" t="s">
        <v>23700</v>
      </c>
      <c r="B5289" t="s">
        <v>23701</v>
      </c>
      <c r="C5289" t="s">
        <v>3783</v>
      </c>
      <c r="D5289" s="3">
        <v>45199</v>
      </c>
      <c r="E5289" t="s">
        <v>23702</v>
      </c>
      <c r="F5289" t="s">
        <v>15</v>
      </c>
      <c r="G5289" t="s">
        <v>16</v>
      </c>
      <c r="H5289" t="s">
        <v>17</v>
      </c>
      <c r="I5289">
        <v>1.9356345919</v>
      </c>
      <c r="J5289">
        <v>8.0027998204999999</v>
      </c>
      <c r="K5289">
        <v>3.65</v>
      </c>
      <c r="L5289">
        <v>6.2818003913894396</v>
      </c>
      <c r="M5289">
        <v>5.7760453579022002</v>
      </c>
      <c r="N5289">
        <v>4.5836516424751803</v>
      </c>
      <c r="O5289">
        <v>4345000</v>
      </c>
      <c r="P5289">
        <v>203574000</v>
      </c>
      <c r="Q5289">
        <v>0.4735741</v>
      </c>
      <c r="R5289">
        <v>2257000</v>
      </c>
      <c r="S5289">
        <v>1974000</v>
      </c>
      <c r="T5289">
        <v>277084000</v>
      </c>
      <c r="U5289">
        <v>1.1097882296263</v>
      </c>
      <c r="V5289">
        <v>38.673211363974403</v>
      </c>
      <c r="W5289">
        <v>34498000</v>
      </c>
      <c r="X5289">
        <v>13.473018819021799</v>
      </c>
      <c r="Y5289">
        <v>80672000</v>
      </c>
      <c r="Z5289">
        <v>85132000</v>
      </c>
      <c r="AA5289">
        <v>904272431.70000005</v>
      </c>
      <c r="AB5289">
        <v>0.47450609999999999</v>
      </c>
      <c r="AC5289">
        <v>82.001134733000001</v>
      </c>
      <c r="AD5289">
        <v>68.461077395999993</v>
      </c>
      <c r="AE5289">
        <v>3.3586900000000003E-2</v>
      </c>
      <c r="AF5289">
        <v>4.9927199999999998E-2</v>
      </c>
      <c r="AG5289">
        <v>5.5681799999999997E-2</v>
      </c>
      <c r="AH5289">
        <v>47.134109464771697</v>
      </c>
      <c r="AI5289">
        <v>42.797009919360598</v>
      </c>
      <c r="AJ5289">
        <v>53.118404556284197</v>
      </c>
      <c r="AK5289">
        <v>40.590322468431502</v>
      </c>
      <c r="AL5289">
        <v>40.469360108375199</v>
      </c>
      <c r="AM5289">
        <v>38.420424349515102</v>
      </c>
      <c r="AN5289">
        <v>35.543392919481398</v>
      </c>
      <c r="AO5289">
        <v>33.422913809365603</v>
      </c>
      <c r="AP5289">
        <v>36.933271697501901</v>
      </c>
      <c r="AQ5289">
        <v>35.543392919481398</v>
      </c>
      <c r="AR5289">
        <v>33.422913809365603</v>
      </c>
      <c r="AS5289">
        <v>36.933271697501901</v>
      </c>
      <c r="AT5289">
        <v>1.93303</v>
      </c>
      <c r="AU5289">
        <v>444849000</v>
      </c>
    </row>
    <row r="5290" spans="1:47" x14ac:dyDescent="0.25">
      <c r="A5290" t="s">
        <v>22097</v>
      </c>
      <c r="B5290" t="s">
        <v>22098</v>
      </c>
      <c r="C5290" t="s">
        <v>3481</v>
      </c>
      <c r="D5290" s="3">
        <v>45107</v>
      </c>
      <c r="E5290" t="s">
        <v>22099</v>
      </c>
      <c r="F5290" t="s">
        <v>11317</v>
      </c>
      <c r="G5290" t="s">
        <v>11317</v>
      </c>
      <c r="H5290" t="s">
        <v>11318</v>
      </c>
      <c r="I5290">
        <v>2.851100835</v>
      </c>
      <c r="J5290">
        <v>7.1722247601999998</v>
      </c>
      <c r="K5290">
        <v>3.3</v>
      </c>
      <c r="O5290">
        <v>38493618.793327302</v>
      </c>
      <c r="P5290">
        <v>256942777.35590199</v>
      </c>
      <c r="Q5290">
        <v>1.5561226000000001</v>
      </c>
      <c r="R5290">
        <v>41763658.579158701</v>
      </c>
      <c r="S5290">
        <v>22755896.174897499</v>
      </c>
      <c r="T5290">
        <v>4115939.5438845698</v>
      </c>
      <c r="U5290">
        <v>1.25895627335551</v>
      </c>
      <c r="W5290">
        <v>82609181.358003095</v>
      </c>
      <c r="Y5290">
        <v>74557981.913612202</v>
      </c>
      <c r="Z5290">
        <v>78681748.034196407</v>
      </c>
      <c r="AA5290">
        <v>281331124.30376798</v>
      </c>
      <c r="AB5290">
        <v>0.75700849999999997</v>
      </c>
      <c r="AE5290">
        <v>0.20277619999999999</v>
      </c>
      <c r="AF5290">
        <v>0.19355220000000001</v>
      </c>
      <c r="AG5290">
        <v>0.16994719999999999</v>
      </c>
      <c r="AT5290">
        <v>4.67082</v>
      </c>
      <c r="AU5290">
        <v>233595032.21223301</v>
      </c>
    </row>
    <row r="5291" spans="1:47" x14ac:dyDescent="0.25">
      <c r="A5291" t="s">
        <v>14464</v>
      </c>
      <c r="B5291" t="s">
        <v>14465</v>
      </c>
      <c r="C5291" t="s">
        <v>3091</v>
      </c>
      <c r="D5291" s="3">
        <v>45291</v>
      </c>
      <c r="E5291" t="s">
        <v>14466</v>
      </c>
      <c r="F5291" t="s">
        <v>11697</v>
      </c>
      <c r="G5291" t="s">
        <v>11697</v>
      </c>
      <c r="H5291" t="s">
        <v>13409</v>
      </c>
      <c r="I5291">
        <v>3.7245494634999998</v>
      </c>
      <c r="J5291">
        <v>8.2012899116</v>
      </c>
      <c r="K5291">
        <v>8.07</v>
      </c>
      <c r="O5291">
        <v>63518479.688344903</v>
      </c>
      <c r="P5291">
        <v>111506075.28721</v>
      </c>
      <c r="Q5291">
        <v>1.2398001000000001</v>
      </c>
      <c r="R5291">
        <v>31109746.947684299</v>
      </c>
      <c r="S5291">
        <v>34300085.616438404</v>
      </c>
      <c r="T5291">
        <v>3452043.30504453</v>
      </c>
      <c r="U5291">
        <v>0.4479569521956</v>
      </c>
      <c r="W5291">
        <v>63972443.898779102</v>
      </c>
      <c r="Y5291">
        <v>77616652.397260293</v>
      </c>
      <c r="Z5291">
        <v>98126096.696941897</v>
      </c>
      <c r="AA5291">
        <v>673860789.65326798</v>
      </c>
      <c r="AB5291">
        <v>0.42772939999999998</v>
      </c>
      <c r="AE5291">
        <v>5.41974E-2</v>
      </c>
      <c r="AF5291">
        <v>4.80743E-2</v>
      </c>
      <c r="AG5291">
        <v>4.5328800000000002E-2</v>
      </c>
      <c r="AT5291">
        <v>1.31986</v>
      </c>
      <c r="AU5291">
        <v>934172800.81224501</v>
      </c>
    </row>
    <row r="5292" spans="1:47" x14ac:dyDescent="0.25">
      <c r="A5292" t="s">
        <v>1485</v>
      </c>
      <c r="B5292" t="s">
        <v>1486</v>
      </c>
      <c r="C5292" t="s">
        <v>1444</v>
      </c>
      <c r="D5292" s="3">
        <v>45291</v>
      </c>
      <c r="E5292" t="s">
        <v>1487</v>
      </c>
      <c r="F5292" t="s">
        <v>15</v>
      </c>
      <c r="G5292" t="s">
        <v>16</v>
      </c>
      <c r="H5292" t="s">
        <v>17</v>
      </c>
      <c r="I5292">
        <v>1.9356345919</v>
      </c>
      <c r="J5292">
        <v>8.0027998204999999</v>
      </c>
      <c r="K5292">
        <v>3.65</v>
      </c>
      <c r="L5292">
        <v>62.956944444444503</v>
      </c>
      <c r="M5292">
        <v>69.545454545454604</v>
      </c>
      <c r="N5292">
        <v>63.540229885057499</v>
      </c>
      <c r="O5292">
        <v>408000000</v>
      </c>
      <c r="P5292">
        <v>4842000000</v>
      </c>
      <c r="Q5292">
        <v>1.4002238</v>
      </c>
      <c r="R5292">
        <v>403000000</v>
      </c>
      <c r="S5292">
        <v>404000000</v>
      </c>
      <c r="T5292">
        <v>1166000000</v>
      </c>
      <c r="U5292">
        <v>0.88194791598149003</v>
      </c>
      <c r="V5292">
        <v>20.684720040685299</v>
      </c>
      <c r="W5292">
        <v>2905000000</v>
      </c>
      <c r="X5292">
        <v>15.345454120053899</v>
      </c>
      <c r="Y5292">
        <v>1957000000</v>
      </c>
      <c r="Z5292">
        <v>1755000000</v>
      </c>
      <c r="AA5292">
        <v>15351744611.059999</v>
      </c>
      <c r="AB5292">
        <v>0.68667789999999995</v>
      </c>
      <c r="AC5292">
        <v>10.378001348</v>
      </c>
      <c r="AD5292">
        <v>15.415632815</v>
      </c>
      <c r="AE5292">
        <v>0.18427879999999999</v>
      </c>
      <c r="AF5292">
        <v>9.5315200000000003E-2</v>
      </c>
      <c r="AG5292">
        <v>9.1871999999999995E-2</v>
      </c>
      <c r="AH5292">
        <v>73.503706685451704</v>
      </c>
      <c r="AI5292">
        <v>62.931676285435699</v>
      </c>
      <c r="AJ5292">
        <v>73.296729567442497</v>
      </c>
      <c r="AK5292">
        <v>79.235892599893901</v>
      </c>
      <c r="AL5292">
        <v>81.340399298145798</v>
      </c>
      <c r="AM5292">
        <v>85.096219707100701</v>
      </c>
      <c r="AN5292">
        <v>74.098240750943205</v>
      </c>
      <c r="AO5292">
        <v>71.226026068792393</v>
      </c>
      <c r="AP5292">
        <v>77.846266847663202</v>
      </c>
      <c r="AQ5292">
        <v>74.098240750943205</v>
      </c>
      <c r="AR5292">
        <v>71.226026068792393</v>
      </c>
      <c r="AS5292">
        <v>77.846266847663202</v>
      </c>
      <c r="AT5292">
        <v>1.3068900000000001</v>
      </c>
      <c r="AU5292">
        <v>9252000000</v>
      </c>
    </row>
    <row r="5293" spans="1:47" x14ac:dyDescent="0.25">
      <c r="A5293" t="s">
        <v>3858</v>
      </c>
      <c r="B5293" t="s">
        <v>3859</v>
      </c>
      <c r="C5293" t="s">
        <v>3847</v>
      </c>
      <c r="D5293" s="3">
        <v>45291</v>
      </c>
      <c r="E5293" t="s">
        <v>3860</v>
      </c>
      <c r="F5293" t="s">
        <v>15</v>
      </c>
      <c r="G5293" t="s">
        <v>16</v>
      </c>
      <c r="H5293" t="s">
        <v>17</v>
      </c>
      <c r="I5293">
        <v>1.9356345919</v>
      </c>
      <c r="J5293">
        <v>8.0027998204999999</v>
      </c>
      <c r="K5293">
        <v>3.65</v>
      </c>
      <c r="M5293">
        <v>22.0091780140026</v>
      </c>
      <c r="N5293">
        <v>24.8919753086419</v>
      </c>
      <c r="O5293">
        <v>2977000</v>
      </c>
      <c r="P5293">
        <v>256317000</v>
      </c>
      <c r="Q5293">
        <v>0.39421970000000001</v>
      </c>
      <c r="R5293">
        <v>6731000</v>
      </c>
      <c r="S5293">
        <v>8326000</v>
      </c>
      <c r="T5293">
        <v>323121000</v>
      </c>
      <c r="W5293">
        <v>46037000</v>
      </c>
      <c r="X5293">
        <v>5.5012077396579899</v>
      </c>
      <c r="Y5293">
        <v>27319000</v>
      </c>
      <c r="Z5293">
        <v>25764000</v>
      </c>
      <c r="AA5293">
        <v>832644628</v>
      </c>
      <c r="AB5293">
        <v>0.1783865</v>
      </c>
      <c r="AE5293">
        <v>-0.1073703</v>
      </c>
      <c r="AF5293">
        <v>-3.2436100000000002E-2</v>
      </c>
      <c r="AG5293">
        <v>-0.80499569999999998</v>
      </c>
      <c r="AI5293">
        <v>18.344511728904799</v>
      </c>
      <c r="AJ5293">
        <v>17.220029610885302</v>
      </c>
      <c r="AL5293">
        <v>71.954152759365499</v>
      </c>
      <c r="AM5293">
        <v>75.4627676491084</v>
      </c>
      <c r="AO5293">
        <v>40.614582147997901</v>
      </c>
      <c r="AP5293">
        <v>41.092107784903099</v>
      </c>
      <c r="AR5293">
        <v>40.614582147997901</v>
      </c>
      <c r="AS5293">
        <v>41.092107784903099</v>
      </c>
      <c r="AT5293">
        <v>2.30796</v>
      </c>
      <c r="AU5293">
        <v>251415000</v>
      </c>
    </row>
    <row r="5294" spans="1:47" x14ac:dyDescent="0.25">
      <c r="A5294" t="s">
        <v>3396</v>
      </c>
      <c r="B5294" t="s">
        <v>3397</v>
      </c>
      <c r="C5294" t="s">
        <v>3379</v>
      </c>
      <c r="D5294" s="3">
        <v>45291</v>
      </c>
      <c r="E5294" t="s">
        <v>3398</v>
      </c>
      <c r="F5294" t="s">
        <v>15</v>
      </c>
      <c r="G5294" t="s">
        <v>16</v>
      </c>
      <c r="H5294" t="s">
        <v>17</v>
      </c>
      <c r="I5294">
        <v>1.9356345919</v>
      </c>
      <c r="J5294">
        <v>8.0027998204999999</v>
      </c>
      <c r="K5294">
        <v>3.65</v>
      </c>
      <c r="L5294">
        <v>53.3144017569957</v>
      </c>
      <c r="M5294">
        <v>48.930482189541102</v>
      </c>
      <c r="N5294">
        <v>53.115620483331597</v>
      </c>
      <c r="O5294">
        <v>235007000</v>
      </c>
      <c r="P5294">
        <v>2816849000</v>
      </c>
      <c r="Q5294">
        <v>2.5862942000000002</v>
      </c>
      <c r="R5294">
        <v>227605000</v>
      </c>
      <c r="S5294">
        <v>374492000</v>
      </c>
      <c r="U5294">
        <v>2.1135010037509701</v>
      </c>
      <c r="W5294">
        <v>257313000</v>
      </c>
      <c r="X5294">
        <v>-13.5753143147095</v>
      </c>
      <c r="Y5294">
        <v>148061000</v>
      </c>
      <c r="Z5294">
        <v>210026000</v>
      </c>
      <c r="AA5294">
        <v>550501623.38</v>
      </c>
      <c r="AB5294">
        <v>1.1551066000000001</v>
      </c>
      <c r="AD5294">
        <v>0.37102047799999999</v>
      </c>
      <c r="AE5294">
        <v>0.12616649999999999</v>
      </c>
      <c r="AF5294">
        <v>-1.22892E-2</v>
      </c>
      <c r="AG5294">
        <v>-0.2081616</v>
      </c>
      <c r="AH5294">
        <v>70.966044855966402</v>
      </c>
      <c r="AI5294">
        <v>66.239517386916205</v>
      </c>
      <c r="AJ5294">
        <v>76.658602972252396</v>
      </c>
      <c r="AK5294">
        <v>47.927481712693101</v>
      </c>
      <c r="AL5294">
        <v>45.491466195794402</v>
      </c>
      <c r="AM5294">
        <v>43.062704946785999</v>
      </c>
      <c r="AN5294">
        <v>57.369690254898302</v>
      </c>
      <c r="AO5294">
        <v>55.036585363566701</v>
      </c>
      <c r="AP5294">
        <v>56.085057121316403</v>
      </c>
      <c r="AQ5294">
        <v>57.369690254898302</v>
      </c>
      <c r="AR5294">
        <v>55.036585363566701</v>
      </c>
      <c r="AS5294">
        <v>56.085057121316403</v>
      </c>
      <c r="AU5294">
        <v>1410308000</v>
      </c>
    </row>
    <row r="5295" spans="1:47" x14ac:dyDescent="0.25">
      <c r="A5295" t="s">
        <v>17574</v>
      </c>
      <c r="B5295" t="s">
        <v>17575</v>
      </c>
      <c r="C5295" t="s">
        <v>1185</v>
      </c>
      <c r="D5295" s="3"/>
      <c r="E5295" t="s">
        <v>17576</v>
      </c>
      <c r="F5295" t="s">
        <v>11662</v>
      </c>
      <c r="G5295" t="s">
        <v>11662</v>
      </c>
      <c r="H5295" t="s">
        <v>13409</v>
      </c>
      <c r="I5295">
        <v>1.8062089671999999</v>
      </c>
      <c r="J5295">
        <v>6.8725743855000001</v>
      </c>
      <c r="K5295">
        <v>3.14</v>
      </c>
      <c r="L5295">
        <v>33.808400224835999</v>
      </c>
      <c r="M5295">
        <v>29.124793870575399</v>
      </c>
      <c r="N5295">
        <v>30.658076254466899</v>
      </c>
      <c r="O5295">
        <v>287707061.90061003</v>
      </c>
      <c r="P5295">
        <v>6138633529.4052696</v>
      </c>
      <c r="Q5295">
        <v>4.2023128000000005</v>
      </c>
      <c r="R5295">
        <v>365027396.94882101</v>
      </c>
      <c r="S5295">
        <v>270547945.20547903</v>
      </c>
      <c r="T5295">
        <v>1070817653.09613</v>
      </c>
      <c r="U5295">
        <v>0.82432603860907505</v>
      </c>
      <c r="W5295">
        <v>-1473637541.7774999</v>
      </c>
      <c r="Y5295">
        <v>-1065710616.43836</v>
      </c>
      <c r="Z5295">
        <v>-107048657.477404</v>
      </c>
      <c r="AA5295">
        <v>8543026556.6676397</v>
      </c>
      <c r="AB5295">
        <v>1.4800770000000001</v>
      </c>
      <c r="AE5295">
        <v>-0.19200420000000001</v>
      </c>
      <c r="AF5295">
        <v>-0.34859449999999997</v>
      </c>
      <c r="AG5295">
        <v>-0.23109260000000001</v>
      </c>
      <c r="AH5295">
        <v>85.287502352719699</v>
      </c>
      <c r="AI5295">
        <v>84.296412856601705</v>
      </c>
      <c r="AJ5295">
        <v>87.013808308192196</v>
      </c>
      <c r="AK5295">
        <v>92.522474680377499</v>
      </c>
      <c r="AL5295">
        <v>90.8382951322195</v>
      </c>
      <c r="AM5295">
        <v>86.024325334905299</v>
      </c>
      <c r="AN5295">
        <v>81.024132676321898</v>
      </c>
      <c r="AO5295">
        <v>79.457136702888306</v>
      </c>
      <c r="AP5295">
        <v>78.583534168113104</v>
      </c>
      <c r="AQ5295">
        <v>62.969693456804997</v>
      </c>
      <c r="AR5295">
        <v>58.999401684777503</v>
      </c>
      <c r="AS5295">
        <v>58.409414142880102</v>
      </c>
      <c r="AT5295">
        <v>0.96267000000000003</v>
      </c>
      <c r="AU5295">
        <v>10971825234.7897</v>
      </c>
    </row>
    <row r="5296" spans="1:47" x14ac:dyDescent="0.25">
      <c r="A5296" t="s">
        <v>21316</v>
      </c>
      <c r="B5296" t="s">
        <v>21317</v>
      </c>
      <c r="C5296" t="s">
        <v>3185</v>
      </c>
      <c r="D5296" s="3">
        <v>45107</v>
      </c>
      <c r="E5296" t="s">
        <v>21318</v>
      </c>
      <c r="F5296" t="s">
        <v>3986</v>
      </c>
      <c r="G5296" t="s">
        <v>3986</v>
      </c>
      <c r="H5296" t="s">
        <v>11207</v>
      </c>
      <c r="I5296">
        <v>4.2689463935000003</v>
      </c>
      <c r="J5296">
        <v>6.5940967133999999</v>
      </c>
      <c r="K5296">
        <v>3.7</v>
      </c>
      <c r="O5296">
        <v>20217978.202179801</v>
      </c>
      <c r="P5296">
        <v>159654701.196547</v>
      </c>
      <c r="Q5296">
        <v>0.44582350000000004</v>
      </c>
      <c r="R5296">
        <v>13238458.7122945</v>
      </c>
      <c r="S5296">
        <v>14405791.300627301</v>
      </c>
      <c r="T5296">
        <v>270872246.10872197</v>
      </c>
      <c r="U5296">
        <v>1.52739474829431</v>
      </c>
      <c r="W5296">
        <v>75282861.834459305</v>
      </c>
      <c r="X5296">
        <v>3.4902290637452502</v>
      </c>
      <c r="Y5296">
        <v>86118683.017383605</v>
      </c>
      <c r="Z5296">
        <v>73116021.731160194</v>
      </c>
      <c r="AA5296">
        <v>1252129178.90522</v>
      </c>
      <c r="AB5296">
        <v>0.2197596</v>
      </c>
      <c r="AE5296">
        <v>0.1186745</v>
      </c>
      <c r="AF5296">
        <v>0.10519249999999999</v>
      </c>
      <c r="AG5296">
        <v>0.1059071</v>
      </c>
      <c r="AT5296">
        <v>1.73522</v>
      </c>
      <c r="AU5296">
        <v>230285638.10285601</v>
      </c>
    </row>
    <row r="5297" spans="1:47" x14ac:dyDescent="0.25">
      <c r="A5297" t="s">
        <v>13817</v>
      </c>
      <c r="B5297" t="s">
        <v>13818</v>
      </c>
      <c r="C5297" t="s">
        <v>1185</v>
      </c>
      <c r="D5297" s="3">
        <v>45291</v>
      </c>
      <c r="E5297" t="s">
        <v>13819</v>
      </c>
      <c r="F5297" t="s">
        <v>11396</v>
      </c>
      <c r="G5297" t="s">
        <v>11396</v>
      </c>
      <c r="H5297" t="s">
        <v>13409</v>
      </c>
      <c r="L5297">
        <v>64.139102370906102</v>
      </c>
      <c r="M5297">
        <v>72.423999094062907</v>
      </c>
      <c r="N5297">
        <v>70.905487427226504</v>
      </c>
      <c r="O5297">
        <v>132744749.649609</v>
      </c>
      <c r="P5297">
        <v>1051708915.9392101</v>
      </c>
      <c r="Q5297">
        <v>1.5149972</v>
      </c>
      <c r="R5297">
        <v>22758793.170088399</v>
      </c>
      <c r="S5297">
        <v>43361515.410958901</v>
      </c>
      <c r="T5297">
        <v>278105.79055985302</v>
      </c>
      <c r="U5297">
        <v>1.4952863100978999</v>
      </c>
      <c r="W5297">
        <v>75445058.317986503</v>
      </c>
      <c r="Y5297">
        <v>196307791.09588999</v>
      </c>
      <c r="Z5297">
        <v>241377065.10103399</v>
      </c>
      <c r="AA5297">
        <v>1023463180.4937201</v>
      </c>
      <c r="AB5297">
        <v>0.69128440000000002</v>
      </c>
      <c r="AE5297">
        <v>-3.2965300000000003E-2</v>
      </c>
      <c r="AF5297">
        <v>0.18755040000000001</v>
      </c>
      <c r="AG5297">
        <v>0.14846519999999999</v>
      </c>
      <c r="AH5297">
        <v>71.6450216450217</v>
      </c>
      <c r="AI5297">
        <v>75.265049415992806</v>
      </c>
      <c r="AJ5297">
        <v>75.523504273504301</v>
      </c>
      <c r="AK5297">
        <v>31.2721878815629</v>
      </c>
      <c r="AL5297">
        <v>47.686143090094802</v>
      </c>
      <c r="AM5297">
        <v>51.828520443548797</v>
      </c>
      <c r="AN5297">
        <v>51.846616353288702</v>
      </c>
      <c r="AO5297">
        <v>61.943883157540803</v>
      </c>
      <c r="AP5297">
        <v>64.249377683377702</v>
      </c>
      <c r="AQ5297">
        <v>51.846616353288702</v>
      </c>
      <c r="AR5297">
        <v>61.943883157540803</v>
      </c>
      <c r="AS5297">
        <v>64.249377683377702</v>
      </c>
      <c r="AT5297">
        <v>0.69479000000000002</v>
      </c>
      <c r="AU5297">
        <v>670652113.93508601</v>
      </c>
    </row>
    <row r="5298" spans="1:47" x14ac:dyDescent="0.25">
      <c r="A5298" t="s">
        <v>23688</v>
      </c>
      <c r="B5298" t="s">
        <v>23689</v>
      </c>
      <c r="C5298" t="s">
        <v>2898</v>
      </c>
      <c r="D5298" s="3">
        <v>45199</v>
      </c>
      <c r="E5298" t="s">
        <v>23690</v>
      </c>
      <c r="F5298" t="s">
        <v>15</v>
      </c>
      <c r="G5298" t="s">
        <v>16</v>
      </c>
      <c r="H5298" t="s">
        <v>17</v>
      </c>
      <c r="I5298">
        <v>1.9356345919</v>
      </c>
      <c r="J5298">
        <v>8.0027998204999999</v>
      </c>
      <c r="K5298">
        <v>3.65</v>
      </c>
      <c r="L5298">
        <v>18.746210586428699</v>
      </c>
      <c r="M5298">
        <v>25.737128984752498</v>
      </c>
      <c r="N5298">
        <v>17.746228552149599</v>
      </c>
      <c r="O5298">
        <v>148600000</v>
      </c>
      <c r="P5298">
        <v>5094500000</v>
      </c>
      <c r="Q5298">
        <v>0.57587969999999999</v>
      </c>
      <c r="R5298">
        <v>267400000</v>
      </c>
      <c r="S5298">
        <v>148200000</v>
      </c>
      <c r="U5298">
        <v>1.6708549979848899</v>
      </c>
      <c r="V5298">
        <v>10.974957195645</v>
      </c>
      <c r="W5298">
        <v>5480200000</v>
      </c>
      <c r="X5298">
        <v>21.555493078965</v>
      </c>
      <c r="Y5298">
        <v>7795100000</v>
      </c>
      <c r="Z5298">
        <v>6536100000</v>
      </c>
      <c r="AA5298">
        <v>46558165622.239998</v>
      </c>
      <c r="AB5298">
        <v>0.30663210000000002</v>
      </c>
      <c r="AC5298">
        <v>9.4833767640000008</v>
      </c>
      <c r="AD5298">
        <v>5.3912040030000004</v>
      </c>
      <c r="AE5298">
        <v>0.15034819999999999</v>
      </c>
      <c r="AF5298">
        <v>0.17495520000000001</v>
      </c>
      <c r="AG5298">
        <v>0.13383100000000001</v>
      </c>
      <c r="AH5298">
        <v>80.781310211946106</v>
      </c>
      <c r="AI5298">
        <v>79.993456720882406</v>
      </c>
      <c r="AJ5298">
        <v>71.136422539260295</v>
      </c>
      <c r="AK5298">
        <v>37.9643104643105</v>
      </c>
      <c r="AL5298">
        <v>39.573211471147097</v>
      </c>
      <c r="AM5298">
        <v>49.279407550684198</v>
      </c>
      <c r="AN5298">
        <v>42.576414750445601</v>
      </c>
      <c r="AO5298">
        <v>42.688340985381203</v>
      </c>
      <c r="AP5298">
        <v>47.017007426425103</v>
      </c>
      <c r="AQ5298">
        <v>42.576414750445601</v>
      </c>
      <c r="AR5298">
        <v>42.688340985381203</v>
      </c>
      <c r="AS5298">
        <v>47.017007426425103</v>
      </c>
      <c r="AU5298">
        <v>35460400000</v>
      </c>
    </row>
    <row r="5299" spans="1:47" x14ac:dyDescent="0.25">
      <c r="A5299" t="s">
        <v>15108</v>
      </c>
      <c r="B5299" t="s">
        <v>15109</v>
      </c>
      <c r="C5299" t="s">
        <v>3799</v>
      </c>
      <c r="D5299" s="3">
        <v>45291</v>
      </c>
      <c r="E5299" t="s">
        <v>15110</v>
      </c>
      <c r="F5299" t="s">
        <v>11662</v>
      </c>
      <c r="G5299" t="s">
        <v>11662</v>
      </c>
      <c r="H5299" t="s">
        <v>13409</v>
      </c>
      <c r="I5299">
        <v>1.8062089671999999</v>
      </c>
      <c r="J5299">
        <v>6.8725743855000001</v>
      </c>
      <c r="K5299">
        <v>3.14</v>
      </c>
      <c r="L5299">
        <v>78.880775256809002</v>
      </c>
      <c r="M5299">
        <v>74.544446959327203</v>
      </c>
      <c r="N5299">
        <v>77.040350677876305</v>
      </c>
      <c r="O5299">
        <v>3731252690.0113702</v>
      </c>
      <c r="P5299">
        <v>25071457737.8522</v>
      </c>
      <c r="Q5299">
        <v>2.0122304</v>
      </c>
      <c r="R5299">
        <v>4247095468.7038202</v>
      </c>
      <c r="S5299">
        <v>4186643835.6164398</v>
      </c>
      <c r="T5299">
        <v>1634423316.74263</v>
      </c>
      <c r="U5299">
        <v>1.04173608668449</v>
      </c>
      <c r="W5299">
        <v>13317645453.9254</v>
      </c>
      <c r="X5299">
        <v>15.7541221363493</v>
      </c>
      <c r="Y5299">
        <v>13422517123.287701</v>
      </c>
      <c r="Z5299">
        <v>11647335371.3043</v>
      </c>
      <c r="AA5299">
        <v>51887516927.111397</v>
      </c>
      <c r="AB5299">
        <v>0.93456450000000002</v>
      </c>
      <c r="AE5299">
        <v>6.1812699999999998E-2</v>
      </c>
      <c r="AF5299">
        <v>5.6747400000000003E-2</v>
      </c>
      <c r="AG5299">
        <v>4.4974199999999999E-2</v>
      </c>
      <c r="AH5299">
        <v>85.362475688562597</v>
      </c>
      <c r="AI5299">
        <v>73.203659993589199</v>
      </c>
      <c r="AJ5299">
        <v>63.846019958226996</v>
      </c>
      <c r="AK5299">
        <v>90.087810915637405</v>
      </c>
      <c r="AL5299">
        <v>91.518994522715801</v>
      </c>
      <c r="AM5299">
        <v>84.853556410967499</v>
      </c>
      <c r="AN5299">
        <v>84.895302910589194</v>
      </c>
      <c r="AO5299">
        <v>81.321935339020399</v>
      </c>
      <c r="AP5299">
        <v>75.316851326765004</v>
      </c>
      <c r="AQ5299">
        <v>84.895302910589194</v>
      </c>
      <c r="AR5299">
        <v>71.543320610686706</v>
      </c>
      <c r="AS5299">
        <v>71.917684922641698</v>
      </c>
      <c r="AT5299">
        <v>0.94542999999999999</v>
      </c>
      <c r="AU5299">
        <v>90227671526.160706</v>
      </c>
    </row>
    <row r="5300" spans="1:47" x14ac:dyDescent="0.25">
      <c r="A5300" t="s">
        <v>2949</v>
      </c>
      <c r="B5300" t="s">
        <v>2950</v>
      </c>
      <c r="C5300" t="s">
        <v>2947</v>
      </c>
      <c r="D5300" s="3">
        <v>45291</v>
      </c>
      <c r="E5300" t="s">
        <v>2951</v>
      </c>
      <c r="F5300" t="s">
        <v>15</v>
      </c>
      <c r="G5300" t="s">
        <v>16</v>
      </c>
      <c r="H5300" t="s">
        <v>17</v>
      </c>
      <c r="I5300">
        <v>1.9356345919</v>
      </c>
      <c r="J5300">
        <v>8.0027998204999999</v>
      </c>
      <c r="K5300">
        <v>3.65</v>
      </c>
      <c r="L5300">
        <v>65.166548547129693</v>
      </c>
      <c r="M5300">
        <v>71.137339055794001</v>
      </c>
      <c r="N5300">
        <v>68.411807580174894</v>
      </c>
      <c r="O5300">
        <v>1383000000</v>
      </c>
      <c r="P5300">
        <v>18402000000</v>
      </c>
      <c r="Q5300">
        <v>0.83489610000000003</v>
      </c>
      <c r="R5300">
        <v>1294000000</v>
      </c>
      <c r="S5300">
        <v>1152000000</v>
      </c>
      <c r="T5300">
        <v>20746000000</v>
      </c>
      <c r="U5300">
        <v>0.85265570083209996</v>
      </c>
      <c r="V5300">
        <v>35.840550296682999</v>
      </c>
      <c r="W5300">
        <v>8521000000</v>
      </c>
      <c r="X5300">
        <v>11.4411972208856</v>
      </c>
      <c r="Y5300">
        <v>9717000000</v>
      </c>
      <c r="Z5300">
        <v>7617000000</v>
      </c>
      <c r="AA5300">
        <v>189563906438.13</v>
      </c>
      <c r="AB5300">
        <v>0.39283289999999998</v>
      </c>
      <c r="AC5300">
        <v>37.596937633915097</v>
      </c>
      <c r="AD5300">
        <v>30.010744956871601</v>
      </c>
      <c r="AE5300">
        <v>0.213007</v>
      </c>
      <c r="AF5300">
        <v>0.2335323</v>
      </c>
      <c r="AG5300">
        <v>0.17580580000000001</v>
      </c>
      <c r="AH5300">
        <v>77.147818029815198</v>
      </c>
      <c r="AI5300">
        <v>73.537169567034695</v>
      </c>
      <c r="AJ5300">
        <v>68.820229497651596</v>
      </c>
      <c r="AK5300">
        <v>88.504073744160394</v>
      </c>
      <c r="AL5300">
        <v>87.711906855756496</v>
      </c>
      <c r="AM5300">
        <v>85.967757290682101</v>
      </c>
      <c r="AN5300">
        <v>80.511103394594102</v>
      </c>
      <c r="AO5300">
        <v>79.383242083064303</v>
      </c>
      <c r="AP5300">
        <v>77.320431672965299</v>
      </c>
      <c r="AQ5300">
        <v>80.511103394594102</v>
      </c>
      <c r="AR5300">
        <v>79.383242083064303</v>
      </c>
      <c r="AS5300">
        <v>51.8955099541297</v>
      </c>
      <c r="AT5300">
        <v>1.6844300000000001</v>
      </c>
      <c r="AU5300">
        <v>23890000000</v>
      </c>
    </row>
    <row r="5301" spans="1:47" x14ac:dyDescent="0.25">
      <c r="A5301" t="s">
        <v>12140</v>
      </c>
      <c r="B5301" t="s">
        <v>12141</v>
      </c>
      <c r="C5301" t="s">
        <v>373</v>
      </c>
      <c r="D5301" s="3">
        <v>45291</v>
      </c>
      <c r="E5301" t="s">
        <v>12142</v>
      </c>
      <c r="F5301" t="s">
        <v>15</v>
      </c>
      <c r="G5301" t="s">
        <v>11704</v>
      </c>
      <c r="H5301" t="s">
        <v>17</v>
      </c>
      <c r="I5301">
        <v>1.9356345919</v>
      </c>
      <c r="J5301">
        <v>8.0027998204999999</v>
      </c>
      <c r="K5301">
        <v>3.65</v>
      </c>
      <c r="L5301">
        <v>21.642266249565498</v>
      </c>
      <c r="M5301">
        <v>18.959435626102302</v>
      </c>
      <c r="N5301">
        <v>13.924841250563899</v>
      </c>
      <c r="O5301">
        <v>128233000</v>
      </c>
      <c r="P5301">
        <v>428725000</v>
      </c>
      <c r="Q5301">
        <v>0.91424720000000004</v>
      </c>
      <c r="R5301">
        <v>174606000</v>
      </c>
      <c r="S5301">
        <v>10145000</v>
      </c>
      <c r="U5301">
        <v>-0.35132225567307102</v>
      </c>
      <c r="V5301">
        <v>8.5049937578027492</v>
      </c>
      <c r="W5301">
        <v>113688000</v>
      </c>
      <c r="X5301">
        <v>16.330983368305098</v>
      </c>
      <c r="Y5301">
        <v>177946000</v>
      </c>
      <c r="Z5301">
        <v>302012000</v>
      </c>
      <c r="AA5301">
        <v>1937565517.52</v>
      </c>
      <c r="AB5301">
        <v>0.36953910000000001</v>
      </c>
      <c r="AE5301">
        <v>-3.89416E-2</v>
      </c>
      <c r="AF5301">
        <v>0.135463</v>
      </c>
      <c r="AG5301">
        <v>0.28784460000000001</v>
      </c>
      <c r="AH5301">
        <v>75.201238390092897</v>
      </c>
      <c r="AI5301">
        <v>73.255360623781698</v>
      </c>
      <c r="AJ5301">
        <v>76.354775828460106</v>
      </c>
      <c r="AK5301">
        <v>23.2630177650022</v>
      </c>
      <c r="AL5301">
        <v>20.180758239199701</v>
      </c>
      <c r="AM5301">
        <v>23.689835555069902</v>
      </c>
      <c r="AN5301">
        <v>37.208098096696702</v>
      </c>
      <c r="AO5301">
        <v>32.935689913520498</v>
      </c>
      <c r="AP5301">
        <v>36.8265310103749</v>
      </c>
      <c r="AQ5301">
        <v>37.208098096696702</v>
      </c>
      <c r="AR5301">
        <v>32.935689913520498</v>
      </c>
      <c r="AS5301">
        <v>36.8265310103749</v>
      </c>
      <c r="AT5301">
        <v>3.5420500000000001</v>
      </c>
      <c r="AU5301">
        <v>560556000</v>
      </c>
    </row>
    <row r="5302" spans="1:47" x14ac:dyDescent="0.25">
      <c r="A5302" t="s">
        <v>21856</v>
      </c>
      <c r="B5302" t="s">
        <v>21857</v>
      </c>
      <c r="C5302" t="s">
        <v>2092</v>
      </c>
      <c r="D5302" s="3">
        <v>45107</v>
      </c>
      <c r="E5302" t="s">
        <v>21858</v>
      </c>
      <c r="F5302" t="s">
        <v>10384</v>
      </c>
      <c r="G5302" t="s">
        <v>10384</v>
      </c>
      <c r="H5302" t="s">
        <v>10385</v>
      </c>
      <c r="I5302">
        <v>8.6503442236999994</v>
      </c>
      <c r="J5302">
        <v>3.3786986255000002</v>
      </c>
      <c r="K5302">
        <v>3.629</v>
      </c>
      <c r="O5302">
        <v>68597213.290460899</v>
      </c>
      <c r="P5302">
        <v>468326259.37834901</v>
      </c>
      <c r="Q5302">
        <v>0.73208680000000004</v>
      </c>
      <c r="R5302">
        <v>255329879.51807201</v>
      </c>
      <c r="S5302">
        <v>41194507.489786699</v>
      </c>
      <c r="T5302">
        <v>341403858.52090001</v>
      </c>
      <c r="U5302">
        <v>1.15295900561015</v>
      </c>
      <c r="W5302">
        <v>145464819.27710801</v>
      </c>
      <c r="Y5302">
        <v>131555379.028597</v>
      </c>
      <c r="Z5302">
        <v>114493676.312969</v>
      </c>
      <c r="AA5302">
        <v>2868565532.73384</v>
      </c>
      <c r="AB5302">
        <v>0.42243310000000001</v>
      </c>
      <c r="AE5302">
        <v>0.33737040000000001</v>
      </c>
      <c r="AF5302">
        <v>0.2190597</v>
      </c>
      <c r="AG5302">
        <v>0.17008699999999999</v>
      </c>
      <c r="AT5302">
        <v>2.1651400000000001</v>
      </c>
      <c r="AU5302">
        <v>643415648.44587302</v>
      </c>
    </row>
    <row r="5303" spans="1:47" x14ac:dyDescent="0.25">
      <c r="A5303" t="s">
        <v>14389</v>
      </c>
      <c r="B5303" t="s">
        <v>14390</v>
      </c>
      <c r="C5303" t="s">
        <v>1332</v>
      </c>
      <c r="D5303" s="3">
        <v>45291</v>
      </c>
      <c r="E5303" t="s">
        <v>14391</v>
      </c>
      <c r="F5303" t="s">
        <v>11697</v>
      </c>
      <c r="G5303" t="s">
        <v>11697</v>
      </c>
      <c r="H5303" t="s">
        <v>13409</v>
      </c>
      <c r="I5303">
        <v>3.7245494634999998</v>
      </c>
      <c r="J5303">
        <v>8.2012899116</v>
      </c>
      <c r="K5303">
        <v>8.07</v>
      </c>
      <c r="L5303">
        <v>37.995961436783602</v>
      </c>
      <c r="M5303">
        <v>35.731564572766302</v>
      </c>
      <c r="N5303">
        <v>37.207725947521901</v>
      </c>
      <c r="O5303">
        <v>124971030.646817</v>
      </c>
      <c r="P5303">
        <v>1316206283.86655</v>
      </c>
      <c r="Q5303">
        <v>1.7986401000000001</v>
      </c>
      <c r="R5303">
        <v>133429961.57606301</v>
      </c>
      <c r="S5303">
        <v>121667380.136986</v>
      </c>
      <c r="T5303">
        <v>1242211382.4727099</v>
      </c>
      <c r="U5303">
        <v>-0.119010752399426</v>
      </c>
      <c r="W5303">
        <v>610933769.86563003</v>
      </c>
      <c r="Y5303">
        <v>548875214.04109597</v>
      </c>
      <c r="Z5303">
        <v>413551035.723351</v>
      </c>
      <c r="AA5303">
        <v>5996079406.8176699</v>
      </c>
      <c r="AB5303">
        <v>0.88961009999999996</v>
      </c>
      <c r="AE5303">
        <v>0.25125599999999998</v>
      </c>
      <c r="AF5303">
        <v>0.17698939999999999</v>
      </c>
      <c r="AG5303">
        <v>0.1392158</v>
      </c>
      <c r="AH5303">
        <v>57.953120575981899</v>
      </c>
      <c r="AI5303">
        <v>56.259011519881099</v>
      </c>
      <c r="AJ5303">
        <v>61.285359801488802</v>
      </c>
      <c r="AK5303">
        <v>68.034471483955301</v>
      </c>
      <c r="AL5303">
        <v>68.255840082683704</v>
      </c>
      <c r="AM5303">
        <v>64.559542080587903</v>
      </c>
      <c r="AN5303">
        <v>59.376032347432997</v>
      </c>
      <c r="AO5303">
        <v>58.739930444643598</v>
      </c>
      <c r="AP5303">
        <v>58.549755811336702</v>
      </c>
      <c r="AQ5303">
        <v>54.688016173716498</v>
      </c>
      <c r="AR5303">
        <v>58.739930444643598</v>
      </c>
      <c r="AS5303">
        <v>58.006221189250397</v>
      </c>
      <c r="AT5303">
        <v>3.0697899999999998</v>
      </c>
      <c r="AU5303">
        <v>1267158134.0425799</v>
      </c>
    </row>
    <row r="5304" spans="1:47" x14ac:dyDescent="0.25">
      <c r="A5304" t="s">
        <v>8791</v>
      </c>
      <c r="B5304" t="s">
        <v>8792</v>
      </c>
      <c r="D5304" s="3">
        <v>45291</v>
      </c>
      <c r="E5304" t="s">
        <v>8793</v>
      </c>
      <c r="F5304" t="s">
        <v>8714</v>
      </c>
      <c r="G5304" t="s">
        <v>8714</v>
      </c>
      <c r="H5304" t="s">
        <v>8715</v>
      </c>
      <c r="I5304">
        <v>2.5976441259</v>
      </c>
      <c r="J5304">
        <v>6.0774122843000002</v>
      </c>
      <c r="K5304">
        <v>0.94</v>
      </c>
      <c r="P5304">
        <v>1065790407.56914</v>
      </c>
      <c r="Q5304">
        <v>0.43867429999999996</v>
      </c>
      <c r="U5304">
        <v>0.34057859864906398</v>
      </c>
      <c r="W5304">
        <v>381304246.16310602</v>
      </c>
      <c r="X5304">
        <v>6.4884830157846203</v>
      </c>
      <c r="Y5304">
        <v>356484359.43369001</v>
      </c>
      <c r="Z5304">
        <v>345095945.26928699</v>
      </c>
      <c r="AA5304">
        <v>2245103992.4727502</v>
      </c>
      <c r="AB5304">
        <v>0.22261510000000001</v>
      </c>
      <c r="AE5304">
        <v>0.87428629999999996</v>
      </c>
      <c r="AF5304">
        <v>0.51734309999999994</v>
      </c>
      <c r="AG5304">
        <v>0.55492810000000004</v>
      </c>
      <c r="AU5304">
        <v>416143885.00727803</v>
      </c>
    </row>
    <row r="5305" spans="1:47" x14ac:dyDescent="0.25">
      <c r="A5305" t="s">
        <v>16898</v>
      </c>
      <c r="B5305" t="s">
        <v>16899</v>
      </c>
      <c r="C5305" t="s">
        <v>3450</v>
      </c>
      <c r="D5305" s="3"/>
      <c r="E5305" t="s">
        <v>16900</v>
      </c>
      <c r="F5305" t="s">
        <v>10243</v>
      </c>
      <c r="G5305" t="s">
        <v>10243</v>
      </c>
      <c r="H5305" t="s">
        <v>17</v>
      </c>
      <c r="I5305">
        <v>3.6469720711</v>
      </c>
      <c r="J5305">
        <v>6.1210600403999997</v>
      </c>
      <c r="K5305">
        <v>3.59</v>
      </c>
      <c r="P5305">
        <v>555592000</v>
      </c>
      <c r="Q5305">
        <v>0.60414670000000004</v>
      </c>
      <c r="Y5305">
        <v>59808000</v>
      </c>
      <c r="Z5305">
        <v>51506000</v>
      </c>
      <c r="AA5305">
        <v>758718105.12</v>
      </c>
      <c r="AB5305">
        <v>0.45972370000000001</v>
      </c>
      <c r="AF5305">
        <v>1.33797E-2</v>
      </c>
      <c r="AG5305">
        <v>-1.0584262</v>
      </c>
      <c r="AT5305">
        <v>8.6386199999999995</v>
      </c>
      <c r="AU5305">
        <v>102591000</v>
      </c>
    </row>
    <row r="5306" spans="1:47" x14ac:dyDescent="0.25">
      <c r="A5306" t="s">
        <v>13683</v>
      </c>
      <c r="B5306" t="s">
        <v>13684</v>
      </c>
      <c r="C5306" t="s">
        <v>3596</v>
      </c>
      <c r="D5306" s="3">
        <v>45291</v>
      </c>
      <c r="E5306" t="s">
        <v>13685</v>
      </c>
      <c r="F5306" t="s">
        <v>11779</v>
      </c>
      <c r="G5306" t="s">
        <v>11779</v>
      </c>
      <c r="H5306" t="s">
        <v>13409</v>
      </c>
      <c r="I5306">
        <v>5.5572870796</v>
      </c>
      <c r="J5306">
        <v>9.6452598128000009</v>
      </c>
      <c r="K5306">
        <v>12.43</v>
      </c>
      <c r="O5306">
        <v>40799.885226181701</v>
      </c>
      <c r="P5306">
        <v>89912551.179190606</v>
      </c>
      <c r="Q5306">
        <v>2.1757336</v>
      </c>
      <c r="R5306">
        <v>317668.189982493</v>
      </c>
      <c r="S5306">
        <v>48779.965753424702</v>
      </c>
      <c r="T5306">
        <v>9170.8695220332593</v>
      </c>
      <c r="W5306">
        <v>4818236.5914103203</v>
      </c>
      <c r="Y5306">
        <v>-407833.904109589</v>
      </c>
      <c r="Z5306">
        <v>-2002924.52517851</v>
      </c>
      <c r="AA5306">
        <v>173005085.627011</v>
      </c>
      <c r="AB5306">
        <v>0.37383159999999999</v>
      </c>
      <c r="AE5306">
        <v>0.77336899999999997</v>
      </c>
      <c r="AF5306">
        <v>-0.73488019999999998</v>
      </c>
      <c r="AG5306">
        <v>1.4069335000000001</v>
      </c>
      <c r="AT5306">
        <v>1.0849899999999999</v>
      </c>
      <c r="AU5306">
        <v>10358017.061569501</v>
      </c>
    </row>
    <row r="5307" spans="1:47" x14ac:dyDescent="0.25">
      <c r="A5307" t="s">
        <v>1199</v>
      </c>
      <c r="B5307" t="s">
        <v>1200</v>
      </c>
      <c r="C5307" t="s">
        <v>1185</v>
      </c>
      <c r="D5307" s="3">
        <v>45291</v>
      </c>
      <c r="E5307" t="s">
        <v>1201</v>
      </c>
      <c r="F5307" t="s">
        <v>15</v>
      </c>
      <c r="G5307" t="s">
        <v>16</v>
      </c>
      <c r="H5307" t="s">
        <v>17</v>
      </c>
      <c r="I5307">
        <v>1.9356345919</v>
      </c>
      <c r="J5307">
        <v>8.0027998204999999</v>
      </c>
      <c r="K5307">
        <v>3.65</v>
      </c>
      <c r="L5307">
        <v>27.168173987941401</v>
      </c>
      <c r="M5307">
        <v>36.267693658997999</v>
      </c>
      <c r="N5307">
        <v>34.302540460628698</v>
      </c>
      <c r="O5307">
        <v>37172000</v>
      </c>
      <c r="P5307">
        <v>1253118000</v>
      </c>
      <c r="R5307">
        <v>16849000</v>
      </c>
      <c r="S5307">
        <v>35318000</v>
      </c>
      <c r="T5307">
        <v>586033000</v>
      </c>
      <c r="U5307">
        <v>1.7240376257013601</v>
      </c>
      <c r="V5307">
        <v>10.325594163595699</v>
      </c>
      <c r="W5307">
        <v>232593000</v>
      </c>
      <c r="X5307">
        <v>-34.531630534536198</v>
      </c>
      <c r="Y5307">
        <v>212812000</v>
      </c>
      <c r="Z5307">
        <v>223327000</v>
      </c>
      <c r="AA5307">
        <v>579827977.15999997</v>
      </c>
      <c r="AC5307">
        <v>17.222499886000001</v>
      </c>
      <c r="AD5307">
        <v>11.776802252</v>
      </c>
      <c r="AE5307">
        <v>0.106642</v>
      </c>
      <c r="AF5307">
        <v>8.6801000000000003E-2</v>
      </c>
      <c r="AG5307">
        <v>0.1141411</v>
      </c>
      <c r="AH5307">
        <v>30.331933774141898</v>
      </c>
      <c r="AI5307">
        <v>27.050448053338201</v>
      </c>
      <c r="AJ5307">
        <v>53.9409350554075</v>
      </c>
      <c r="AK5307">
        <v>33.767364666114098</v>
      </c>
      <c r="AL5307">
        <v>47.053533272283303</v>
      </c>
      <c r="AM5307">
        <v>50.2218962359998</v>
      </c>
      <c r="AN5307">
        <v>31.0100992242531</v>
      </c>
      <c r="AO5307">
        <v>37.795010110684998</v>
      </c>
      <c r="AP5307">
        <v>47.621971677207497</v>
      </c>
      <c r="AQ5307">
        <v>31.0100992242531</v>
      </c>
      <c r="AR5307">
        <v>37.795010110684998</v>
      </c>
      <c r="AS5307">
        <v>47.621971677207497</v>
      </c>
      <c r="AT5307">
        <v>0.77700999999999998</v>
      </c>
      <c r="AU5307">
        <v>831068000</v>
      </c>
    </row>
    <row r="5308" spans="1:47" x14ac:dyDescent="0.25">
      <c r="A5308" t="s">
        <v>395</v>
      </c>
      <c r="B5308" t="s">
        <v>396</v>
      </c>
      <c r="C5308" t="s">
        <v>373</v>
      </c>
      <c r="D5308" s="3">
        <v>45291</v>
      </c>
      <c r="E5308" t="s">
        <v>397</v>
      </c>
      <c r="F5308" t="s">
        <v>15</v>
      </c>
      <c r="G5308" t="s">
        <v>16</v>
      </c>
      <c r="H5308" t="s">
        <v>17</v>
      </c>
      <c r="I5308">
        <v>1.9356345919</v>
      </c>
      <c r="J5308">
        <v>8.0027998204999999</v>
      </c>
      <c r="K5308">
        <v>3.65</v>
      </c>
      <c r="L5308">
        <v>40.957697711346903</v>
      </c>
      <c r="M5308">
        <v>46.349179823444501</v>
      </c>
      <c r="N5308">
        <v>42.339345164171299</v>
      </c>
      <c r="O5308">
        <v>385413000</v>
      </c>
      <c r="P5308">
        <v>2824785000</v>
      </c>
      <c r="Q5308">
        <v>0.77475039999999995</v>
      </c>
      <c r="R5308">
        <v>813409000</v>
      </c>
      <c r="S5308">
        <v>524007000</v>
      </c>
      <c r="T5308">
        <v>972272000</v>
      </c>
      <c r="U5308">
        <v>1.2264693717186299</v>
      </c>
      <c r="V5308">
        <v>4.7587444176596803</v>
      </c>
      <c r="W5308">
        <v>1169586000</v>
      </c>
      <c r="X5308">
        <v>16.057691339372202</v>
      </c>
      <c r="Y5308">
        <v>4602049000</v>
      </c>
      <c r="Z5308">
        <v>2771366000</v>
      </c>
      <c r="AA5308">
        <v>10305403507.200001</v>
      </c>
      <c r="AB5308">
        <v>0.33107370000000003</v>
      </c>
      <c r="AC5308">
        <v>11.333579966</v>
      </c>
      <c r="AD5308">
        <v>4.8138383239999998</v>
      </c>
      <c r="AE5308">
        <v>2.9955699999999998E-2</v>
      </c>
      <c r="AF5308">
        <v>7.5728699999999996E-2</v>
      </c>
      <c r="AG5308">
        <v>4.9292999999999997E-2</v>
      </c>
      <c r="AH5308">
        <v>77.5509951073373</v>
      </c>
      <c r="AI5308">
        <v>77.778037740465507</v>
      </c>
      <c r="AJ5308">
        <v>71.729783393981606</v>
      </c>
      <c r="AK5308">
        <v>56.778860260365697</v>
      </c>
      <c r="AL5308">
        <v>67.526094014763501</v>
      </c>
      <c r="AM5308">
        <v>68.562908549938498</v>
      </c>
      <c r="AN5308">
        <v>56.206569227050501</v>
      </c>
      <c r="AO5308">
        <v>61.246418425312399</v>
      </c>
      <c r="AP5308">
        <v>61.642141344884003</v>
      </c>
      <c r="AQ5308">
        <v>56.206569227050501</v>
      </c>
      <c r="AR5308">
        <v>61.246418425312399</v>
      </c>
      <c r="AS5308">
        <v>61.642141344884003</v>
      </c>
      <c r="AT5308">
        <v>2.2153</v>
      </c>
      <c r="AU5308">
        <v>31964395000</v>
      </c>
    </row>
    <row r="5309" spans="1:47" x14ac:dyDescent="0.25">
      <c r="A5309" t="s">
        <v>1975</v>
      </c>
      <c r="B5309" t="s">
        <v>1976</v>
      </c>
      <c r="C5309" t="s">
        <v>1931</v>
      </c>
      <c r="D5309" s="3">
        <v>45291</v>
      </c>
      <c r="E5309" t="s">
        <v>1977</v>
      </c>
      <c r="F5309" t="s">
        <v>15</v>
      </c>
      <c r="G5309" t="s">
        <v>16</v>
      </c>
      <c r="H5309" t="s">
        <v>17</v>
      </c>
      <c r="I5309">
        <v>1.9356345919</v>
      </c>
      <c r="J5309">
        <v>8.0027998204999999</v>
      </c>
      <c r="K5309">
        <v>3.65</v>
      </c>
      <c r="L5309">
        <v>47.937910965656499</v>
      </c>
      <c r="M5309">
        <v>70.035278739208493</v>
      </c>
      <c r="N5309">
        <v>46.041167796312102</v>
      </c>
      <c r="O5309">
        <v>150769000</v>
      </c>
      <c r="P5309">
        <v>62229000</v>
      </c>
      <c r="Q5309">
        <v>0.2654879</v>
      </c>
      <c r="R5309">
        <v>141195000</v>
      </c>
      <c r="S5309">
        <v>211728000</v>
      </c>
      <c r="T5309">
        <v>63937000</v>
      </c>
      <c r="U5309">
        <v>1.38464541225362</v>
      </c>
      <c r="V5309">
        <v>12.672970624897699</v>
      </c>
      <c r="W5309">
        <v>398968000</v>
      </c>
      <c r="X5309">
        <v>9.5724189131548698</v>
      </c>
      <c r="Y5309">
        <v>532801000</v>
      </c>
      <c r="Z5309">
        <v>387439000</v>
      </c>
      <c r="AA5309">
        <v>3309318362</v>
      </c>
      <c r="AB5309">
        <v>0.1172006</v>
      </c>
      <c r="AC5309">
        <v>26.283413756000002</v>
      </c>
      <c r="AD5309">
        <v>11.50616866</v>
      </c>
      <c r="AE5309">
        <v>0.12672710000000001</v>
      </c>
      <c r="AF5309">
        <v>0.1655935</v>
      </c>
      <c r="AG5309">
        <v>0.13671340000000001</v>
      </c>
      <c r="AH5309">
        <v>53.636067176685103</v>
      </c>
      <c r="AI5309">
        <v>71.581694548939296</v>
      </c>
      <c r="AJ5309">
        <v>55.293254973468002</v>
      </c>
      <c r="AK5309">
        <v>70.055659220221699</v>
      </c>
      <c r="AL5309">
        <v>63.106349585470902</v>
      </c>
      <c r="AM5309">
        <v>69.897773333445897</v>
      </c>
      <c r="AN5309">
        <v>58.896986506191901</v>
      </c>
      <c r="AO5309">
        <v>59.988720187153397</v>
      </c>
      <c r="AP5309">
        <v>66.147250769013993</v>
      </c>
      <c r="AQ5309">
        <v>58.896986506191901</v>
      </c>
      <c r="AR5309">
        <v>59.988720187153397</v>
      </c>
      <c r="AS5309">
        <v>66.147250769013993</v>
      </c>
      <c r="AT5309">
        <v>3.0175100000000001</v>
      </c>
      <c r="AU5309">
        <v>1661739000</v>
      </c>
    </row>
    <row r="5310" spans="1:47" x14ac:dyDescent="0.25">
      <c r="A5310" t="s">
        <v>7573</v>
      </c>
      <c r="B5310" t="s">
        <v>7574</v>
      </c>
      <c r="C5310" t="s">
        <v>3596</v>
      </c>
      <c r="D5310" s="3">
        <v>45291</v>
      </c>
      <c r="E5310" t="s">
        <v>7575</v>
      </c>
      <c r="F5310" t="s">
        <v>7090</v>
      </c>
      <c r="G5310" t="s">
        <v>7090</v>
      </c>
      <c r="H5310" t="s">
        <v>7091</v>
      </c>
      <c r="I5310">
        <v>2.9117720284000002</v>
      </c>
      <c r="J5310">
        <v>8.3692909886999995</v>
      </c>
      <c r="K5310">
        <v>7.39</v>
      </c>
      <c r="L5310">
        <v>65.581129708529005</v>
      </c>
      <c r="M5310">
        <v>60.833867681169899</v>
      </c>
      <c r="N5310">
        <v>64.385074154158204</v>
      </c>
      <c r="P5310">
        <v>1705175325.3203499</v>
      </c>
      <c r="Q5310">
        <v>2.8170649999999999</v>
      </c>
      <c r="T5310">
        <v>0</v>
      </c>
      <c r="U5310">
        <v>1.2612237023681101</v>
      </c>
      <c r="W5310">
        <v>135188954.77475899</v>
      </c>
      <c r="X5310">
        <v>7.1183787305993604</v>
      </c>
      <c r="Y5310">
        <v>132977190.184285</v>
      </c>
      <c r="Z5310">
        <v>162113837.29015601</v>
      </c>
      <c r="AA5310">
        <v>1215749246.3575699</v>
      </c>
      <c r="AB5310">
        <v>1.3483722</v>
      </c>
      <c r="AE5310">
        <v>1.1723437000000001</v>
      </c>
      <c r="AF5310">
        <v>0.3757356</v>
      </c>
      <c r="AG5310">
        <v>-0.33945690000000001</v>
      </c>
      <c r="AH5310">
        <v>33.545805455481201</v>
      </c>
      <c r="AI5310">
        <v>32.322287968441799</v>
      </c>
      <c r="AJ5310">
        <v>29.893686790238501</v>
      </c>
      <c r="AK5310">
        <v>59.785989862923898</v>
      </c>
      <c r="AL5310">
        <v>64.484567313880007</v>
      </c>
      <c r="AM5310">
        <v>62.241090243381301</v>
      </c>
      <c r="AN5310">
        <v>53.056136855307201</v>
      </c>
      <c r="AO5310">
        <v>53.965505553063899</v>
      </c>
      <c r="AP5310">
        <v>51.249442874920298</v>
      </c>
      <c r="AQ5310">
        <v>53.056136855307201</v>
      </c>
      <c r="AR5310">
        <v>53.965505553063899</v>
      </c>
      <c r="AS5310">
        <v>51.249442874920298</v>
      </c>
      <c r="AT5310">
        <v>5.0900000000000001E-2</v>
      </c>
      <c r="AU5310">
        <v>248733485.646171</v>
      </c>
    </row>
    <row r="5311" spans="1:47" x14ac:dyDescent="0.25">
      <c r="A5311" t="s">
        <v>8357</v>
      </c>
      <c r="B5311" t="s">
        <v>8358</v>
      </c>
      <c r="C5311" t="s">
        <v>2898</v>
      </c>
      <c r="D5311" s="3">
        <v>45291</v>
      </c>
      <c r="E5311" t="s">
        <v>8359</v>
      </c>
      <c r="F5311" t="s">
        <v>8256</v>
      </c>
      <c r="G5311" t="s">
        <v>8256</v>
      </c>
      <c r="H5311" t="s">
        <v>8257</v>
      </c>
      <c r="I5311">
        <v>2.9005306152000001</v>
      </c>
      <c r="J5311">
        <v>9.2801060896000003</v>
      </c>
      <c r="K5311">
        <v>9.23</v>
      </c>
      <c r="L5311">
        <v>0</v>
      </c>
      <c r="M5311">
        <v>6.3656851711943698</v>
      </c>
      <c r="N5311">
        <v>2.22818918409647</v>
      </c>
      <c r="O5311">
        <v>4972073.9473630004</v>
      </c>
      <c r="P5311">
        <v>277023969.00311202</v>
      </c>
      <c r="Q5311">
        <v>1.5119879000000001</v>
      </c>
      <c r="R5311">
        <v>5097211.9993537199</v>
      </c>
      <c r="S5311">
        <v>10724177.0715096</v>
      </c>
      <c r="T5311">
        <v>7332495.2082603397</v>
      </c>
      <c r="U5311">
        <v>1.304625335706</v>
      </c>
      <c r="V5311">
        <v>11.220301780515101</v>
      </c>
      <c r="W5311">
        <v>64175179.074735701</v>
      </c>
      <c r="X5311">
        <v>24.350852532988199</v>
      </c>
      <c r="Y5311">
        <v>77009269.769201696</v>
      </c>
      <c r="Z5311">
        <v>93267039.014035195</v>
      </c>
      <c r="AA5311">
        <v>816832561.06630099</v>
      </c>
      <c r="AB5311">
        <v>0.98018620000000001</v>
      </c>
      <c r="AC5311">
        <v>10.71729296881</v>
      </c>
      <c r="AD5311">
        <v>14.544806737265899</v>
      </c>
      <c r="AE5311">
        <v>8.9791599999999999E-2</v>
      </c>
      <c r="AF5311">
        <v>8.7865799999999994E-2</v>
      </c>
      <c r="AG5311">
        <v>0.14077890000000001</v>
      </c>
      <c r="AH5311">
        <v>21.974358974358999</v>
      </c>
      <c r="AI5311">
        <v>19.763593380614701</v>
      </c>
      <c r="AJ5311">
        <v>15.779376498801</v>
      </c>
      <c r="AK5311">
        <v>4.9547487429045001</v>
      </c>
      <c r="AL5311">
        <v>4.4092594892907204</v>
      </c>
      <c r="AM5311">
        <v>4.0926639601348596</v>
      </c>
      <c r="AN5311">
        <v>8.94279867115889</v>
      </c>
      <c r="AO5311">
        <v>8.7285962054764195</v>
      </c>
      <c r="AP5311">
        <v>8.6200443001425597</v>
      </c>
      <c r="AQ5311">
        <v>8.94279867115889</v>
      </c>
      <c r="AR5311">
        <v>8.7285962054764195</v>
      </c>
      <c r="AS5311">
        <v>8.6200443001425597</v>
      </c>
      <c r="AT5311">
        <v>3.4363899999999998</v>
      </c>
      <c r="AU5311">
        <v>-2251808.4952906999</v>
      </c>
    </row>
    <row r="5312" spans="1:47" x14ac:dyDescent="0.25">
      <c r="A5312" t="s">
        <v>23703</v>
      </c>
      <c r="B5312" t="s">
        <v>23704</v>
      </c>
      <c r="C5312" t="s">
        <v>3749</v>
      </c>
      <c r="D5312" s="3">
        <v>45199</v>
      </c>
      <c r="E5312" t="s">
        <v>23705</v>
      </c>
      <c r="F5312" t="s">
        <v>15</v>
      </c>
      <c r="G5312" t="s">
        <v>16</v>
      </c>
      <c r="H5312" t="s">
        <v>17</v>
      </c>
      <c r="I5312">
        <v>1.9356345919</v>
      </c>
      <c r="J5312">
        <v>8.0027998204999999</v>
      </c>
      <c r="K5312">
        <v>3.65</v>
      </c>
      <c r="L5312">
        <v>57.994278448823898</v>
      </c>
      <c r="M5312">
        <v>57.6212938005391</v>
      </c>
      <c r="N5312">
        <v>57.412786307576098</v>
      </c>
      <c r="O5312">
        <v>4969000000</v>
      </c>
      <c r="P5312">
        <v>46674000000</v>
      </c>
      <c r="Q5312">
        <v>1.0370013</v>
      </c>
      <c r="R5312">
        <v>3578000000</v>
      </c>
      <c r="S5312">
        <v>4943000000</v>
      </c>
      <c r="T5312">
        <v>46652000000</v>
      </c>
      <c r="U5312">
        <v>1.38886470090271</v>
      </c>
      <c r="V5312">
        <v>70.169575827284405</v>
      </c>
      <c r="W5312">
        <v>8812000000</v>
      </c>
      <c r="X5312">
        <v>7.8781858008423296</v>
      </c>
      <c r="Y5312">
        <v>11968000000</v>
      </c>
      <c r="Z5312">
        <v>14327000000</v>
      </c>
      <c r="AA5312">
        <v>183908580462.88</v>
      </c>
      <c r="AB5312">
        <v>0.4917627</v>
      </c>
      <c r="AC5312">
        <v>140.00849686800001</v>
      </c>
      <c r="AD5312">
        <v>49.701664159000003</v>
      </c>
      <c r="AE5312">
        <v>3.0021699999999998E-2</v>
      </c>
      <c r="AF5312">
        <v>3.85992E-2</v>
      </c>
      <c r="AG5312">
        <v>2.6479800000000001E-2</v>
      </c>
      <c r="AH5312">
        <v>69.207253344199898</v>
      </c>
      <c r="AI5312">
        <v>39.041038423504702</v>
      </c>
      <c r="AJ5312">
        <v>50.579284430185403</v>
      </c>
      <c r="AK5312">
        <v>88.764128018546202</v>
      </c>
      <c r="AL5312">
        <v>85.146263930460407</v>
      </c>
      <c r="AM5312">
        <v>84.1346074404007</v>
      </c>
      <c r="AN5312">
        <v>77.513753981720996</v>
      </c>
      <c r="AO5312">
        <v>64.259577874642702</v>
      </c>
      <c r="AP5312">
        <v>68.137213393796102</v>
      </c>
      <c r="AQ5312">
        <v>42.923543657527198</v>
      </c>
      <c r="AR5312">
        <v>39.421455603988001</v>
      </c>
      <c r="AS5312">
        <v>34.693606696898001</v>
      </c>
      <c r="AT5312">
        <v>1.0521499999999999</v>
      </c>
      <c r="AU5312">
        <v>88898000000</v>
      </c>
    </row>
    <row r="5313" spans="1:47" x14ac:dyDescent="0.25">
      <c r="A5313" t="s">
        <v>17880</v>
      </c>
      <c r="B5313" t="s">
        <v>17881</v>
      </c>
      <c r="C5313" t="s">
        <v>3889</v>
      </c>
      <c r="D5313" s="3"/>
      <c r="E5313" t="s">
        <v>17882</v>
      </c>
      <c r="F5313" t="s">
        <v>10799</v>
      </c>
      <c r="G5313" t="s">
        <v>10799</v>
      </c>
      <c r="H5313" t="s">
        <v>10800</v>
      </c>
      <c r="I5313">
        <v>7.570332488</v>
      </c>
      <c r="J5313">
        <v>5.8211581121</v>
      </c>
      <c r="K5313">
        <v>2.375</v>
      </c>
      <c r="P5313">
        <v>3216477589.7306299</v>
      </c>
      <c r="R5313">
        <v>299008839.38027102</v>
      </c>
      <c r="S5313">
        <v>2604003.77222921</v>
      </c>
      <c r="T5313">
        <v>55423080.811728202</v>
      </c>
      <c r="U5313">
        <v>1.46883541813929</v>
      </c>
      <c r="W5313">
        <v>-110632606.78564399</v>
      </c>
      <c r="X5313">
        <v>-0.137622803416449</v>
      </c>
      <c r="Y5313">
        <v>-67907021.196335599</v>
      </c>
      <c r="AA5313">
        <v>700418302.88543606</v>
      </c>
      <c r="AE5313">
        <v>-4.4151977000000002</v>
      </c>
      <c r="AF5313">
        <v>-1.5442108000000001</v>
      </c>
      <c r="AU5313">
        <v>202950890.445584</v>
      </c>
    </row>
    <row r="5314" spans="1:47" x14ac:dyDescent="0.25">
      <c r="A5314" t="s">
        <v>8983</v>
      </c>
      <c r="B5314" t="s">
        <v>8984</v>
      </c>
      <c r="C5314" t="s">
        <v>1846</v>
      </c>
      <c r="D5314" s="3">
        <v>45291</v>
      </c>
      <c r="E5314" t="s">
        <v>8985</v>
      </c>
      <c r="F5314" t="s">
        <v>8714</v>
      </c>
      <c r="G5314" t="s">
        <v>8714</v>
      </c>
      <c r="H5314" t="s">
        <v>8715</v>
      </c>
      <c r="I5314">
        <v>2.5976441259</v>
      </c>
      <c r="J5314">
        <v>6.0774122843000002</v>
      </c>
      <c r="K5314">
        <v>0.94</v>
      </c>
      <c r="O5314">
        <v>489442.79475982499</v>
      </c>
      <c r="P5314">
        <v>883328.67540029099</v>
      </c>
      <c r="Q5314">
        <v>0.1152277</v>
      </c>
      <c r="R5314">
        <v>1068269.9368040899</v>
      </c>
      <c r="S5314">
        <v>706407.97457382304</v>
      </c>
      <c r="T5314">
        <v>547562.15429403202</v>
      </c>
      <c r="W5314">
        <v>7842431.8386999704</v>
      </c>
      <c r="Y5314">
        <v>9846259.7515168991</v>
      </c>
      <c r="Z5314">
        <v>13143850.946142601</v>
      </c>
      <c r="AA5314">
        <v>311977503.18801099</v>
      </c>
      <c r="AB5314">
        <v>2.1330999999999999E-2</v>
      </c>
      <c r="AE5314">
        <v>0.18402560000000001</v>
      </c>
      <c r="AF5314">
        <v>0.1898165</v>
      </c>
      <c r="AG5314">
        <v>0.1844713</v>
      </c>
      <c r="AT5314">
        <v>2.42685</v>
      </c>
      <c r="AU5314">
        <v>52882356.331877701</v>
      </c>
    </row>
    <row r="5315" spans="1:47" x14ac:dyDescent="0.25">
      <c r="A5315" t="s">
        <v>15721</v>
      </c>
      <c r="B5315" t="s">
        <v>15722</v>
      </c>
      <c r="C5315" t="s">
        <v>3185</v>
      </c>
      <c r="D5315" s="3"/>
      <c r="E5315" t="s">
        <v>15723</v>
      </c>
      <c r="F5315" t="s">
        <v>15</v>
      </c>
      <c r="G5315" t="s">
        <v>16</v>
      </c>
      <c r="H5315" t="s">
        <v>17</v>
      </c>
      <c r="I5315">
        <v>1.9356345919</v>
      </c>
      <c r="J5315">
        <v>8.0027998204999999</v>
      </c>
      <c r="K5315">
        <v>3.65</v>
      </c>
      <c r="P5315">
        <v>6782650</v>
      </c>
      <c r="Q5315">
        <v>2.7709299999999999E-2</v>
      </c>
      <c r="W5315">
        <v>-1641980</v>
      </c>
      <c r="Y5315">
        <v>-18920540</v>
      </c>
      <c r="Z5315">
        <v>-33276050</v>
      </c>
      <c r="AA5315">
        <v>9032933802.9599991</v>
      </c>
      <c r="AB5315">
        <v>1.31124E-2</v>
      </c>
      <c r="AT5315">
        <v>7.0299999999999998E-3</v>
      </c>
    </row>
    <row r="5316" spans="1:47" x14ac:dyDescent="0.25">
      <c r="A5316" t="s">
        <v>15981</v>
      </c>
      <c r="B5316" t="s">
        <v>15982</v>
      </c>
      <c r="C5316" t="s">
        <v>373</v>
      </c>
      <c r="D5316" s="3"/>
      <c r="E5316" t="s">
        <v>15983</v>
      </c>
      <c r="F5316" t="s">
        <v>15</v>
      </c>
      <c r="G5316" t="s">
        <v>16</v>
      </c>
      <c r="H5316" t="s">
        <v>17</v>
      </c>
      <c r="I5316">
        <v>1.9356345919</v>
      </c>
      <c r="J5316">
        <v>8.0027998204999999</v>
      </c>
      <c r="K5316">
        <v>3.65</v>
      </c>
      <c r="L5316">
        <v>52.2232041331592</v>
      </c>
      <c r="M5316">
        <v>47.183415032679697</v>
      </c>
      <c r="N5316">
        <v>50.544827521407697</v>
      </c>
      <c r="O5316">
        <v>423900000</v>
      </c>
      <c r="P5316">
        <v>2599800000</v>
      </c>
      <c r="Q5316">
        <v>4.8963482999999997</v>
      </c>
      <c r="R5316">
        <v>223200000</v>
      </c>
      <c r="S5316">
        <v>317000000</v>
      </c>
      <c r="T5316">
        <v>296200000</v>
      </c>
      <c r="U5316">
        <v>1.2854720223062299</v>
      </c>
      <c r="V5316">
        <v>24.208304011259699</v>
      </c>
      <c r="W5316">
        <v>215900000</v>
      </c>
      <c r="X5316">
        <v>7.8623421657205297</v>
      </c>
      <c r="Y5316">
        <v>757700000</v>
      </c>
      <c r="Z5316">
        <v>663400000</v>
      </c>
      <c r="AA5316">
        <v>1662277438.0799999</v>
      </c>
      <c r="AB5316">
        <v>2.8552594999999998</v>
      </c>
      <c r="AD5316">
        <v>5.3355571409999998</v>
      </c>
      <c r="AE5316">
        <v>-1.2049000000000001E-2</v>
      </c>
      <c r="AF5316">
        <v>1.2698900000000001E-2</v>
      </c>
      <c r="AG5316">
        <v>1.1704E-3</v>
      </c>
      <c r="AH5316">
        <v>30.4142228956349</v>
      </c>
      <c r="AI5316">
        <v>50.7791897319836</v>
      </c>
      <c r="AJ5316">
        <v>36.662726522829701</v>
      </c>
      <c r="AK5316">
        <v>42.068892529595999</v>
      </c>
      <c r="AL5316">
        <v>40.535534447876302</v>
      </c>
      <c r="AM5316">
        <v>45.089332068500802</v>
      </c>
      <c r="AN5316">
        <v>42.830850345579798</v>
      </c>
      <c r="AO5316">
        <v>46.399993693041701</v>
      </c>
      <c r="AP5316">
        <v>43.829265276765298</v>
      </c>
      <c r="AQ5316">
        <v>42.830850345579798</v>
      </c>
      <c r="AR5316">
        <v>46.399993693041701</v>
      </c>
      <c r="AS5316">
        <v>43.829265276765298</v>
      </c>
      <c r="AT5316">
        <v>0.99289000000000005</v>
      </c>
      <c r="AU5316">
        <v>16917400000</v>
      </c>
    </row>
    <row r="5317" spans="1:47" x14ac:dyDescent="0.25">
      <c r="A5317" t="s">
        <v>15887</v>
      </c>
      <c r="B5317" t="s">
        <v>15888</v>
      </c>
      <c r="C5317" t="s">
        <v>1185</v>
      </c>
      <c r="D5317" s="3"/>
      <c r="F5317" t="s">
        <v>15</v>
      </c>
      <c r="G5317" t="s">
        <v>16</v>
      </c>
      <c r="H5317" t="s">
        <v>17</v>
      </c>
      <c r="I5317">
        <v>1.9356345919</v>
      </c>
      <c r="J5317">
        <v>8.0027998204999999</v>
      </c>
      <c r="K5317">
        <v>3.65</v>
      </c>
      <c r="L5317">
        <v>7.7088716623600302</v>
      </c>
      <c r="M5317">
        <v>14.641960294134201</v>
      </c>
      <c r="N5317">
        <v>8.8021319638966595</v>
      </c>
      <c r="O5317">
        <v>101280000</v>
      </c>
      <c r="P5317">
        <v>1253760000</v>
      </c>
      <c r="Q5317">
        <v>2.2358058000000001</v>
      </c>
      <c r="R5317">
        <v>62467000</v>
      </c>
      <c r="S5317">
        <v>96432000</v>
      </c>
      <c r="T5317">
        <v>690620000</v>
      </c>
      <c r="U5317">
        <v>1.81158544717484</v>
      </c>
      <c r="W5317">
        <v>-1414510000</v>
      </c>
      <c r="X5317">
        <v>-48.8898042623184</v>
      </c>
      <c r="Y5317">
        <v>-1318337000</v>
      </c>
      <c r="Z5317">
        <v>-548555000</v>
      </c>
      <c r="AA5317">
        <v>17125004000.280001</v>
      </c>
      <c r="AB5317">
        <v>0.94587560000000004</v>
      </c>
      <c r="AE5317">
        <v>-1.1752821</v>
      </c>
      <c r="AF5317">
        <v>-0.61504619999999999</v>
      </c>
      <c r="AG5317">
        <v>-0.21884200000000001</v>
      </c>
      <c r="AH5317">
        <v>5.22962553908497</v>
      </c>
      <c r="AI5317">
        <v>8.8967540345189597</v>
      </c>
      <c r="AJ5317">
        <v>6.2142323630496499</v>
      </c>
      <c r="AK5317">
        <v>21.1871231696813</v>
      </c>
      <c r="AL5317">
        <v>18.9699900793651</v>
      </c>
      <c r="AM5317">
        <v>17.206914051172198</v>
      </c>
      <c r="AN5317">
        <v>12.925969055803201</v>
      </c>
      <c r="AO5317">
        <v>13.3157817414922</v>
      </c>
      <c r="AP5317">
        <v>13.294814030743799</v>
      </c>
      <c r="AQ5317">
        <v>12.925969055803201</v>
      </c>
      <c r="AR5317">
        <v>7.3523353151905599</v>
      </c>
      <c r="AS5317">
        <v>13.294814030743799</v>
      </c>
      <c r="AT5317">
        <v>1.3366899999999999</v>
      </c>
      <c r="AU5317">
        <v>3665393000</v>
      </c>
    </row>
    <row r="5318" spans="1:47" x14ac:dyDescent="0.25">
      <c r="A5318" t="s">
        <v>23523</v>
      </c>
      <c r="B5318" t="s">
        <v>23524</v>
      </c>
      <c r="C5318" t="s">
        <v>2342</v>
      </c>
      <c r="D5318" s="3">
        <v>45322</v>
      </c>
      <c r="E5318" t="s">
        <v>23525</v>
      </c>
      <c r="F5318" t="s">
        <v>15</v>
      </c>
      <c r="G5318" t="s">
        <v>16</v>
      </c>
      <c r="H5318" t="s">
        <v>17</v>
      </c>
      <c r="I5318">
        <v>1.9356345919</v>
      </c>
      <c r="J5318">
        <v>8.0027998204999999</v>
      </c>
      <c r="K5318">
        <v>3.65</v>
      </c>
      <c r="L5318">
        <v>62.211182718701501</v>
      </c>
      <c r="M5318">
        <v>80.817114010096503</v>
      </c>
      <c r="N5318">
        <v>67.851359598246503</v>
      </c>
      <c r="O5318">
        <v>587426000</v>
      </c>
      <c r="P5318">
        <v>1483260000</v>
      </c>
      <c r="Q5318">
        <v>1.4854193</v>
      </c>
      <c r="R5318">
        <v>308261000</v>
      </c>
      <c r="S5318">
        <v>364075000</v>
      </c>
      <c r="T5318">
        <v>56663000</v>
      </c>
      <c r="U5318">
        <v>1.6333587564782801</v>
      </c>
      <c r="V5318">
        <v>13.1475821690334</v>
      </c>
      <c r="W5318">
        <v>2372054000</v>
      </c>
      <c r="X5318">
        <v>40.940490141244403</v>
      </c>
      <c r="Y5318">
        <v>1828494000</v>
      </c>
      <c r="Z5318">
        <v>1678498000</v>
      </c>
      <c r="AA5318">
        <v>18635797160.049999</v>
      </c>
      <c r="AB5318">
        <v>0.61023249999999996</v>
      </c>
      <c r="AC5318">
        <v>8.8835359860000001</v>
      </c>
      <c r="AD5318">
        <v>10.838147684999999</v>
      </c>
      <c r="AE5318">
        <v>0.1236334</v>
      </c>
      <c r="AF5318">
        <v>8.4340300000000007E-2</v>
      </c>
      <c r="AG5318">
        <v>8.0598199999999995E-2</v>
      </c>
      <c r="AH5318">
        <v>48.419471040471002</v>
      </c>
      <c r="AI5318">
        <v>37.257337574293203</v>
      </c>
      <c r="AJ5318">
        <v>51.682294338579503</v>
      </c>
      <c r="AK5318">
        <v>87.669096306380396</v>
      </c>
      <c r="AL5318">
        <v>84.3675254821256</v>
      </c>
      <c r="AM5318">
        <v>80.692405376573504</v>
      </c>
      <c r="AN5318">
        <v>67.762405304774504</v>
      </c>
      <c r="AO5318">
        <v>63.162655794978903</v>
      </c>
      <c r="AP5318">
        <v>69.606030462058897</v>
      </c>
      <c r="AQ5318">
        <v>67.762405304774504</v>
      </c>
      <c r="AR5318">
        <v>63.162655794978903</v>
      </c>
      <c r="AS5318">
        <v>41.350634278648499</v>
      </c>
      <c r="AT5318">
        <v>1.7766500000000001</v>
      </c>
      <c r="AU5318">
        <v>12984399000</v>
      </c>
    </row>
    <row r="5319" spans="1:47" x14ac:dyDescent="0.25">
      <c r="A5319" t="s">
        <v>9990</v>
      </c>
      <c r="B5319" t="s">
        <v>9991</v>
      </c>
      <c r="C5319" t="s">
        <v>2638</v>
      </c>
      <c r="D5319" s="3">
        <v>45291</v>
      </c>
      <c r="E5319" t="s">
        <v>9992</v>
      </c>
      <c r="F5319" t="s">
        <v>9815</v>
      </c>
      <c r="G5319" t="s">
        <v>9815</v>
      </c>
      <c r="H5319" t="s">
        <v>9816</v>
      </c>
      <c r="I5319">
        <v>2.5683281782999998</v>
      </c>
      <c r="J5319">
        <v>2.8350279864000001</v>
      </c>
      <c r="K5319">
        <v>4.3</v>
      </c>
      <c r="L5319">
        <v>61.031547313327003</v>
      </c>
      <c r="M5319">
        <v>70.5844065277726</v>
      </c>
      <c r="N5319">
        <v>59.510788551592903</v>
      </c>
      <c r="O5319">
        <v>62150920.974450402</v>
      </c>
      <c r="P5319">
        <v>1138680926.9162199</v>
      </c>
      <c r="Q5319">
        <v>0.86258279999999998</v>
      </c>
      <c r="R5319">
        <v>60293795.220346399</v>
      </c>
      <c r="S5319">
        <v>91843357.853743002</v>
      </c>
      <c r="T5319">
        <v>268330362.44801</v>
      </c>
      <c r="U5319">
        <v>0.53558252209592805</v>
      </c>
      <c r="W5319">
        <v>445954834.46612602</v>
      </c>
      <c r="X5319">
        <v>10.747955958282301</v>
      </c>
      <c r="Y5319">
        <v>479770662.05106002</v>
      </c>
      <c r="Z5319">
        <v>538918597.74212694</v>
      </c>
      <c r="AA5319">
        <v>4407251257.3073502</v>
      </c>
      <c r="AB5319">
        <v>0.55445440000000001</v>
      </c>
      <c r="AE5319">
        <v>2.0159699999999999E-2</v>
      </c>
      <c r="AF5319">
        <v>1.7764700000000001E-2</v>
      </c>
      <c r="AG5319">
        <v>1.6446800000000001E-2</v>
      </c>
      <c r="AH5319">
        <v>73.402552455115696</v>
      </c>
      <c r="AI5319">
        <v>73.562549561713695</v>
      </c>
      <c r="AJ5319">
        <v>76.887652947719701</v>
      </c>
      <c r="AK5319">
        <v>85.287801553768603</v>
      </c>
      <c r="AL5319">
        <v>83.680178814715006</v>
      </c>
      <c r="AM5319">
        <v>85.048367060709296</v>
      </c>
      <c r="AN5319">
        <v>75.594456643221605</v>
      </c>
      <c r="AO5319">
        <v>74.600857100734302</v>
      </c>
      <c r="AP5319">
        <v>78.907718613903</v>
      </c>
      <c r="AQ5319">
        <v>75.594456643221605</v>
      </c>
      <c r="AR5319">
        <v>74.600857100734302</v>
      </c>
      <c r="AS5319">
        <v>78.907718613903</v>
      </c>
      <c r="AT5319">
        <v>1.40055</v>
      </c>
      <c r="AU5319">
        <v>13150326797.385599</v>
      </c>
    </row>
    <row r="5320" spans="1:47" x14ac:dyDescent="0.25">
      <c r="A5320" t="s">
        <v>23814</v>
      </c>
      <c r="B5320" t="s">
        <v>23815</v>
      </c>
      <c r="C5320" t="s">
        <v>540</v>
      </c>
      <c r="D5320" s="3">
        <v>45199</v>
      </c>
      <c r="E5320" t="s">
        <v>23816</v>
      </c>
      <c r="F5320" t="s">
        <v>15</v>
      </c>
      <c r="G5320" t="s">
        <v>16</v>
      </c>
      <c r="H5320" t="s">
        <v>17</v>
      </c>
      <c r="I5320">
        <v>1.9356345919</v>
      </c>
      <c r="J5320">
        <v>8.0027998204999999</v>
      </c>
      <c r="K5320">
        <v>3.65</v>
      </c>
      <c r="L5320">
        <v>48.920346907686699</v>
      </c>
      <c r="M5320">
        <v>66.598555300143104</v>
      </c>
      <c r="N5320">
        <v>67.494932245601504</v>
      </c>
      <c r="O5320">
        <v>30339000</v>
      </c>
      <c r="P5320">
        <v>0</v>
      </c>
      <c r="Q5320">
        <v>0</v>
      </c>
      <c r="R5320">
        <v>54454000</v>
      </c>
      <c r="S5320">
        <v>59456000</v>
      </c>
      <c r="T5320">
        <v>167427000</v>
      </c>
      <c r="U5320">
        <v>0.981407675398832</v>
      </c>
      <c r="V5320">
        <v>41.768446357256401</v>
      </c>
      <c r="W5320">
        <v>436659000</v>
      </c>
      <c r="X5320">
        <v>14.112188180952399</v>
      </c>
      <c r="Y5320">
        <v>305728000</v>
      </c>
      <c r="Z5320">
        <v>345414000</v>
      </c>
      <c r="AA5320">
        <v>7497206001.8199997</v>
      </c>
      <c r="AB5320">
        <v>0</v>
      </c>
      <c r="AC5320">
        <v>32.011672392999998</v>
      </c>
      <c r="AD5320">
        <v>39.208929007999998</v>
      </c>
      <c r="AE5320">
        <v>0.24212729999999999</v>
      </c>
      <c r="AF5320">
        <v>0.14682410000000001</v>
      </c>
      <c r="AG5320">
        <v>0.1543812</v>
      </c>
      <c r="AH5320">
        <v>40.2348553573229</v>
      </c>
      <c r="AI5320">
        <v>61.748626275601197</v>
      </c>
      <c r="AJ5320">
        <v>53.062243108735402</v>
      </c>
      <c r="AK5320">
        <v>54.912396759375802</v>
      </c>
      <c r="AL5320">
        <v>62.869739923873098</v>
      </c>
      <c r="AM5320">
        <v>53.944372076144099</v>
      </c>
      <c r="AN5320">
        <v>47.288931092638698</v>
      </c>
      <c r="AO5320">
        <v>62.993030228974398</v>
      </c>
      <c r="AP5320">
        <v>55.2928108421142</v>
      </c>
      <c r="AQ5320">
        <v>47.288931092638698</v>
      </c>
      <c r="AR5320">
        <v>62.993030228974398</v>
      </c>
      <c r="AS5320">
        <v>55.2928108421142</v>
      </c>
      <c r="AT5320">
        <v>3.5237099999999999</v>
      </c>
      <c r="AU5320">
        <v>1299744000</v>
      </c>
    </row>
    <row r="5321" spans="1:47" x14ac:dyDescent="0.25">
      <c r="A5321" t="s">
        <v>14371</v>
      </c>
      <c r="B5321" t="s">
        <v>14372</v>
      </c>
      <c r="C5321" t="s">
        <v>2898</v>
      </c>
      <c r="D5321" s="3">
        <v>45291</v>
      </c>
      <c r="E5321" t="s">
        <v>14373</v>
      </c>
      <c r="F5321" t="s">
        <v>11697</v>
      </c>
      <c r="G5321" t="s">
        <v>11697</v>
      </c>
      <c r="H5321" t="s">
        <v>13409</v>
      </c>
      <c r="I5321">
        <v>3.7245494634999998</v>
      </c>
      <c r="J5321">
        <v>8.2012899116</v>
      </c>
      <c r="K5321">
        <v>8.07</v>
      </c>
      <c r="L5321">
        <v>48.059935897435899</v>
      </c>
      <c r="M5321">
        <v>59.831336346580201</v>
      </c>
      <c r="N5321">
        <v>56.176609105180503</v>
      </c>
      <c r="O5321">
        <v>105174754.174346</v>
      </c>
      <c r="P5321">
        <v>722097270.81103206</v>
      </c>
      <c r="Q5321">
        <v>0.97651540000000003</v>
      </c>
      <c r="R5321">
        <v>153597981.03812799</v>
      </c>
      <c r="S5321">
        <v>137970890.41095901</v>
      </c>
      <c r="T5321">
        <v>559129484.73177099</v>
      </c>
      <c r="U5321">
        <v>0.93474487510092896</v>
      </c>
      <c r="W5321">
        <v>581328013.09596896</v>
      </c>
      <c r="Y5321">
        <v>398949058.21917802</v>
      </c>
      <c r="Z5321">
        <v>478813194.57472998</v>
      </c>
      <c r="AA5321">
        <v>5272103467.3252497</v>
      </c>
      <c r="AB5321">
        <v>0.57246790000000003</v>
      </c>
      <c r="AE5321">
        <v>9.6566700000000005E-2</v>
      </c>
      <c r="AF5321">
        <v>5.6175999999999997E-2</v>
      </c>
      <c r="AG5321">
        <v>8.13995E-2</v>
      </c>
      <c r="AH5321">
        <v>61.413056667880099</v>
      </c>
      <c r="AI5321">
        <v>62.865477517651399</v>
      </c>
      <c r="AJ5321">
        <v>68.705541770057906</v>
      </c>
      <c r="AK5321">
        <v>63.931403541932298</v>
      </c>
      <c r="AL5321">
        <v>66.978295373184295</v>
      </c>
      <c r="AM5321">
        <v>66.430643605248093</v>
      </c>
      <c r="AN5321">
        <v>57.762872902267397</v>
      </c>
      <c r="AO5321">
        <v>62.155267995012501</v>
      </c>
      <c r="AP5321">
        <v>64.731147118396507</v>
      </c>
      <c r="AQ5321">
        <v>57.762872902267397</v>
      </c>
      <c r="AR5321">
        <v>62.155267995012501</v>
      </c>
      <c r="AS5321">
        <v>64.731147118396507</v>
      </c>
      <c r="AT5321">
        <v>1.8662300000000001</v>
      </c>
      <c r="AU5321">
        <v>3394550450.8183198</v>
      </c>
    </row>
    <row r="5322" spans="1:47" x14ac:dyDescent="0.25">
      <c r="A5322" t="s">
        <v>9395</v>
      </c>
      <c r="B5322" t="s">
        <v>9396</v>
      </c>
      <c r="C5322" t="s">
        <v>878</v>
      </c>
      <c r="D5322" s="3">
        <v>45291</v>
      </c>
      <c r="E5322" t="s">
        <v>9397</v>
      </c>
      <c r="F5322" t="s">
        <v>3993</v>
      </c>
      <c r="G5322" t="s">
        <v>3993</v>
      </c>
      <c r="H5322" t="s">
        <v>9193</v>
      </c>
      <c r="I5322">
        <v>4.3465614008999998</v>
      </c>
      <c r="J5322">
        <v>7.9220488314999997</v>
      </c>
      <c r="K5322">
        <v>3.73</v>
      </c>
      <c r="L5322">
        <v>28.852878860109101</v>
      </c>
      <c r="M5322">
        <v>25.199382472736801</v>
      </c>
      <c r="N5322">
        <v>30.1995812418326</v>
      </c>
      <c r="O5322">
        <v>182024159.57027</v>
      </c>
      <c r="P5322">
        <v>569366479.55092204</v>
      </c>
      <c r="Q5322">
        <v>0.37097279999999999</v>
      </c>
      <c r="R5322">
        <v>187647974.02421701</v>
      </c>
      <c r="S5322">
        <v>145285187.20135501</v>
      </c>
      <c r="T5322">
        <v>776593984.29246104</v>
      </c>
      <c r="U5322">
        <v>0.61935752497770602</v>
      </c>
      <c r="W5322">
        <v>914699316.78279102</v>
      </c>
      <c r="X5322">
        <v>11.930000969548299</v>
      </c>
      <c r="Y5322">
        <v>-196818484.24363399</v>
      </c>
      <c r="Z5322">
        <v>-29403902.6998129</v>
      </c>
      <c r="AA5322">
        <v>3579169000.8376298</v>
      </c>
      <c r="AB5322">
        <v>0.23488609999999999</v>
      </c>
      <c r="AE5322">
        <v>0.101285</v>
      </c>
      <c r="AF5322">
        <v>-8.49718E-2</v>
      </c>
      <c r="AG5322">
        <v>5.57794E-2</v>
      </c>
      <c r="AH5322">
        <v>75.8806149834531</v>
      </c>
      <c r="AI5322">
        <v>66.574338843037395</v>
      </c>
      <c r="AJ5322">
        <v>73.168609103694095</v>
      </c>
      <c r="AK5322">
        <v>57.745562304601798</v>
      </c>
      <c r="AL5322">
        <v>48.6761644325465</v>
      </c>
      <c r="AM5322">
        <v>46.311184299877802</v>
      </c>
      <c r="AN5322">
        <v>61.147225583543303</v>
      </c>
      <c r="AO5322">
        <v>53.3718897713144</v>
      </c>
      <c r="AP5322">
        <v>54.239247311118902</v>
      </c>
      <c r="AQ5322">
        <v>61.147225583543303</v>
      </c>
      <c r="AR5322">
        <v>53.3718897713144</v>
      </c>
      <c r="AS5322">
        <v>54.239247311118902</v>
      </c>
    </row>
    <row r="5323" spans="1:47" x14ac:dyDescent="0.25">
      <c r="A5323" t="s">
        <v>9212</v>
      </c>
      <c r="B5323" t="s">
        <v>9213</v>
      </c>
      <c r="C5323" t="s">
        <v>3139</v>
      </c>
      <c r="D5323" s="3">
        <v>45291</v>
      </c>
      <c r="E5323" t="s">
        <v>9214</v>
      </c>
      <c r="F5323" t="s">
        <v>3993</v>
      </c>
      <c r="G5323" t="s">
        <v>3993</v>
      </c>
      <c r="H5323" t="s">
        <v>9193</v>
      </c>
      <c r="I5323">
        <v>4.3465614008999998</v>
      </c>
      <c r="J5323">
        <v>7.9220488314999997</v>
      </c>
      <c r="K5323">
        <v>3.73</v>
      </c>
      <c r="L5323">
        <v>78.595201750765199</v>
      </c>
      <c r="M5323">
        <v>73.710889700955605</v>
      </c>
      <c r="N5323">
        <v>71.568198813808095</v>
      </c>
      <c r="O5323">
        <v>891027.35453978402</v>
      </c>
      <c r="P5323">
        <v>1744758849.8109701</v>
      </c>
      <c r="Q5323">
        <v>0.68782319999999997</v>
      </c>
      <c r="R5323">
        <v>2164648.58283163</v>
      </c>
      <c r="S5323">
        <v>2419403.6170084099</v>
      </c>
      <c r="U5323">
        <v>1.1429511330400599</v>
      </c>
      <c r="W5323">
        <v>204694581.614016</v>
      </c>
      <c r="X5323">
        <v>2.9713451353267399</v>
      </c>
      <c r="Y5323">
        <v>192584527.91386899</v>
      </c>
      <c r="Z5323">
        <v>194116673.66759601</v>
      </c>
      <c r="AA5323">
        <v>3327773950.8879099</v>
      </c>
      <c r="AB5323">
        <v>0.31507790000000002</v>
      </c>
      <c r="AE5323">
        <v>1.0503747000000001</v>
      </c>
      <c r="AF5323">
        <v>-1.1274116000000001</v>
      </c>
      <c r="AG5323">
        <v>-1.7916510000000001</v>
      </c>
      <c r="AH5323">
        <v>45.934281901587603</v>
      </c>
      <c r="AI5323">
        <v>50.926485579753702</v>
      </c>
      <c r="AJ5323">
        <v>57.265828425024701</v>
      </c>
      <c r="AK5323">
        <v>55.070870250396801</v>
      </c>
      <c r="AL5323">
        <v>53.535151269766203</v>
      </c>
      <c r="AM5323">
        <v>51.379882550782298</v>
      </c>
      <c r="AN5323">
        <v>60.966261506732501</v>
      </c>
      <c r="AO5323">
        <v>59.469641717076598</v>
      </c>
      <c r="AP5323">
        <v>61.6642864128574</v>
      </c>
      <c r="AQ5323">
        <v>60.966261506732501</v>
      </c>
      <c r="AR5323">
        <v>59.469641717076598</v>
      </c>
      <c r="AS5323">
        <v>61.6642864128574</v>
      </c>
      <c r="AT5323">
        <v>0.73587999999999998</v>
      </c>
      <c r="AU5323">
        <v>338463105.10304099</v>
      </c>
    </row>
    <row r="5324" spans="1:47" x14ac:dyDescent="0.25">
      <c r="A5324" t="s">
        <v>3461</v>
      </c>
      <c r="B5324" t="s">
        <v>3462</v>
      </c>
      <c r="C5324" t="s">
        <v>3450</v>
      </c>
      <c r="D5324" s="3">
        <v>45291</v>
      </c>
      <c r="E5324" t="s">
        <v>3463</v>
      </c>
      <c r="F5324" t="s">
        <v>15</v>
      </c>
      <c r="G5324" t="s">
        <v>16</v>
      </c>
      <c r="H5324" t="s">
        <v>17</v>
      </c>
      <c r="I5324">
        <v>1.9356345919</v>
      </c>
      <c r="J5324">
        <v>8.0027998204999999</v>
      </c>
      <c r="K5324">
        <v>3.65</v>
      </c>
      <c r="L5324">
        <v>74.6378338174936</v>
      </c>
      <c r="M5324">
        <v>78.305013237711194</v>
      </c>
      <c r="N5324">
        <v>79.760281885848002</v>
      </c>
      <c r="O5324">
        <v>3525598000</v>
      </c>
      <c r="P5324">
        <v>17741085000</v>
      </c>
      <c r="Q5324">
        <v>1.6329313000000001</v>
      </c>
      <c r="R5324">
        <v>2520772000</v>
      </c>
      <c r="S5324">
        <v>2643097000</v>
      </c>
      <c r="T5324">
        <v>2503098000</v>
      </c>
      <c r="U5324">
        <v>0.57715927296817204</v>
      </c>
      <c r="V5324">
        <v>47.107993447305397</v>
      </c>
      <c r="W5324">
        <v>2246358000</v>
      </c>
      <c r="X5324">
        <v>2.4990702559343698</v>
      </c>
      <c r="Y5324">
        <v>2239667000</v>
      </c>
      <c r="Z5324">
        <v>2399042000</v>
      </c>
      <c r="AA5324">
        <v>45894263268.019997</v>
      </c>
      <c r="AB5324">
        <v>0.93453339999999996</v>
      </c>
      <c r="AC5324">
        <v>74.741592785999998</v>
      </c>
      <c r="AD5324">
        <v>20.520723330999999</v>
      </c>
      <c r="AE5324">
        <v>0.37975219999999998</v>
      </c>
      <c r="AF5324">
        <v>7.1818400000000004E-2</v>
      </c>
      <c r="AG5324">
        <v>0.16580320000000001</v>
      </c>
      <c r="AH5324">
        <v>73.880624850759503</v>
      </c>
      <c r="AI5324">
        <v>81.355134517947604</v>
      </c>
      <c r="AJ5324">
        <v>68.2481599519421</v>
      </c>
      <c r="AK5324">
        <v>60.067428753068697</v>
      </c>
      <c r="AL5324">
        <v>54.317761181966098</v>
      </c>
      <c r="AM5324">
        <v>56.944424524292202</v>
      </c>
      <c r="AN5324">
        <v>69.989003638781696</v>
      </c>
      <c r="AO5324">
        <v>72.581905275511403</v>
      </c>
      <c r="AP5324">
        <v>68.608818096376197</v>
      </c>
      <c r="AQ5324">
        <v>69.989003638781696</v>
      </c>
      <c r="AR5324">
        <v>72.581905275511403</v>
      </c>
      <c r="AS5324">
        <v>68.608818096376197</v>
      </c>
      <c r="AU5324">
        <v>5477061000</v>
      </c>
    </row>
    <row r="5325" spans="1:47" x14ac:dyDescent="0.25">
      <c r="A5325" t="s">
        <v>23389</v>
      </c>
      <c r="B5325" t="s">
        <v>23390</v>
      </c>
      <c r="C5325" t="s">
        <v>3645</v>
      </c>
      <c r="D5325" s="3">
        <v>45322</v>
      </c>
      <c r="E5325" t="s">
        <v>23391</v>
      </c>
      <c r="F5325" t="s">
        <v>15</v>
      </c>
      <c r="G5325" t="s">
        <v>16</v>
      </c>
      <c r="H5325" t="s">
        <v>17</v>
      </c>
      <c r="I5325">
        <v>1.9356345919</v>
      </c>
      <c r="J5325">
        <v>8.0027998204999999</v>
      </c>
      <c r="K5325">
        <v>3.65</v>
      </c>
      <c r="L5325">
        <v>57.654478733116299</v>
      </c>
      <c r="M5325">
        <v>55.044777906904599</v>
      </c>
      <c r="N5325">
        <v>59.603761622992401</v>
      </c>
      <c r="O5325">
        <v>2107600000</v>
      </c>
      <c r="P5325">
        <v>3426300000</v>
      </c>
      <c r="Q5325">
        <v>0.91121800000000008</v>
      </c>
      <c r="R5325">
        <v>1022800000</v>
      </c>
      <c r="S5325">
        <v>1253800000</v>
      </c>
      <c r="T5325">
        <v>2150000000</v>
      </c>
      <c r="U5325">
        <v>0.89583539221905195</v>
      </c>
      <c r="V5325">
        <v>26.9974912574122</v>
      </c>
      <c r="W5325">
        <v>2525200000</v>
      </c>
      <c r="X5325">
        <v>14.8498446855371</v>
      </c>
      <c r="Y5325">
        <v>2973700000</v>
      </c>
      <c r="Z5325">
        <v>2460200000</v>
      </c>
      <c r="AA5325">
        <v>24830646149.57</v>
      </c>
      <c r="AB5325">
        <v>0.39097300000000001</v>
      </c>
      <c r="AC5325">
        <v>23.718457254</v>
      </c>
      <c r="AD5325">
        <v>19.791534026000001</v>
      </c>
      <c r="AE5325">
        <v>5.0449800000000003E-2</v>
      </c>
      <c r="AF5325">
        <v>5.7017400000000003E-2</v>
      </c>
      <c r="AG5325">
        <v>-3.2623399999999997E-2</v>
      </c>
      <c r="AH5325">
        <v>48.542970303085902</v>
      </c>
      <c r="AI5325">
        <v>61.054890890709999</v>
      </c>
      <c r="AJ5325">
        <v>62.128643472093401</v>
      </c>
      <c r="AK5325">
        <v>63.208431956062199</v>
      </c>
      <c r="AL5325">
        <v>63.537435030113002</v>
      </c>
      <c r="AM5325">
        <v>68.352321165620396</v>
      </c>
      <c r="AN5325">
        <v>56.465740032378903</v>
      </c>
      <c r="AO5325">
        <v>61.497990805875702</v>
      </c>
      <c r="AP5325">
        <v>62.205708217169303</v>
      </c>
      <c r="AQ5325">
        <v>53.232870016189402</v>
      </c>
      <c r="AR5325">
        <v>61.497990805875702</v>
      </c>
      <c r="AS5325">
        <v>38.861474798239797</v>
      </c>
      <c r="AT5325">
        <v>1.30575</v>
      </c>
      <c r="AU5325">
        <v>30603800000</v>
      </c>
    </row>
    <row r="5326" spans="1:47" x14ac:dyDescent="0.25">
      <c r="A5326" t="s">
        <v>2459</v>
      </c>
      <c r="B5326" t="s">
        <v>2460</v>
      </c>
      <c r="C5326" t="s">
        <v>2461</v>
      </c>
      <c r="D5326" s="3">
        <v>45291</v>
      </c>
      <c r="E5326" t="s">
        <v>2462</v>
      </c>
      <c r="F5326" t="s">
        <v>15</v>
      </c>
      <c r="G5326" t="s">
        <v>16</v>
      </c>
      <c r="H5326" t="s">
        <v>17</v>
      </c>
      <c r="I5326">
        <v>1.9356345919</v>
      </c>
      <c r="J5326">
        <v>8.0027998204999999</v>
      </c>
      <c r="K5326">
        <v>3.65</v>
      </c>
      <c r="L5326">
        <v>34.2125859075012</v>
      </c>
      <c r="M5326">
        <v>32.474453518608797</v>
      </c>
      <c r="N5326">
        <v>32.412589146885601</v>
      </c>
      <c r="O5326">
        <v>100747000</v>
      </c>
      <c r="P5326">
        <v>1620131000</v>
      </c>
      <c r="Q5326">
        <v>5.6571388999999996</v>
      </c>
      <c r="R5326">
        <v>111899000</v>
      </c>
      <c r="S5326">
        <v>108945000</v>
      </c>
      <c r="T5326">
        <v>391744000</v>
      </c>
      <c r="U5326">
        <v>1.45919195171842</v>
      </c>
      <c r="V5326">
        <v>31.058148963280399</v>
      </c>
      <c r="W5326">
        <v>371224000</v>
      </c>
      <c r="X5326">
        <v>23.902413804699101</v>
      </c>
      <c r="Y5326">
        <v>385203000</v>
      </c>
      <c r="Z5326">
        <v>390743000</v>
      </c>
      <c r="AA5326">
        <v>969889308.72000003</v>
      </c>
      <c r="AB5326">
        <v>2.7682001999999999</v>
      </c>
      <c r="AC5326">
        <v>18.551364342999999</v>
      </c>
      <c r="AD5326">
        <v>12.204676302999999</v>
      </c>
      <c r="AE5326">
        <v>3.0949999999999998E-2</v>
      </c>
      <c r="AF5326">
        <v>2.9199200000000002E-2</v>
      </c>
      <c r="AG5326">
        <v>1.18973E-2</v>
      </c>
      <c r="AH5326">
        <v>69.743977421630902</v>
      </c>
      <c r="AI5326">
        <v>65.665703275529907</v>
      </c>
      <c r="AJ5326">
        <v>55.787063002430401</v>
      </c>
      <c r="AK5326">
        <v>54.267856980600598</v>
      </c>
      <c r="AL5326">
        <v>58.281942243281101</v>
      </c>
      <c r="AM5326">
        <v>54.137569550324301</v>
      </c>
      <c r="AN5326">
        <v>54.7505762421209</v>
      </c>
      <c r="AO5326">
        <v>54.680334959062698</v>
      </c>
      <c r="AP5326">
        <v>49.599055000665601</v>
      </c>
      <c r="AQ5326">
        <v>54.7505762421209</v>
      </c>
      <c r="AR5326">
        <v>54.680334959062698</v>
      </c>
      <c r="AS5326">
        <v>49.599055000665601</v>
      </c>
      <c r="AT5326">
        <v>0.92908999999999997</v>
      </c>
      <c r="AU5326">
        <v>2192260000</v>
      </c>
    </row>
    <row r="5327" spans="1:47" x14ac:dyDescent="0.25">
      <c r="A5327" t="s">
        <v>10192</v>
      </c>
      <c r="B5327" t="s">
        <v>10193</v>
      </c>
      <c r="C5327" t="s">
        <v>3596</v>
      </c>
      <c r="D5327" s="3">
        <v>45291</v>
      </c>
      <c r="E5327" t="s">
        <v>10194</v>
      </c>
      <c r="F5327" t="s">
        <v>10007</v>
      </c>
      <c r="G5327" t="s">
        <v>10007</v>
      </c>
      <c r="H5327" t="s">
        <v>10008</v>
      </c>
      <c r="I5327">
        <v>5.3085950054</v>
      </c>
      <c r="J5327">
        <v>4.2094638340000001</v>
      </c>
      <c r="K5327">
        <v>3.46</v>
      </c>
      <c r="O5327">
        <v>3031845.2153296499</v>
      </c>
      <c r="P5327">
        <v>71326.483273790203</v>
      </c>
      <c r="Q5327">
        <v>3.1820000000000004E-4</v>
      </c>
      <c r="R5327">
        <v>2844168.63368421</v>
      </c>
      <c r="S5327">
        <v>5869325.4873112701</v>
      </c>
      <c r="U5327">
        <v>1.5818302443015699</v>
      </c>
      <c r="W5327">
        <v>48304707.736842103</v>
      </c>
      <c r="Y5327">
        <v>76333721.486026406</v>
      </c>
      <c r="Z5327">
        <v>70839254.116921097</v>
      </c>
      <c r="AA5327">
        <v>483315417.36696398</v>
      </c>
      <c r="AB5327">
        <v>0</v>
      </c>
      <c r="AE5327">
        <v>0.49609370000000003</v>
      </c>
      <c r="AF5327">
        <v>0.62992970000000004</v>
      </c>
      <c r="AG5327">
        <v>0.62963670000000005</v>
      </c>
      <c r="AT5327">
        <v>5.96645</v>
      </c>
      <c r="AU5327">
        <v>124808163.380968</v>
      </c>
    </row>
    <row r="5328" spans="1:47" x14ac:dyDescent="0.25">
      <c r="A5328" t="s">
        <v>10927</v>
      </c>
      <c r="B5328" t="s">
        <v>10928</v>
      </c>
      <c r="C5328" t="s">
        <v>3978</v>
      </c>
      <c r="D5328" s="3">
        <v>45291</v>
      </c>
      <c r="E5328" t="s">
        <v>10929</v>
      </c>
      <c r="F5328" t="s">
        <v>10799</v>
      </c>
      <c r="G5328" t="s">
        <v>10799</v>
      </c>
      <c r="H5328" t="s">
        <v>10800</v>
      </c>
      <c r="I5328">
        <v>7.570332488</v>
      </c>
      <c r="J5328">
        <v>5.8211581121</v>
      </c>
      <c r="K5328">
        <v>2.375</v>
      </c>
      <c r="O5328">
        <v>99376128.403264195</v>
      </c>
      <c r="P5328">
        <v>894503322.01920998</v>
      </c>
      <c r="Q5328">
        <v>0.84875539999999994</v>
      </c>
      <c r="R5328">
        <v>126652304.37340701</v>
      </c>
      <c r="S5328">
        <v>120151589.72516599</v>
      </c>
      <c r="T5328">
        <v>1022983.31768614</v>
      </c>
      <c r="U5328">
        <v>0.83497965444898203</v>
      </c>
      <c r="W5328">
        <v>671567209.25671697</v>
      </c>
      <c r="Y5328">
        <v>1029259116.22059</v>
      </c>
      <c r="Z5328">
        <v>807425092.07770598</v>
      </c>
      <c r="AA5328">
        <v>2697659091.6851602</v>
      </c>
      <c r="AB5328">
        <v>0.39658320000000002</v>
      </c>
      <c r="AE5328">
        <v>0.16977800000000001</v>
      </c>
      <c r="AF5328">
        <v>0.21800530000000001</v>
      </c>
      <c r="AG5328">
        <v>0.2012745</v>
      </c>
      <c r="AT5328">
        <v>2.7707700000000002</v>
      </c>
      <c r="AU5328">
        <v>2217612370.9106698</v>
      </c>
    </row>
    <row r="5329" spans="1:47" x14ac:dyDescent="0.25">
      <c r="A5329" t="s">
        <v>11161</v>
      </c>
      <c r="B5329" t="s">
        <v>11162</v>
      </c>
      <c r="C5329" t="s">
        <v>2092</v>
      </c>
      <c r="D5329" s="3">
        <v>45291</v>
      </c>
      <c r="E5329" t="s">
        <v>11163</v>
      </c>
      <c r="F5329" t="s">
        <v>10243</v>
      </c>
      <c r="G5329" t="s">
        <v>10243</v>
      </c>
      <c r="H5329" t="s">
        <v>10569</v>
      </c>
      <c r="I5329">
        <v>3.6469720711</v>
      </c>
      <c r="J5329">
        <v>6.1210600403999997</v>
      </c>
      <c r="K5329">
        <v>3.59</v>
      </c>
      <c r="O5329">
        <v>2441816.3899628501</v>
      </c>
      <c r="P5329">
        <v>35976044.272610098</v>
      </c>
      <c r="Q5329">
        <v>1.6794488999999999</v>
      </c>
      <c r="R5329">
        <v>553002.22386953305</v>
      </c>
      <c r="S5329">
        <v>1671144.94700702</v>
      </c>
      <c r="T5329">
        <v>0</v>
      </c>
      <c r="U5329">
        <v>1.1919203831024201</v>
      </c>
      <c r="W5329">
        <v>9781319.49592291</v>
      </c>
      <c r="Y5329">
        <v>16074787.281683801</v>
      </c>
      <c r="Z5329">
        <v>26480933.9701312</v>
      </c>
      <c r="AA5329">
        <v>302074875.555556</v>
      </c>
      <c r="AB5329">
        <v>0.5635</v>
      </c>
      <c r="AE5329">
        <v>2.48717E-2</v>
      </c>
      <c r="AF5329">
        <v>4.4834300000000001E-2</v>
      </c>
      <c r="AG5329">
        <v>7.3962E-2</v>
      </c>
      <c r="AT5329">
        <v>1.11765</v>
      </c>
      <c r="AU5329">
        <v>291995299.82563901</v>
      </c>
    </row>
    <row r="5330" spans="1:47" x14ac:dyDescent="0.25">
      <c r="A5330" t="s">
        <v>21061</v>
      </c>
      <c r="B5330" t="s">
        <v>21062</v>
      </c>
      <c r="C5330" t="s">
        <v>1185</v>
      </c>
      <c r="D5330" s="3">
        <v>45107</v>
      </c>
      <c r="E5330" t="s">
        <v>21063</v>
      </c>
      <c r="F5330" t="s">
        <v>3986</v>
      </c>
      <c r="G5330" t="s">
        <v>3986</v>
      </c>
      <c r="H5330" t="s">
        <v>11207</v>
      </c>
      <c r="I5330">
        <v>4.2689463935000003</v>
      </c>
      <c r="J5330">
        <v>6.5940967133999999</v>
      </c>
      <c r="K5330">
        <v>3.7</v>
      </c>
      <c r="O5330">
        <v>105098823.45098799</v>
      </c>
      <c r="P5330">
        <v>1159841349.19841</v>
      </c>
      <c r="Q5330">
        <v>6.5524801000000004</v>
      </c>
      <c r="R5330">
        <v>108286173.77979399</v>
      </c>
      <c r="S5330">
        <v>130874847.537085</v>
      </c>
      <c r="T5330">
        <v>425898076.85898101</v>
      </c>
      <c r="U5330">
        <v>0.86729229795083096</v>
      </c>
      <c r="W5330">
        <v>303362868.11002702</v>
      </c>
      <c r="X5330">
        <v>21.465506935854101</v>
      </c>
      <c r="Y5330">
        <v>253956540.40352401</v>
      </c>
      <c r="Z5330">
        <v>224577542.24577501</v>
      </c>
      <c r="AA5330">
        <v>2341451693.5229602</v>
      </c>
      <c r="AB5330">
        <v>3.3489645000000001</v>
      </c>
      <c r="AE5330">
        <v>8.3887299999999998E-2</v>
      </c>
      <c r="AF5330">
        <v>7.3525599999999997E-2</v>
      </c>
      <c r="AG5330">
        <v>2.8496400000000002E-2</v>
      </c>
      <c r="AT5330">
        <v>0.99317</v>
      </c>
      <c r="AU5330">
        <v>1567500583.2750101</v>
      </c>
    </row>
    <row r="5331" spans="1:47" x14ac:dyDescent="0.25">
      <c r="A5331" t="s">
        <v>15206</v>
      </c>
      <c r="B5331" t="s">
        <v>15207</v>
      </c>
      <c r="C5331" t="s">
        <v>2285</v>
      </c>
      <c r="D5331" s="3">
        <v>45291</v>
      </c>
      <c r="E5331" t="s">
        <v>15208</v>
      </c>
      <c r="F5331" t="s">
        <v>11662</v>
      </c>
      <c r="G5331" t="s">
        <v>11662</v>
      </c>
      <c r="H5331" t="s">
        <v>13409</v>
      </c>
      <c r="I5331">
        <v>1.8062089671999999</v>
      </c>
      <c r="J5331">
        <v>6.8725743855000001</v>
      </c>
      <c r="K5331">
        <v>3.14</v>
      </c>
      <c r="L5331">
        <v>35.233700123406003</v>
      </c>
      <c r="M5331">
        <v>30.788307537378302</v>
      </c>
      <c r="N5331">
        <v>36.269296740994797</v>
      </c>
      <c r="O5331">
        <v>45844415.260503501</v>
      </c>
      <c r="P5331">
        <v>1192310154.1721399</v>
      </c>
      <c r="Q5331">
        <v>3.1431760999999998</v>
      </c>
      <c r="R5331">
        <v>69575745.174271896</v>
      </c>
      <c r="S5331">
        <v>41752996.575342499</v>
      </c>
      <c r="T5331">
        <v>601304448.58905494</v>
      </c>
      <c r="U5331">
        <v>0.97078242243977797</v>
      </c>
      <c r="W5331">
        <v>413491576.29084003</v>
      </c>
      <c r="Y5331">
        <v>388670804.79452002</v>
      </c>
      <c r="Z5331">
        <v>350526966.32933497</v>
      </c>
      <c r="AA5331">
        <v>2140326476.67327</v>
      </c>
      <c r="AB5331">
        <v>0.96987179999999995</v>
      </c>
      <c r="AE5331">
        <v>0.2222721</v>
      </c>
      <c r="AF5331">
        <v>0.13099060000000001</v>
      </c>
      <c r="AG5331">
        <v>5.4932799999999997E-2</v>
      </c>
      <c r="AH5331">
        <v>34.652268021833201</v>
      </c>
      <c r="AI5331">
        <v>32.1913337412944</v>
      </c>
      <c r="AJ5331">
        <v>52.505221629148302</v>
      </c>
      <c r="AK5331">
        <v>54.870866666052002</v>
      </c>
      <c r="AL5331">
        <v>56.386375224996698</v>
      </c>
      <c r="AM5331">
        <v>57.879455763002099</v>
      </c>
      <c r="AN5331">
        <v>44.145472966243602</v>
      </c>
      <c r="AO5331">
        <v>44.320003750031702</v>
      </c>
      <c r="AP5331">
        <v>50.059501012785198</v>
      </c>
      <c r="AQ5331">
        <v>44.145472966243602</v>
      </c>
      <c r="AR5331">
        <v>44.320003750031702</v>
      </c>
      <c r="AS5331">
        <v>50.059501012785198</v>
      </c>
      <c r="AT5331">
        <v>1.59826</v>
      </c>
      <c r="AU5331">
        <v>1252967013.56318</v>
      </c>
    </row>
    <row r="5332" spans="1:47" x14ac:dyDescent="0.25">
      <c r="A5332" t="s">
        <v>16179</v>
      </c>
      <c r="B5332" t="s">
        <v>16180</v>
      </c>
      <c r="C5332" t="s">
        <v>540</v>
      </c>
      <c r="D5332" s="3"/>
      <c r="E5332" t="s">
        <v>16181</v>
      </c>
      <c r="F5332" t="s">
        <v>15</v>
      </c>
      <c r="G5332" t="s">
        <v>16</v>
      </c>
      <c r="H5332" t="s">
        <v>17</v>
      </c>
      <c r="I5332">
        <v>1.9356345919</v>
      </c>
      <c r="J5332">
        <v>8.0027998204999999</v>
      </c>
      <c r="K5332">
        <v>3.65</v>
      </c>
      <c r="L5332">
        <v>31.300608737431801</v>
      </c>
      <c r="M5332">
        <v>58.189772384886098</v>
      </c>
      <c r="N5332">
        <v>29.727167434068999</v>
      </c>
      <c r="O5332">
        <v>740000</v>
      </c>
      <c r="P5332">
        <v>0</v>
      </c>
      <c r="Q5332">
        <v>0</v>
      </c>
      <c r="R5332">
        <v>1572000</v>
      </c>
      <c r="S5332">
        <v>1467000</v>
      </c>
      <c r="T5332">
        <v>28458000</v>
      </c>
      <c r="U5332">
        <v>1.62118577390444</v>
      </c>
      <c r="W5332">
        <v>-36518000</v>
      </c>
      <c r="X5332">
        <v>-32.769050197922098</v>
      </c>
      <c r="Y5332">
        <v>-53280000</v>
      </c>
      <c r="Z5332">
        <v>-40346000</v>
      </c>
      <c r="AA5332">
        <v>570560857.48500001</v>
      </c>
      <c r="AE5332">
        <v>-1.3106712</v>
      </c>
      <c r="AF5332">
        <v>-1.9802629</v>
      </c>
      <c r="AG5332">
        <v>-1.3187283000000001</v>
      </c>
      <c r="AH5332">
        <v>44.843782496393899</v>
      </c>
      <c r="AI5332">
        <v>61.2965852696193</v>
      </c>
      <c r="AJ5332">
        <v>74.896723450673406</v>
      </c>
      <c r="AK5332">
        <v>46.406104484148202</v>
      </c>
      <c r="AL5332">
        <v>51.564091466653601</v>
      </c>
      <c r="AM5332">
        <v>63.464270446267498</v>
      </c>
      <c r="AN5332">
        <v>43.586272278188197</v>
      </c>
      <c r="AO5332">
        <v>53.036212255276403</v>
      </c>
      <c r="AP5332">
        <v>68.022158995055307</v>
      </c>
      <c r="AQ5332">
        <v>43.586272278188197</v>
      </c>
      <c r="AR5332">
        <v>53.036212255276403</v>
      </c>
      <c r="AS5332">
        <v>68.022158995055307</v>
      </c>
      <c r="AT5332">
        <v>2.96048</v>
      </c>
      <c r="AU5332">
        <v>34851000</v>
      </c>
    </row>
    <row r="5333" spans="1:47" x14ac:dyDescent="0.25">
      <c r="A5333" t="s">
        <v>8875</v>
      </c>
      <c r="B5333" t="s">
        <v>8876</v>
      </c>
      <c r="C5333" t="s">
        <v>6980</v>
      </c>
      <c r="D5333" s="3">
        <v>45291</v>
      </c>
      <c r="E5333" t="s">
        <v>8877</v>
      </c>
      <c r="F5333" t="s">
        <v>8714</v>
      </c>
      <c r="G5333" t="s">
        <v>8714</v>
      </c>
      <c r="H5333" t="s">
        <v>8715</v>
      </c>
      <c r="I5333">
        <v>2.5976441259</v>
      </c>
      <c r="J5333">
        <v>6.0774122843000002</v>
      </c>
      <c r="K5333">
        <v>0.94</v>
      </c>
      <c r="O5333">
        <v>2316485.88064047</v>
      </c>
      <c r="P5333">
        <v>24383070.451237299</v>
      </c>
      <c r="Q5333">
        <v>0.10025210000000001</v>
      </c>
      <c r="R5333">
        <v>578248.57056876295</v>
      </c>
      <c r="S5333">
        <v>566186.94019069604</v>
      </c>
      <c r="T5333">
        <v>1224518.1950509499</v>
      </c>
      <c r="W5333">
        <v>22056216.671682201</v>
      </c>
      <c r="Y5333">
        <v>38536370.702109203</v>
      </c>
      <c r="Z5333">
        <v>51759768.850072801</v>
      </c>
      <c r="AA5333">
        <v>379796922.07084501</v>
      </c>
      <c r="AB5333">
        <v>2.9686999999999999E-3</v>
      </c>
      <c r="AE5333">
        <v>0.33624880000000001</v>
      </c>
      <c r="AF5333">
        <v>0.42605880000000002</v>
      </c>
      <c r="AG5333">
        <v>0.43053449999999999</v>
      </c>
      <c r="AT5333">
        <v>0.38390000000000002</v>
      </c>
      <c r="AU5333">
        <v>67687235.516739398</v>
      </c>
    </row>
    <row r="5334" spans="1:47" x14ac:dyDescent="0.25">
      <c r="A5334" t="s">
        <v>15551</v>
      </c>
      <c r="B5334" t="s">
        <v>15552</v>
      </c>
      <c r="C5334" t="s">
        <v>1556</v>
      </c>
      <c r="D5334" s="3"/>
      <c r="E5334" t="s">
        <v>15553</v>
      </c>
      <c r="F5334" t="s">
        <v>15</v>
      </c>
      <c r="G5334" t="s">
        <v>16</v>
      </c>
      <c r="H5334" t="s">
        <v>17</v>
      </c>
      <c r="I5334">
        <v>1.9356345919</v>
      </c>
      <c r="J5334">
        <v>8.0027998204999999</v>
      </c>
      <c r="K5334">
        <v>3.65</v>
      </c>
      <c r="M5334">
        <v>1.7035398230088501</v>
      </c>
      <c r="N5334">
        <v>0</v>
      </c>
      <c r="O5334">
        <v>40801000</v>
      </c>
      <c r="P5334">
        <v>0</v>
      </c>
      <c r="Q5334">
        <v>1.4216700000000001E-2</v>
      </c>
      <c r="R5334">
        <v>56521000</v>
      </c>
      <c r="S5334">
        <v>52271000</v>
      </c>
      <c r="T5334">
        <v>82741000</v>
      </c>
      <c r="W5334">
        <v>-1799391000</v>
      </c>
      <c r="X5334">
        <v>-75.557446534628895</v>
      </c>
      <c r="Y5334">
        <v>-2120171000</v>
      </c>
      <c r="Z5334">
        <v>-505514000</v>
      </c>
      <c r="AA5334">
        <v>1239863556.6575999</v>
      </c>
      <c r="AB5334">
        <v>0</v>
      </c>
      <c r="AE5334">
        <v>-5.8312021999999999</v>
      </c>
      <c r="AF5334">
        <v>-4.4063273000000001</v>
      </c>
      <c r="AG5334">
        <v>-3.5508103000000002</v>
      </c>
      <c r="AI5334">
        <v>36.688243569746398</v>
      </c>
      <c r="AJ5334">
        <v>57.162058904574501</v>
      </c>
      <c r="AL5334">
        <v>60.253816446622402</v>
      </c>
      <c r="AM5334">
        <v>58.6755910662554</v>
      </c>
      <c r="AO5334">
        <v>35.529115818535402</v>
      </c>
      <c r="AP5334">
        <v>43.354293785453301</v>
      </c>
      <c r="AR5334">
        <v>35.529115818535402</v>
      </c>
      <c r="AS5334">
        <v>43.354293785453301</v>
      </c>
      <c r="AT5334">
        <v>6.1134399999999998</v>
      </c>
      <c r="AU5334">
        <v>251455000</v>
      </c>
    </row>
    <row r="5335" spans="1:47" x14ac:dyDescent="0.25">
      <c r="A5335" t="s">
        <v>1733</v>
      </c>
      <c r="B5335" t="s">
        <v>1734</v>
      </c>
      <c r="C5335" t="s">
        <v>1653</v>
      </c>
      <c r="D5335" s="3">
        <v>45291</v>
      </c>
      <c r="E5335" t="s">
        <v>1735</v>
      </c>
      <c r="F5335" t="s">
        <v>15</v>
      </c>
      <c r="G5335" t="s">
        <v>16</v>
      </c>
      <c r="H5335" t="s">
        <v>17</v>
      </c>
      <c r="I5335">
        <v>1.9356345919</v>
      </c>
      <c r="J5335">
        <v>8.0027998204999999</v>
      </c>
      <c r="K5335">
        <v>3.65</v>
      </c>
      <c r="L5335">
        <v>4.5086152077677504</v>
      </c>
      <c r="M5335">
        <v>55.8003580961132</v>
      </c>
      <c r="N5335">
        <v>56.374931609295999</v>
      </c>
      <c r="O5335">
        <v>199400000</v>
      </c>
      <c r="P5335">
        <v>3545200000</v>
      </c>
      <c r="Q5335">
        <v>2.0329706000000001</v>
      </c>
      <c r="R5335">
        <v>170700000</v>
      </c>
      <c r="S5335">
        <v>217900000</v>
      </c>
      <c r="T5335">
        <v>4582200000</v>
      </c>
      <c r="U5335">
        <v>1.16054105548502</v>
      </c>
      <c r="W5335">
        <v>876200000</v>
      </c>
      <c r="X5335">
        <v>13.0807169283426</v>
      </c>
      <c r="Y5335">
        <v>837700000</v>
      </c>
      <c r="Z5335">
        <v>815400000</v>
      </c>
      <c r="AA5335">
        <v>4148263087.4400001</v>
      </c>
      <c r="AB5335">
        <v>1.0218048</v>
      </c>
      <c r="AE5335">
        <v>-3.3478000000000001E-2</v>
      </c>
      <c r="AF5335">
        <v>-1.0338999999999999E-3</v>
      </c>
      <c r="AG5335">
        <v>-2.0311099999999999E-2</v>
      </c>
      <c r="AH5335">
        <v>22.997429694587201</v>
      </c>
      <c r="AI5335">
        <v>27.232228237045199</v>
      </c>
      <c r="AJ5335">
        <v>30.365981505158</v>
      </c>
      <c r="AK5335">
        <v>35.890554722638697</v>
      </c>
      <c r="AL5335">
        <v>76.147793061028807</v>
      </c>
      <c r="AM5335">
        <v>74.766224551786806</v>
      </c>
      <c r="AN5335">
        <v>24.183676207857001</v>
      </c>
      <c r="AO5335">
        <v>55.072826249022498</v>
      </c>
      <c r="AP5335">
        <v>55.397301190204601</v>
      </c>
      <c r="AQ5335">
        <v>24.183676207857001</v>
      </c>
      <c r="AR5335">
        <v>55.072826249022498</v>
      </c>
      <c r="AS5335">
        <v>55.397301190204601</v>
      </c>
      <c r="AT5335">
        <v>0.62960000000000005</v>
      </c>
      <c r="AU5335">
        <v>2314000000</v>
      </c>
    </row>
    <row r="5336" spans="1:47" x14ac:dyDescent="0.25">
      <c r="A5336" t="s">
        <v>11587</v>
      </c>
      <c r="B5336" t="s">
        <v>11588</v>
      </c>
      <c r="C5336" t="s">
        <v>12</v>
      </c>
      <c r="D5336" s="3">
        <v>45291</v>
      </c>
      <c r="E5336" t="s">
        <v>11589</v>
      </c>
      <c r="F5336" t="s">
        <v>9459</v>
      </c>
      <c r="G5336" t="s">
        <v>9459</v>
      </c>
      <c r="H5336" t="s">
        <v>7620</v>
      </c>
      <c r="I5336">
        <v>3.0158894797000002</v>
      </c>
      <c r="J5336">
        <v>5.7641231785000002</v>
      </c>
      <c r="K5336">
        <v>3.23</v>
      </c>
      <c r="L5336">
        <v>90.734262090436999</v>
      </c>
      <c r="M5336">
        <v>88.522508166088599</v>
      </c>
      <c r="N5336">
        <v>89.540229355897594</v>
      </c>
      <c r="O5336">
        <v>402660062.55488402</v>
      </c>
      <c r="P5336">
        <v>93723396907.776001</v>
      </c>
      <c r="Q5336">
        <v>6.7103268000000007</v>
      </c>
      <c r="R5336">
        <v>509384900.13285297</v>
      </c>
      <c r="S5336">
        <v>358597458.27591503</v>
      </c>
      <c r="T5336">
        <v>202958036.921195</v>
      </c>
      <c r="U5336">
        <v>1.13169102383908</v>
      </c>
      <c r="W5336">
        <v>4450815856.1095505</v>
      </c>
      <c r="X5336">
        <v>15.027078149297701</v>
      </c>
      <c r="Y5336">
        <v>4514979839.7386799</v>
      </c>
      <c r="Z5336">
        <v>9632070724.5118408</v>
      </c>
      <c r="AA5336">
        <v>30042065281.881401</v>
      </c>
      <c r="AB5336">
        <v>3.3396414000000001</v>
      </c>
      <c r="AE5336">
        <v>0.5173392</v>
      </c>
      <c r="AF5336">
        <v>0.4040029</v>
      </c>
      <c r="AG5336">
        <v>0.23850579999999999</v>
      </c>
      <c r="AH5336">
        <v>44.389640622726603</v>
      </c>
      <c r="AI5336">
        <v>44.100361663652798</v>
      </c>
      <c r="AJ5336">
        <v>40.731244064577403</v>
      </c>
      <c r="AK5336">
        <v>82.039579028027106</v>
      </c>
      <c r="AL5336">
        <v>75.918171629149199</v>
      </c>
      <c r="AM5336">
        <v>79.572345828124199</v>
      </c>
      <c r="AN5336">
        <v>69.737635563105897</v>
      </c>
      <c r="AO5336">
        <v>66.425336354222296</v>
      </c>
      <c r="AP5336">
        <v>66.878372569914205</v>
      </c>
      <c r="AQ5336">
        <v>53.0506359633711</v>
      </c>
      <c r="AR5336">
        <v>53.262173127606196</v>
      </c>
      <c r="AS5336">
        <v>66.878372569914205</v>
      </c>
    </row>
    <row r="5337" spans="1:47" x14ac:dyDescent="0.25">
      <c r="A5337" t="s">
        <v>10063</v>
      </c>
      <c r="B5337" t="s">
        <v>10064</v>
      </c>
      <c r="C5337" t="s">
        <v>3889</v>
      </c>
      <c r="D5337" s="3">
        <v>45291</v>
      </c>
      <c r="E5337" t="s">
        <v>10065</v>
      </c>
      <c r="F5337" t="s">
        <v>10007</v>
      </c>
      <c r="G5337" t="s">
        <v>10007</v>
      </c>
      <c r="H5337" t="s">
        <v>10008</v>
      </c>
      <c r="I5337">
        <v>5.3085950054</v>
      </c>
      <c r="J5337">
        <v>4.2094638340000001</v>
      </c>
      <c r="K5337">
        <v>3.46</v>
      </c>
      <c r="O5337">
        <v>49495355.634946398</v>
      </c>
      <c r="P5337">
        <v>413861318.60993803</v>
      </c>
      <c r="Q5337">
        <v>1.0549122</v>
      </c>
      <c r="R5337">
        <v>32511649.122807</v>
      </c>
      <c r="S5337">
        <v>29094956.633472499</v>
      </c>
      <c r="T5337">
        <v>112244.23514128001</v>
      </c>
      <c r="U5337">
        <v>-0.173330549429492</v>
      </c>
      <c r="W5337">
        <v>39539508.771929801</v>
      </c>
      <c r="Y5337">
        <v>49417667.844522998</v>
      </c>
      <c r="Z5337">
        <v>61923611.562195599</v>
      </c>
      <c r="AA5337">
        <v>4275705936.6348801</v>
      </c>
      <c r="AB5337">
        <v>0.48838229999999999</v>
      </c>
      <c r="AE5337">
        <v>1.097707</v>
      </c>
      <c r="AF5337">
        <v>1.1329079</v>
      </c>
      <c r="AG5337">
        <v>0.51869460000000001</v>
      </c>
      <c r="AT5337">
        <v>1.96374</v>
      </c>
      <c r="AU5337">
        <v>90295875.284183204</v>
      </c>
    </row>
    <row r="5338" spans="1:47" x14ac:dyDescent="0.25">
      <c r="A5338" t="s">
        <v>18741</v>
      </c>
      <c r="B5338" t="s">
        <v>18742</v>
      </c>
      <c r="C5338" t="s">
        <v>1931</v>
      </c>
      <c r="D5338" s="3"/>
      <c r="E5338" t="s">
        <v>18743</v>
      </c>
      <c r="F5338" t="s">
        <v>10384</v>
      </c>
      <c r="G5338" t="s">
        <v>10384</v>
      </c>
      <c r="H5338" t="s">
        <v>10385</v>
      </c>
      <c r="I5338">
        <v>8.6503442236999994</v>
      </c>
      <c r="J5338">
        <v>3.3786986255000002</v>
      </c>
      <c r="K5338">
        <v>3.629</v>
      </c>
      <c r="P5338">
        <v>67670806.100217894</v>
      </c>
      <c r="S5338">
        <v>60392646.3912846</v>
      </c>
      <c r="T5338">
        <v>253228322.44008699</v>
      </c>
      <c r="U5338">
        <v>2.1778457035572401</v>
      </c>
      <c r="Y5338">
        <v>240355424.421244</v>
      </c>
      <c r="AA5338">
        <v>325300743.47086298</v>
      </c>
      <c r="AB5338">
        <v>0.14058799999999999</v>
      </c>
      <c r="AE5338">
        <v>0.36301030000000001</v>
      </c>
      <c r="AF5338">
        <v>0.37710490000000002</v>
      </c>
      <c r="AG5338">
        <v>-6.2703300000000003E-2</v>
      </c>
      <c r="AT5338">
        <v>1.0212000000000001</v>
      </c>
      <c r="AU5338">
        <v>416760566.44880199</v>
      </c>
    </row>
    <row r="5339" spans="1:47" x14ac:dyDescent="0.25">
      <c r="A5339" t="s">
        <v>10861</v>
      </c>
      <c r="B5339" t="s">
        <v>10862</v>
      </c>
      <c r="C5339" t="s">
        <v>1556</v>
      </c>
      <c r="D5339" s="3">
        <v>45291</v>
      </c>
      <c r="E5339" t="s">
        <v>10863</v>
      </c>
      <c r="F5339" t="s">
        <v>10799</v>
      </c>
      <c r="G5339" t="s">
        <v>10799</v>
      </c>
      <c r="H5339" t="s">
        <v>10800</v>
      </c>
      <c r="I5339">
        <v>7.570332488</v>
      </c>
      <c r="J5339">
        <v>5.8211581121</v>
      </c>
      <c r="K5339">
        <v>2.375</v>
      </c>
      <c r="O5339">
        <v>27283876.110348798</v>
      </c>
      <c r="P5339">
        <v>319388225.96952403</v>
      </c>
      <c r="Q5339">
        <v>1.5905193</v>
      </c>
      <c r="R5339">
        <v>70467850.166699305</v>
      </c>
      <c r="S5339">
        <v>66596237.291180201</v>
      </c>
      <c r="U5339">
        <v>1.0354568992717199</v>
      </c>
      <c r="W5339">
        <v>78444110.806040406</v>
      </c>
      <c r="Y5339">
        <v>88868415.304472804</v>
      </c>
      <c r="Z5339">
        <v>80307268.180833399</v>
      </c>
      <c r="AA5339">
        <v>765807053.814767</v>
      </c>
      <c r="AB5339">
        <v>0.78932250000000004</v>
      </c>
      <c r="AE5339">
        <v>8.5648199999999994E-2</v>
      </c>
      <c r="AF5339">
        <v>7.6291899999999996E-2</v>
      </c>
      <c r="AG5339">
        <v>6.8515099999999995E-2</v>
      </c>
      <c r="AT5339">
        <v>1.24901</v>
      </c>
      <c r="AU5339">
        <v>604865277.49693096</v>
      </c>
    </row>
    <row r="5340" spans="1:47" x14ac:dyDescent="0.25">
      <c r="A5340" t="s">
        <v>16449</v>
      </c>
      <c r="B5340" t="s">
        <v>16450</v>
      </c>
      <c r="C5340" t="s">
        <v>2221</v>
      </c>
      <c r="D5340" s="3"/>
      <c r="E5340" t="s">
        <v>16451</v>
      </c>
      <c r="F5340" t="s">
        <v>15</v>
      </c>
      <c r="G5340" t="s">
        <v>16</v>
      </c>
      <c r="H5340" t="s">
        <v>17</v>
      </c>
      <c r="I5340">
        <v>1.9356345919</v>
      </c>
      <c r="J5340">
        <v>8.0027998204999999</v>
      </c>
      <c r="K5340">
        <v>3.65</v>
      </c>
      <c r="L5340">
        <v>0</v>
      </c>
      <c r="M5340">
        <v>0</v>
      </c>
      <c r="N5340">
        <v>0</v>
      </c>
      <c r="O5340">
        <v>12939000</v>
      </c>
      <c r="P5340">
        <v>0</v>
      </c>
      <c r="R5340">
        <v>8500000</v>
      </c>
      <c r="S5340">
        <v>17833000</v>
      </c>
      <c r="U5340">
        <v>1.3562192434801901</v>
      </c>
      <c r="W5340">
        <v>-287151000</v>
      </c>
      <c r="X5340">
        <v>-13.2974631894943</v>
      </c>
      <c r="Y5340">
        <v>-330344000</v>
      </c>
      <c r="Z5340">
        <v>-179973000</v>
      </c>
      <c r="AA5340">
        <v>2572667009.4400001</v>
      </c>
      <c r="AC5340">
        <v>1197.315436242</v>
      </c>
      <c r="AE5340">
        <v>-5.9715378000000001</v>
      </c>
      <c r="AF5340">
        <v>-3.0055502999999999</v>
      </c>
      <c r="AG5340">
        <v>-0.43936570000000003</v>
      </c>
      <c r="AH5340">
        <v>53.624634613446197</v>
      </c>
      <c r="AI5340">
        <v>56.929672447013502</v>
      </c>
      <c r="AJ5340">
        <v>28.868012712656601</v>
      </c>
      <c r="AK5340">
        <v>84.0686651228784</v>
      </c>
      <c r="AL5340">
        <v>82.812758335769303</v>
      </c>
      <c r="AM5340">
        <v>74.581814783664996</v>
      </c>
      <c r="AN5340">
        <v>50.5165847210612</v>
      </c>
      <c r="AO5340">
        <v>51.354813378294402</v>
      </c>
      <c r="AP5340">
        <v>37.5596118810329</v>
      </c>
      <c r="AQ5340">
        <v>50.5165847210612</v>
      </c>
      <c r="AR5340">
        <v>51.354813378294402</v>
      </c>
      <c r="AS5340">
        <v>37.5596118810329</v>
      </c>
      <c r="AT5340">
        <v>13.64593</v>
      </c>
      <c r="AU5340">
        <v>330531000</v>
      </c>
    </row>
    <row r="5341" spans="1:47" x14ac:dyDescent="0.25">
      <c r="A5341" t="s">
        <v>21661</v>
      </c>
      <c r="B5341" t="s">
        <v>21662</v>
      </c>
      <c r="C5341" t="s">
        <v>2342</v>
      </c>
      <c r="D5341" s="3">
        <v>45107</v>
      </c>
      <c r="E5341" t="s">
        <v>21663</v>
      </c>
      <c r="F5341" t="s">
        <v>3993</v>
      </c>
      <c r="G5341" t="s">
        <v>3993</v>
      </c>
      <c r="H5341" t="s">
        <v>9193</v>
      </c>
      <c r="I5341">
        <v>4.3465614008999998</v>
      </c>
      <c r="J5341">
        <v>7.9220488314999997</v>
      </c>
      <c r="K5341">
        <v>3.73</v>
      </c>
      <c r="L5341">
        <v>73.427086681667205</v>
      </c>
      <c r="M5341">
        <v>78.333090267396798</v>
      </c>
      <c r="N5341">
        <v>71.696706152846502</v>
      </c>
      <c r="O5341">
        <v>27694848.5040971</v>
      </c>
      <c r="P5341">
        <v>424442609.41370797</v>
      </c>
      <c r="Q5341">
        <v>3.4728481000000002</v>
      </c>
      <c r="R5341">
        <v>21786794.70456</v>
      </c>
      <c r="S5341">
        <v>29025469.849793199</v>
      </c>
      <c r="T5341">
        <v>6733151.2418217603</v>
      </c>
      <c r="U5341">
        <v>1.402539430384</v>
      </c>
      <c r="W5341">
        <v>350531486.77527702</v>
      </c>
      <c r="Y5341">
        <v>359190189.39119101</v>
      </c>
      <c r="Z5341">
        <v>353426919.90090799</v>
      </c>
      <c r="AA5341">
        <v>2833587630.3608899</v>
      </c>
      <c r="AB5341">
        <v>1.8558608999999999</v>
      </c>
      <c r="AE5341">
        <v>9.6467600000000001E-2</v>
      </c>
      <c r="AF5341">
        <v>0.10825849999999999</v>
      </c>
      <c r="AG5341">
        <v>9.2689800000000003E-2</v>
      </c>
      <c r="AH5341">
        <v>70.389481419241903</v>
      </c>
      <c r="AI5341">
        <v>62.483395296378298</v>
      </c>
      <c r="AJ5341">
        <v>75.296098818093</v>
      </c>
      <c r="AK5341">
        <v>61.218655229468098</v>
      </c>
      <c r="AL5341">
        <v>57.646640494986102</v>
      </c>
      <c r="AM5341">
        <v>53.404444455773103</v>
      </c>
      <c r="AN5341">
        <v>67.068671282355794</v>
      </c>
      <c r="AO5341">
        <v>62.189452778939298</v>
      </c>
      <c r="AP5341">
        <v>66.562052771227798</v>
      </c>
      <c r="AQ5341">
        <v>67.068671282355794</v>
      </c>
      <c r="AR5341">
        <v>62.189452778939298</v>
      </c>
      <c r="AS5341">
        <v>66.562052771227798</v>
      </c>
      <c r="AT5341">
        <v>1.0511900000000001</v>
      </c>
      <c r="AU5341">
        <v>2081941180.2070799</v>
      </c>
    </row>
    <row r="5342" spans="1:47" x14ac:dyDescent="0.25">
      <c r="A5342" t="s">
        <v>17155</v>
      </c>
      <c r="B5342" t="s">
        <v>17156</v>
      </c>
      <c r="C5342" t="s">
        <v>373</v>
      </c>
      <c r="D5342" s="3"/>
      <c r="E5342" t="s">
        <v>17157</v>
      </c>
      <c r="F5342" t="s">
        <v>9459</v>
      </c>
      <c r="G5342" t="s">
        <v>9459</v>
      </c>
      <c r="H5342" t="s">
        <v>17</v>
      </c>
      <c r="I5342">
        <v>3.0158894797000002</v>
      </c>
      <c r="J5342">
        <v>5.7641231785000002</v>
      </c>
      <c r="K5342">
        <v>3.23</v>
      </c>
      <c r="L5342">
        <v>20.043035362310899</v>
      </c>
      <c r="M5342">
        <v>21.471145276292301</v>
      </c>
      <c r="N5342">
        <v>23.681926392411199</v>
      </c>
      <c r="O5342">
        <v>163600000</v>
      </c>
      <c r="P5342">
        <v>575800000</v>
      </c>
      <c r="Q5342">
        <v>1.3512729999999999</v>
      </c>
      <c r="R5342">
        <v>193800000</v>
      </c>
      <c r="S5342">
        <v>300200000</v>
      </c>
      <c r="T5342">
        <v>202100000</v>
      </c>
      <c r="U5342">
        <v>2.8155963528489099</v>
      </c>
      <c r="W5342">
        <v>607700000</v>
      </c>
      <c r="X5342">
        <v>-4.6019961650032002</v>
      </c>
      <c r="Y5342">
        <v>1016500000</v>
      </c>
      <c r="Z5342">
        <v>371900000</v>
      </c>
      <c r="AA5342">
        <v>1088001222.9026699</v>
      </c>
      <c r="AB5342">
        <v>0.41485319999999998</v>
      </c>
      <c r="AE5342">
        <v>0.20306740000000001</v>
      </c>
      <c r="AF5342">
        <v>0.27952070000000001</v>
      </c>
      <c r="AG5342">
        <v>2.78652E-2</v>
      </c>
      <c r="AH5342">
        <v>39.530960326288501</v>
      </c>
      <c r="AI5342">
        <v>39.037295698142501</v>
      </c>
      <c r="AJ5342">
        <v>34.624773960216999</v>
      </c>
      <c r="AK5342">
        <v>12.237267013029999</v>
      </c>
      <c r="AL5342">
        <v>17.910516486987198</v>
      </c>
      <c r="AM5342">
        <v>18.296639222376601</v>
      </c>
      <c r="AN5342">
        <v>21.3530678504112</v>
      </c>
      <c r="AO5342">
        <v>24.873225602072001</v>
      </c>
      <c r="AP5342">
        <v>23.234069093023699</v>
      </c>
      <c r="AQ5342">
        <v>21.3530678504112</v>
      </c>
      <c r="AR5342">
        <v>24.873225602072001</v>
      </c>
      <c r="AS5342">
        <v>23.234069093023699</v>
      </c>
      <c r="AT5342">
        <v>2.5586600000000002</v>
      </c>
      <c r="AU5342">
        <v>667500000</v>
      </c>
    </row>
    <row r="5343" spans="1:47" x14ac:dyDescent="0.25">
      <c r="A5343" t="s">
        <v>11685</v>
      </c>
      <c r="B5343" t="s">
        <v>11686</v>
      </c>
      <c r="C5343" t="s">
        <v>3928</v>
      </c>
      <c r="D5343" s="3">
        <v>45291</v>
      </c>
      <c r="E5343" t="s">
        <v>11687</v>
      </c>
      <c r="F5343" t="s">
        <v>11015</v>
      </c>
      <c r="G5343" t="s">
        <v>11015</v>
      </c>
      <c r="H5343" t="s">
        <v>17</v>
      </c>
      <c r="I5343">
        <v>2.7311744542</v>
      </c>
      <c r="J5343">
        <v>7.6965669988999998</v>
      </c>
      <c r="K5343">
        <v>4.43</v>
      </c>
      <c r="L5343">
        <v>56.791080600320399</v>
      </c>
      <c r="M5343">
        <v>55.178143513578597</v>
      </c>
      <c r="N5343">
        <v>52.997633113686298</v>
      </c>
      <c r="O5343">
        <v>349700000</v>
      </c>
      <c r="P5343">
        <v>601800000</v>
      </c>
      <c r="Q5343">
        <v>1.5578509</v>
      </c>
      <c r="R5343">
        <v>247900000</v>
      </c>
      <c r="S5343">
        <v>328100000</v>
      </c>
      <c r="T5343">
        <v>15200000</v>
      </c>
      <c r="U5343">
        <v>1.1017987742080899</v>
      </c>
      <c r="W5343">
        <v>532200000</v>
      </c>
      <c r="Y5343">
        <v>1171600000</v>
      </c>
      <c r="Z5343">
        <v>676100000</v>
      </c>
      <c r="AA5343">
        <v>1549122858.0572</v>
      </c>
      <c r="AB5343">
        <v>0.61230929999999995</v>
      </c>
      <c r="AE5343">
        <v>5.75764E-2</v>
      </c>
      <c r="AF5343">
        <v>0.13995560000000001</v>
      </c>
      <c r="AG5343">
        <v>0.10837239999999999</v>
      </c>
      <c r="AH5343">
        <v>50.5555555555556</v>
      </c>
      <c r="AI5343">
        <v>47.954545454545503</v>
      </c>
      <c r="AJ5343">
        <v>67.350746268656707</v>
      </c>
      <c r="AK5343">
        <v>41.747099885716302</v>
      </c>
      <c r="AL5343">
        <v>59.544193967373097</v>
      </c>
      <c r="AM5343">
        <v>61.264071883054399</v>
      </c>
      <c r="AN5343">
        <v>49.421737750677501</v>
      </c>
      <c r="AO5343">
        <v>53.988330671015397</v>
      </c>
      <c r="AP5343">
        <v>60.916517695120497</v>
      </c>
      <c r="AQ5343">
        <v>49.421737750677501</v>
      </c>
      <c r="AR5343">
        <v>53.988330671015397</v>
      </c>
      <c r="AS5343">
        <v>60.916517695120497</v>
      </c>
      <c r="AT5343">
        <v>1.49298</v>
      </c>
      <c r="AU5343">
        <v>3691900000</v>
      </c>
    </row>
    <row r="5344" spans="1:47" x14ac:dyDescent="0.25">
      <c r="A5344" t="s">
        <v>2685</v>
      </c>
      <c r="B5344" t="s">
        <v>2686</v>
      </c>
      <c r="C5344" t="s">
        <v>2638</v>
      </c>
      <c r="D5344" s="3">
        <v>45291</v>
      </c>
      <c r="E5344" t="s">
        <v>2687</v>
      </c>
      <c r="F5344" t="s">
        <v>15</v>
      </c>
      <c r="G5344" t="s">
        <v>16</v>
      </c>
      <c r="H5344" t="s">
        <v>17</v>
      </c>
      <c r="I5344">
        <v>1.9356345919</v>
      </c>
      <c r="J5344">
        <v>8.0027998204999999</v>
      </c>
      <c r="K5344">
        <v>3.65</v>
      </c>
      <c r="L5344">
        <v>48.478860292192401</v>
      </c>
      <c r="M5344">
        <v>47.052996880790801</v>
      </c>
      <c r="N5344">
        <v>47.518631654449798</v>
      </c>
      <c r="O5344">
        <v>17000000</v>
      </c>
      <c r="P5344">
        <v>22000000</v>
      </c>
      <c r="Q5344">
        <v>3.0527599999999998E-2</v>
      </c>
      <c r="R5344">
        <v>5000000</v>
      </c>
      <c r="S5344">
        <v>9000000</v>
      </c>
      <c r="T5344">
        <v>28000000</v>
      </c>
      <c r="U5344">
        <v>1.4621360635455301</v>
      </c>
      <c r="V5344">
        <v>9.5291007963365093</v>
      </c>
      <c r="W5344">
        <v>39000000</v>
      </c>
      <c r="X5344">
        <v>10.4650462868431</v>
      </c>
      <c r="Y5344">
        <v>160000000</v>
      </c>
      <c r="Z5344">
        <v>166000000</v>
      </c>
      <c r="AA5344">
        <v>1501643838.9400001</v>
      </c>
      <c r="AB5344">
        <v>1.30332E-2</v>
      </c>
      <c r="AD5344">
        <v>13.025507430999999</v>
      </c>
      <c r="AE5344">
        <v>3.0636999999999999E-3</v>
      </c>
      <c r="AF5344">
        <v>5.9925100000000002E-2</v>
      </c>
      <c r="AG5344">
        <v>0.10469630000000001</v>
      </c>
      <c r="AH5344">
        <v>40.4519123535826</v>
      </c>
      <c r="AI5344">
        <v>42.026592653760297</v>
      </c>
      <c r="AJ5344">
        <v>62.832793302375698</v>
      </c>
      <c r="AK5344">
        <v>48.701857713009197</v>
      </c>
      <c r="AL5344">
        <v>47.363986212850001</v>
      </c>
      <c r="AM5344">
        <v>45.938553458174802</v>
      </c>
      <c r="AN5344">
        <v>46.275975422513604</v>
      </c>
      <c r="AO5344">
        <v>45.8966959830231</v>
      </c>
      <c r="AP5344">
        <v>51.131089773429899</v>
      </c>
      <c r="AQ5344">
        <v>46.275975422513604</v>
      </c>
      <c r="AR5344">
        <v>45.8966959830231</v>
      </c>
      <c r="AS5344">
        <v>51.131089773429899</v>
      </c>
      <c r="AT5344">
        <v>2.5550199999999998</v>
      </c>
      <c r="AU5344">
        <v>2321000000</v>
      </c>
    </row>
    <row r="5345" spans="1:47" x14ac:dyDescent="0.25">
      <c r="A5345" t="s">
        <v>10674</v>
      </c>
      <c r="B5345" t="s">
        <v>10675</v>
      </c>
      <c r="C5345" t="s">
        <v>3645</v>
      </c>
      <c r="D5345" s="3">
        <v>45291</v>
      </c>
      <c r="E5345" t="s">
        <v>10676</v>
      </c>
      <c r="F5345" t="s">
        <v>10573</v>
      </c>
      <c r="G5345" t="s">
        <v>10573</v>
      </c>
      <c r="H5345" t="s">
        <v>10574</v>
      </c>
      <c r="I5345">
        <v>5.2603644250999997</v>
      </c>
      <c r="J5345">
        <v>14.429450758</v>
      </c>
      <c r="K5345">
        <v>2.89</v>
      </c>
      <c r="L5345">
        <v>26.15625</v>
      </c>
      <c r="M5345">
        <v>18.723283536047902</v>
      </c>
      <c r="N5345">
        <v>23.062330623306199</v>
      </c>
      <c r="O5345">
        <v>298225945.89096802</v>
      </c>
      <c r="P5345">
        <v>298306041.49715197</v>
      </c>
      <c r="Q5345">
        <v>0.68977829999999996</v>
      </c>
      <c r="R5345">
        <v>331292074.910083</v>
      </c>
      <c r="S5345">
        <v>330303826.38492298</v>
      </c>
      <c r="T5345">
        <v>12730624.491456499</v>
      </c>
      <c r="U5345">
        <v>0.74836307297043003</v>
      </c>
      <c r="W5345">
        <v>315875976.683617</v>
      </c>
      <c r="X5345">
        <v>27.4048992602903</v>
      </c>
      <c r="Y5345">
        <v>422949628.78355199</v>
      </c>
      <c r="Z5345">
        <v>568942992.27013803</v>
      </c>
      <c r="AA5345">
        <v>9730789520.3138809</v>
      </c>
      <c r="AB5345">
        <v>0.4245062</v>
      </c>
      <c r="AE5345">
        <v>6.0268099999999998E-2</v>
      </c>
      <c r="AF5345">
        <v>5.7171399999999997E-2</v>
      </c>
      <c r="AG5345">
        <v>5.4753900000000001E-2</v>
      </c>
      <c r="AH5345">
        <v>37.039072039072003</v>
      </c>
      <c r="AI5345">
        <v>51.013424087729298</v>
      </c>
      <c r="AJ5345">
        <v>43.644736842105303</v>
      </c>
      <c r="AK5345">
        <v>45.709080276707802</v>
      </c>
      <c r="AL5345">
        <v>47.004443280539498</v>
      </c>
      <c r="AM5345">
        <v>41.509661408534598</v>
      </c>
      <c r="AN5345">
        <v>38.546708684857798</v>
      </c>
      <c r="AO5345">
        <v>42.542826787335898</v>
      </c>
      <c r="AP5345">
        <v>36.7683768985586</v>
      </c>
      <c r="AQ5345">
        <v>38.546708684857798</v>
      </c>
      <c r="AR5345">
        <v>42.542826787335898</v>
      </c>
      <c r="AS5345">
        <v>36.7683768985586</v>
      </c>
      <c r="AT5345">
        <v>0.83860000000000001</v>
      </c>
      <c r="AU5345">
        <v>6526203976.81042</v>
      </c>
    </row>
    <row r="5346" spans="1:47" x14ac:dyDescent="0.25">
      <c r="A5346" t="s">
        <v>14574</v>
      </c>
      <c r="B5346" t="s">
        <v>14575</v>
      </c>
      <c r="C5346" t="s">
        <v>718</v>
      </c>
      <c r="D5346" s="3">
        <v>45291</v>
      </c>
      <c r="E5346" t="s">
        <v>14576</v>
      </c>
      <c r="F5346" t="s">
        <v>11697</v>
      </c>
      <c r="G5346" t="s">
        <v>11697</v>
      </c>
      <c r="H5346" t="s">
        <v>13409</v>
      </c>
      <c r="I5346">
        <v>3.7245494634999998</v>
      </c>
      <c r="J5346">
        <v>8.2012899116</v>
      </c>
      <c r="K5346">
        <v>8.07</v>
      </c>
      <c r="O5346">
        <v>97663690.640415803</v>
      </c>
      <c r="P5346">
        <v>158823789.08103701</v>
      </c>
      <c r="Q5346">
        <v>0.73428289999999996</v>
      </c>
      <c r="R5346">
        <v>35228383.693699799</v>
      </c>
      <c r="S5346">
        <v>219855522.26027399</v>
      </c>
      <c r="T5346">
        <v>56332976.504475102</v>
      </c>
      <c r="W5346">
        <v>134797535.41140899</v>
      </c>
      <c r="X5346">
        <v>6.6200286333930602</v>
      </c>
      <c r="Y5346">
        <v>192559931.50684899</v>
      </c>
      <c r="Z5346">
        <v>195428911.96627399</v>
      </c>
      <c r="AA5346">
        <v>733791139.60289896</v>
      </c>
      <c r="AB5346">
        <v>0.37754769999999999</v>
      </c>
      <c r="AE5346">
        <v>0.10829419999999999</v>
      </c>
      <c r="AF5346">
        <v>0.1050203</v>
      </c>
      <c r="AG5346">
        <v>0.268621</v>
      </c>
      <c r="AT5346">
        <v>2.80932</v>
      </c>
      <c r="AU5346">
        <v>945130389.67918503</v>
      </c>
    </row>
    <row r="5347" spans="1:47" x14ac:dyDescent="0.25">
      <c r="A5347" t="s">
        <v>1312</v>
      </c>
      <c r="B5347" t="s">
        <v>1313</v>
      </c>
      <c r="C5347" t="s">
        <v>1185</v>
      </c>
      <c r="D5347" s="3">
        <v>45291</v>
      </c>
      <c r="E5347" t="s">
        <v>1314</v>
      </c>
      <c r="F5347" t="s">
        <v>15</v>
      </c>
      <c r="G5347" t="s">
        <v>16</v>
      </c>
      <c r="H5347" t="s">
        <v>17</v>
      </c>
      <c r="I5347">
        <v>1.9356345919</v>
      </c>
      <c r="J5347">
        <v>8.0027998204999999</v>
      </c>
      <c r="K5347">
        <v>3.65</v>
      </c>
      <c r="M5347">
        <v>2.6495726495726499</v>
      </c>
      <c r="O5347">
        <v>121427000</v>
      </c>
      <c r="P5347">
        <v>891246000</v>
      </c>
      <c r="Q5347">
        <v>1.2419536999999998</v>
      </c>
      <c r="R5347">
        <v>119497000</v>
      </c>
      <c r="S5347">
        <v>111717000</v>
      </c>
      <c r="T5347">
        <v>946349000</v>
      </c>
      <c r="W5347">
        <v>161234000</v>
      </c>
      <c r="X5347">
        <v>3.7259274628300298</v>
      </c>
      <c r="Y5347">
        <v>176361000</v>
      </c>
      <c r="Z5347">
        <v>175213000</v>
      </c>
      <c r="AA5347">
        <v>1707244000</v>
      </c>
      <c r="AB5347">
        <v>0.59981600000000002</v>
      </c>
      <c r="AE5347">
        <v>-1.7701600000000001E-2</v>
      </c>
      <c r="AF5347">
        <v>-1.0455600000000001E-2</v>
      </c>
      <c r="AG5347">
        <v>-2.2492700000000001E-2</v>
      </c>
      <c r="AJ5347">
        <v>63.912727630358297</v>
      </c>
      <c r="AM5347">
        <v>22.318783599901799</v>
      </c>
      <c r="AP5347">
        <v>29.345740710243099</v>
      </c>
      <c r="AS5347">
        <v>29.345740710243099</v>
      </c>
      <c r="AT5347">
        <v>0.33026</v>
      </c>
      <c r="AU5347">
        <v>1686104000</v>
      </c>
    </row>
    <row r="5348" spans="1:47" x14ac:dyDescent="0.25">
      <c r="A5348" t="s">
        <v>2151</v>
      </c>
      <c r="B5348" t="s">
        <v>2152</v>
      </c>
      <c r="C5348" t="s">
        <v>2092</v>
      </c>
      <c r="D5348" s="3">
        <v>45291</v>
      </c>
      <c r="E5348" t="s">
        <v>2153</v>
      </c>
      <c r="F5348" t="s">
        <v>15</v>
      </c>
      <c r="G5348" t="s">
        <v>16</v>
      </c>
      <c r="H5348" t="s">
        <v>17</v>
      </c>
      <c r="I5348">
        <v>1.9356345919</v>
      </c>
      <c r="J5348">
        <v>8.0027998204999999</v>
      </c>
      <c r="K5348">
        <v>3.65</v>
      </c>
      <c r="L5348">
        <v>16.2588807785888</v>
      </c>
      <c r="M5348">
        <v>21.601410934744301</v>
      </c>
      <c r="N5348">
        <v>15.053263472015001</v>
      </c>
      <c r="O5348">
        <v>131449000</v>
      </c>
      <c r="P5348">
        <v>662675000</v>
      </c>
      <c r="Q5348">
        <v>1.5883558999999998</v>
      </c>
      <c r="R5348">
        <v>91931000</v>
      </c>
      <c r="S5348">
        <v>60023000</v>
      </c>
      <c r="V5348">
        <v>30.7096286497212</v>
      </c>
      <c r="W5348">
        <v>5989000</v>
      </c>
      <c r="X5348">
        <v>-34.519860368972203</v>
      </c>
      <c r="Y5348">
        <v>35138000</v>
      </c>
      <c r="Z5348">
        <v>157980000</v>
      </c>
      <c r="AA5348">
        <v>1499300541.2</v>
      </c>
      <c r="AB5348">
        <v>0.7488958</v>
      </c>
      <c r="AE5348">
        <v>-2.9489941000000002</v>
      </c>
      <c r="AF5348">
        <v>-0.1226836</v>
      </c>
      <c r="AG5348">
        <v>-4.23281E-2</v>
      </c>
      <c r="AH5348">
        <v>5.6980143130732799</v>
      </c>
      <c r="AI5348">
        <v>10.8908309630853</v>
      </c>
      <c r="AJ5348">
        <v>76.590466039185202</v>
      </c>
      <c r="AK5348">
        <v>28.472406935447701</v>
      </c>
      <c r="AL5348">
        <v>26.261110442776999</v>
      </c>
      <c r="AM5348">
        <v>48.141391542186298</v>
      </c>
      <c r="AN5348">
        <v>18.156259621256101</v>
      </c>
      <c r="AO5348">
        <v>18.334952284565698</v>
      </c>
      <c r="AP5348">
        <v>47.4408303686523</v>
      </c>
      <c r="AQ5348">
        <v>18.156259621256101</v>
      </c>
      <c r="AR5348">
        <v>18.334952284565698</v>
      </c>
      <c r="AS5348">
        <v>47.4408303686523</v>
      </c>
      <c r="AT5348">
        <v>1.54457</v>
      </c>
      <c r="AU5348">
        <v>1056179000</v>
      </c>
    </row>
    <row r="5349" spans="1:47" x14ac:dyDescent="0.25">
      <c r="A5349" t="s">
        <v>9501</v>
      </c>
      <c r="B5349" t="s">
        <v>9502</v>
      </c>
      <c r="C5349" t="s">
        <v>2342</v>
      </c>
      <c r="D5349" s="3">
        <v>45291</v>
      </c>
      <c r="E5349" t="s">
        <v>9503</v>
      </c>
      <c r="F5349" t="s">
        <v>9463</v>
      </c>
      <c r="G5349" t="s">
        <v>9463</v>
      </c>
      <c r="H5349" t="s">
        <v>9464</v>
      </c>
      <c r="L5349">
        <v>64.152742968532394</v>
      </c>
      <c r="M5349">
        <v>80.981456490228396</v>
      </c>
      <c r="N5349">
        <v>81.493772293109799</v>
      </c>
      <c r="O5349">
        <v>64073807.698309802</v>
      </c>
      <c r="P5349">
        <v>365857799.06773502</v>
      </c>
      <c r="Q5349">
        <v>0.98799689999999996</v>
      </c>
      <c r="R5349">
        <v>30320739.555876002</v>
      </c>
      <c r="S5349">
        <v>129618156.81469201</v>
      </c>
      <c r="T5349">
        <v>17613666.433713499</v>
      </c>
      <c r="U5349">
        <v>1.3411342127502699</v>
      </c>
      <c r="W5349">
        <v>247489129.70013699</v>
      </c>
      <c r="Y5349">
        <v>724988361.70224094</v>
      </c>
      <c r="Z5349">
        <v>847331747.89494002</v>
      </c>
      <c r="AA5349">
        <v>2069916346.3150799</v>
      </c>
      <c r="AB5349">
        <v>0.22712089999999999</v>
      </c>
      <c r="AE5349">
        <v>9.5925300000000005E-2</v>
      </c>
      <c r="AF5349">
        <v>0.17644119999999999</v>
      </c>
      <c r="AG5349">
        <v>0.1314757</v>
      </c>
      <c r="AH5349">
        <v>36.541740152851197</v>
      </c>
      <c r="AI5349">
        <v>79.682539682539698</v>
      </c>
      <c r="AJ5349">
        <v>72.751113182147606</v>
      </c>
      <c r="AK5349">
        <v>91.946396664681401</v>
      </c>
      <c r="AL5349">
        <v>94.914388882305701</v>
      </c>
      <c r="AM5349">
        <v>94.464932792831206</v>
      </c>
      <c r="AN5349">
        <v>65.405403037483893</v>
      </c>
      <c r="AO5349">
        <v>86.511009416379096</v>
      </c>
      <c r="AP5349">
        <v>83.567059607390107</v>
      </c>
      <c r="AQ5349">
        <v>65.405403037483893</v>
      </c>
      <c r="AR5349">
        <v>86.511009416379096</v>
      </c>
      <c r="AS5349">
        <v>83.567059607390107</v>
      </c>
      <c r="AT5349">
        <v>1.8004100000000001</v>
      </c>
    </row>
    <row r="5350" spans="1:47" x14ac:dyDescent="0.25">
      <c r="A5350" t="s">
        <v>3377</v>
      </c>
      <c r="B5350" t="s">
        <v>3378</v>
      </c>
      <c r="C5350" t="s">
        <v>3379</v>
      </c>
      <c r="D5350" s="3">
        <v>45291</v>
      </c>
      <c r="E5350" t="s">
        <v>3380</v>
      </c>
      <c r="F5350" t="s">
        <v>15</v>
      </c>
      <c r="G5350" t="s">
        <v>16</v>
      </c>
      <c r="H5350" t="s">
        <v>17</v>
      </c>
      <c r="I5350">
        <v>1.9356345919</v>
      </c>
      <c r="J5350">
        <v>8.0027998204999999</v>
      </c>
      <c r="K5350">
        <v>3.65</v>
      </c>
      <c r="L5350">
        <v>86.426746835226197</v>
      </c>
      <c r="M5350">
        <v>88.903811676801595</v>
      </c>
      <c r="N5350">
        <v>89.092355199725901</v>
      </c>
      <c r="O5350">
        <v>747053000</v>
      </c>
      <c r="P5350">
        <v>6876299000</v>
      </c>
      <c r="Q5350">
        <v>1.856392</v>
      </c>
      <c r="R5350">
        <v>2093581000</v>
      </c>
      <c r="S5350">
        <v>1039769000</v>
      </c>
      <c r="T5350">
        <v>314156000</v>
      </c>
      <c r="U5350">
        <v>1.0716478076500799</v>
      </c>
      <c r="V5350">
        <v>45.312035151154603</v>
      </c>
      <c r="W5350">
        <v>1037298000</v>
      </c>
      <c r="X5350">
        <v>3.63731645511956</v>
      </c>
      <c r="Y5350">
        <v>1684217000</v>
      </c>
      <c r="Z5350">
        <v>1808241000</v>
      </c>
      <c r="AA5350">
        <v>13343697543.360001</v>
      </c>
      <c r="AB5350">
        <v>0.89151559999999996</v>
      </c>
      <c r="AC5350">
        <v>291.82501819399999</v>
      </c>
      <c r="AD5350">
        <v>26.59580111</v>
      </c>
      <c r="AE5350">
        <v>6.1496099999999998E-2</v>
      </c>
      <c r="AF5350">
        <v>0.2401093</v>
      </c>
      <c r="AG5350">
        <v>0.13951559999999999</v>
      </c>
      <c r="AH5350">
        <v>93.723267697606005</v>
      </c>
      <c r="AI5350">
        <v>91.687297565203593</v>
      </c>
      <c r="AJ5350">
        <v>94.792065530986505</v>
      </c>
      <c r="AK5350">
        <v>88.146670412197395</v>
      </c>
      <c r="AL5350">
        <v>84.716986770185599</v>
      </c>
      <c r="AM5350">
        <v>79.992607573965202</v>
      </c>
      <c r="AN5350">
        <v>89.296229553896097</v>
      </c>
      <c r="AO5350">
        <v>88.605150121360296</v>
      </c>
      <c r="AP5350">
        <v>88.105765523624299</v>
      </c>
      <c r="AQ5350">
        <v>89.296229553896097</v>
      </c>
      <c r="AR5350">
        <v>88.605150121360296</v>
      </c>
      <c r="AS5350">
        <v>88.105765523624299</v>
      </c>
      <c r="AU5350">
        <v>2181003000</v>
      </c>
    </row>
    <row r="5351" spans="1:47" x14ac:dyDescent="0.25">
      <c r="A5351" t="s">
        <v>17713</v>
      </c>
      <c r="B5351" t="s">
        <v>17714</v>
      </c>
      <c r="C5351" t="s">
        <v>3645</v>
      </c>
      <c r="D5351" s="3"/>
      <c r="E5351" t="s">
        <v>17715</v>
      </c>
      <c r="F5351" t="s">
        <v>9815</v>
      </c>
      <c r="G5351" t="s">
        <v>9815</v>
      </c>
      <c r="H5351" t="s">
        <v>9816</v>
      </c>
      <c r="I5351">
        <v>2.5683281782999998</v>
      </c>
      <c r="J5351">
        <v>2.8350279864000001</v>
      </c>
      <c r="K5351">
        <v>4.3</v>
      </c>
      <c r="L5351">
        <v>27.7892628205128</v>
      </c>
      <c r="M5351">
        <v>33.909803014278097</v>
      </c>
      <c r="N5351">
        <v>34.1666666666666</v>
      </c>
      <c r="O5351">
        <v>32928104.575163402</v>
      </c>
      <c r="P5351">
        <v>409889483.06595403</v>
      </c>
      <c r="Q5351">
        <v>1.9748753999999999</v>
      </c>
      <c r="R5351">
        <v>69586713.440035105</v>
      </c>
      <c r="S5351">
        <v>64137819.125919499</v>
      </c>
      <c r="T5351">
        <v>160083184.789067</v>
      </c>
      <c r="U5351">
        <v>1.381455680535</v>
      </c>
      <c r="W5351">
        <v>-136558868.66915199</v>
      </c>
      <c r="Y5351">
        <v>-93881436.607529193</v>
      </c>
      <c r="Z5351">
        <v>-47199239.4533571</v>
      </c>
      <c r="AA5351">
        <v>1073724504.81621</v>
      </c>
      <c r="AB5351">
        <v>1.5803398</v>
      </c>
      <c r="AE5351">
        <v>-0.1307469</v>
      </c>
      <c r="AF5351">
        <v>-0.18379989999999999</v>
      </c>
      <c r="AG5351">
        <v>-0.1212683</v>
      </c>
      <c r="AH5351">
        <v>66.885139519792403</v>
      </c>
      <c r="AI5351">
        <v>83.235710152382197</v>
      </c>
      <c r="AJ5351">
        <v>81.252926532125599</v>
      </c>
      <c r="AK5351">
        <v>20.171336424108102</v>
      </c>
      <c r="AL5351">
        <v>32.9531669386202</v>
      </c>
      <c r="AM5351">
        <v>33.621041954757501</v>
      </c>
      <c r="AN5351">
        <v>35.728563851776599</v>
      </c>
      <c r="AO5351">
        <v>48.0523514546855</v>
      </c>
      <c r="AP5351">
        <v>47.721403356553303</v>
      </c>
      <c r="AQ5351">
        <v>35.728563851776599</v>
      </c>
      <c r="AR5351">
        <v>48.0523514546855</v>
      </c>
      <c r="AS5351">
        <v>47.721403356553303</v>
      </c>
      <c r="AT5351">
        <v>1.6286400000000001</v>
      </c>
      <c r="AU5351">
        <v>1152064171.1229899</v>
      </c>
    </row>
    <row r="5352" spans="1:47" x14ac:dyDescent="0.25">
      <c r="A5352" t="s">
        <v>3131</v>
      </c>
      <c r="B5352" t="s">
        <v>3132</v>
      </c>
      <c r="C5352" t="s">
        <v>3091</v>
      </c>
      <c r="D5352" s="3">
        <v>45291</v>
      </c>
      <c r="E5352" t="s">
        <v>3133</v>
      </c>
      <c r="F5352" t="s">
        <v>15</v>
      </c>
      <c r="G5352" t="s">
        <v>16</v>
      </c>
      <c r="H5352" t="s">
        <v>17</v>
      </c>
      <c r="I5352">
        <v>1.9356345919</v>
      </c>
      <c r="J5352">
        <v>8.0027998204999999</v>
      </c>
      <c r="K5352">
        <v>3.65</v>
      </c>
      <c r="M5352">
        <v>0</v>
      </c>
      <c r="N5352">
        <v>0</v>
      </c>
      <c r="O5352">
        <v>127313000</v>
      </c>
      <c r="P5352">
        <v>1487540000</v>
      </c>
      <c r="Q5352">
        <v>2.5297190999999999</v>
      </c>
      <c r="R5352">
        <v>109099000</v>
      </c>
      <c r="S5352">
        <v>125617000</v>
      </c>
      <c r="T5352">
        <v>140151000</v>
      </c>
      <c r="W5352">
        <v>77940000</v>
      </c>
      <c r="X5352">
        <v>-53.497131753743801</v>
      </c>
      <c r="Y5352">
        <v>93052000</v>
      </c>
      <c r="Z5352">
        <v>162162000</v>
      </c>
      <c r="AA5352">
        <v>3324833326</v>
      </c>
      <c r="AB5352">
        <v>30.908154499999998</v>
      </c>
      <c r="AE5352">
        <v>-4.5508100000000003E-2</v>
      </c>
      <c r="AF5352">
        <v>-4.8243899999999999E-2</v>
      </c>
      <c r="AG5352">
        <v>2.8011899999999999E-2</v>
      </c>
      <c r="AI5352">
        <v>56.823699421965301</v>
      </c>
      <c r="AJ5352">
        <v>65.440333888869702</v>
      </c>
      <c r="AL5352">
        <v>35.673668465063599</v>
      </c>
      <c r="AM5352">
        <v>51.063483084362602</v>
      </c>
      <c r="AO5352">
        <v>40.508186395986201</v>
      </c>
      <c r="AP5352">
        <v>50.627506370367001</v>
      </c>
      <c r="AR5352">
        <v>40.508186395986201</v>
      </c>
      <c r="AS5352">
        <v>35.424047302830601</v>
      </c>
      <c r="AT5352">
        <v>2.6109900000000001</v>
      </c>
      <c r="AU5352">
        <v>692884000</v>
      </c>
    </row>
    <row r="5353" spans="1:47" x14ac:dyDescent="0.25">
      <c r="A5353" t="s">
        <v>22569</v>
      </c>
      <c r="B5353" t="s">
        <v>22570</v>
      </c>
      <c r="C5353" t="s">
        <v>2461</v>
      </c>
      <c r="D5353" s="3">
        <v>45016</v>
      </c>
      <c r="E5353" t="s">
        <v>22571</v>
      </c>
      <c r="F5353" t="s">
        <v>13713</v>
      </c>
      <c r="G5353" t="s">
        <v>13713</v>
      </c>
      <c r="H5353" t="s">
        <v>13409</v>
      </c>
      <c r="I5353">
        <v>4.8064302017999996</v>
      </c>
      <c r="J5353">
        <v>8.5468699318999999</v>
      </c>
      <c r="K5353">
        <v>4.99</v>
      </c>
      <c r="L5353">
        <v>76.541421557683805</v>
      </c>
      <c r="M5353">
        <v>72.887662671164307</v>
      </c>
      <c r="N5353">
        <v>78.841416232720505</v>
      </c>
      <c r="O5353">
        <v>40407981.877106801</v>
      </c>
      <c r="P5353">
        <v>547968219.90266502</v>
      </c>
      <c r="Q5353">
        <v>6.3241898000000001</v>
      </c>
      <c r="R5353">
        <v>42255998.8741116</v>
      </c>
      <c r="S5353">
        <v>17869986.168741401</v>
      </c>
      <c r="T5353">
        <v>11684496.905451</v>
      </c>
      <c r="U5353">
        <v>1.53010800360951</v>
      </c>
      <c r="W5353">
        <v>-41974526.775033399</v>
      </c>
      <c r="Y5353">
        <v>44558782.849239297</v>
      </c>
      <c r="Z5353">
        <v>151367346.27516001</v>
      </c>
      <c r="AA5353">
        <v>1662294369.0897901</v>
      </c>
      <c r="AB5353">
        <v>3.8269598</v>
      </c>
      <c r="AE5353">
        <v>-0.151227</v>
      </c>
      <c r="AF5353">
        <v>1.55984E-2</v>
      </c>
      <c r="AG5353">
        <v>2.3701E-2</v>
      </c>
      <c r="AH5353">
        <v>23.523809523809501</v>
      </c>
      <c r="AI5353">
        <v>31.3888888888889</v>
      </c>
      <c r="AJ5353">
        <v>47.3333333333333</v>
      </c>
      <c r="AK5353">
        <v>53.709458943834001</v>
      </c>
      <c r="AL5353">
        <v>65.515705472039599</v>
      </c>
      <c r="AM5353">
        <v>83.178426213423606</v>
      </c>
      <c r="AN5353">
        <v>50.875081571022299</v>
      </c>
      <c r="AO5353">
        <v>59.005800501881403</v>
      </c>
      <c r="AP5353">
        <v>69.911726193387196</v>
      </c>
      <c r="AQ5353">
        <v>50.875081571022299</v>
      </c>
      <c r="AR5353">
        <v>59.005800501881403</v>
      </c>
      <c r="AS5353">
        <v>69.911726193387196</v>
      </c>
      <c r="AT5353">
        <v>1.70217</v>
      </c>
      <c r="AU5353">
        <v>1538440694.1328199</v>
      </c>
    </row>
    <row r="5354" spans="1:47" x14ac:dyDescent="0.25">
      <c r="A5354" t="s">
        <v>18059</v>
      </c>
      <c r="B5354" t="s">
        <v>18060</v>
      </c>
      <c r="C5354" t="s">
        <v>3667</v>
      </c>
      <c r="D5354" s="3"/>
      <c r="E5354" t="s">
        <v>18061</v>
      </c>
      <c r="F5354" t="s">
        <v>3993</v>
      </c>
      <c r="G5354" t="s">
        <v>3993</v>
      </c>
      <c r="H5354" t="s">
        <v>9193</v>
      </c>
      <c r="I5354">
        <v>4.3465614008999998</v>
      </c>
      <c r="J5354">
        <v>7.9220488314999997</v>
      </c>
      <c r="K5354">
        <v>3.73</v>
      </c>
      <c r="M5354">
        <v>30.1281730210566</v>
      </c>
      <c r="N5354">
        <v>28.084483719084599</v>
      </c>
      <c r="O5354">
        <v>35849532.946225703</v>
      </c>
      <c r="P5354">
        <v>591517293.61272395</v>
      </c>
      <c r="Q5354">
        <v>2.472556</v>
      </c>
      <c r="R5354">
        <v>32832527.841983601</v>
      </c>
      <c r="S5354">
        <v>63391833.059950903</v>
      </c>
      <c r="T5354">
        <v>340823024.488765</v>
      </c>
      <c r="U5354">
        <v>0.24992796341658199</v>
      </c>
      <c r="W5354">
        <v>345398192.897668</v>
      </c>
      <c r="X5354">
        <v>18.389028499829902</v>
      </c>
      <c r="Y5354">
        <v>302159515.55813199</v>
      </c>
      <c r="Z5354">
        <v>250820499.87376899</v>
      </c>
      <c r="AA5354">
        <v>1070246218.78684</v>
      </c>
      <c r="AB5354">
        <v>1.1177634999999999</v>
      </c>
      <c r="AE5354">
        <v>0.19949359999999999</v>
      </c>
      <c r="AF5354">
        <v>0.12886130000000001</v>
      </c>
      <c r="AG5354">
        <v>7.8896400000000005E-2</v>
      </c>
      <c r="AI5354">
        <v>58.137760671945998</v>
      </c>
      <c r="AJ5354">
        <v>72.364899675564303</v>
      </c>
      <c r="AL5354">
        <v>26.588121813421498</v>
      </c>
      <c r="AM5354">
        <v>29.503272901799502</v>
      </c>
      <c r="AO5354">
        <v>35.917500205415102</v>
      </c>
      <c r="AP5354">
        <v>41.921664341788301</v>
      </c>
      <c r="AR5354">
        <v>35.917500205415102</v>
      </c>
      <c r="AS5354">
        <v>41.921664341788301</v>
      </c>
      <c r="AT5354">
        <v>2.8482099999999999</v>
      </c>
      <c r="AU5354">
        <v>1107169906.5892501</v>
      </c>
    </row>
    <row r="5355" spans="1:47" x14ac:dyDescent="0.25">
      <c r="A5355" t="s">
        <v>23105</v>
      </c>
      <c r="B5355" t="s">
        <v>23106</v>
      </c>
      <c r="C5355" t="s">
        <v>3847</v>
      </c>
      <c r="D5355" s="3">
        <v>45382</v>
      </c>
      <c r="E5355" t="s">
        <v>23107</v>
      </c>
      <c r="F5355" t="s">
        <v>15</v>
      </c>
      <c r="G5355" t="s">
        <v>16</v>
      </c>
      <c r="H5355" t="s">
        <v>17</v>
      </c>
      <c r="I5355">
        <v>1.9356345919</v>
      </c>
      <c r="J5355">
        <v>8.0027998204999999</v>
      </c>
      <c r="K5355">
        <v>3.65</v>
      </c>
      <c r="M5355">
        <v>29.636277034515999</v>
      </c>
      <c r="N5355">
        <v>26.870390637853401</v>
      </c>
      <c r="O5355">
        <v>5801000</v>
      </c>
      <c r="P5355">
        <v>0</v>
      </c>
      <c r="R5355">
        <v>5697000</v>
      </c>
      <c r="S5355">
        <v>6184000</v>
      </c>
      <c r="T5355">
        <v>27317000</v>
      </c>
      <c r="V5355">
        <v>48.1654527964821</v>
      </c>
      <c r="W5355">
        <v>118830000</v>
      </c>
      <c r="X5355">
        <v>19.248580164395399</v>
      </c>
      <c r="Y5355">
        <v>135438000</v>
      </c>
      <c r="Z5355">
        <v>182114000</v>
      </c>
      <c r="AA5355">
        <v>5288345327.5600004</v>
      </c>
      <c r="AC5355">
        <v>170.73669153</v>
      </c>
      <c r="AD5355">
        <v>51.133593369000003</v>
      </c>
      <c r="AE5355">
        <v>0.38788470000000003</v>
      </c>
      <c r="AF5355">
        <v>0.26922200000000002</v>
      </c>
      <c r="AG5355">
        <v>0.31042320000000001</v>
      </c>
      <c r="AI5355">
        <v>54.284977747534903</v>
      </c>
      <c r="AJ5355">
        <v>67.937920080449004</v>
      </c>
      <c r="AL5355">
        <v>40.167777562890201</v>
      </c>
      <c r="AM5355">
        <v>53.380497959317999</v>
      </c>
      <c r="AO5355">
        <v>44.854248357964899</v>
      </c>
      <c r="AP5355">
        <v>56.820467244316198</v>
      </c>
      <c r="AR5355">
        <v>44.854248357964899</v>
      </c>
      <c r="AS5355">
        <v>43.212865201105501</v>
      </c>
      <c r="AT5355">
        <v>6.1999399999999998</v>
      </c>
      <c r="AU5355">
        <v>475422000</v>
      </c>
    </row>
    <row r="5356" spans="1:47" x14ac:dyDescent="0.25">
      <c r="A5356" t="s">
        <v>23359</v>
      </c>
      <c r="B5356" t="s">
        <v>23360</v>
      </c>
      <c r="C5356" t="s">
        <v>540</v>
      </c>
      <c r="D5356" s="3">
        <v>45322</v>
      </c>
      <c r="E5356" t="s">
        <v>23361</v>
      </c>
      <c r="F5356" t="s">
        <v>15</v>
      </c>
      <c r="G5356" t="s">
        <v>16</v>
      </c>
      <c r="H5356" t="s">
        <v>17</v>
      </c>
      <c r="I5356">
        <v>1.9356345919</v>
      </c>
      <c r="J5356">
        <v>8.0027998204999999</v>
      </c>
      <c r="K5356">
        <v>3.65</v>
      </c>
      <c r="L5356">
        <v>52.959477987925098</v>
      </c>
      <c r="M5356">
        <v>57.194165381079301</v>
      </c>
      <c r="N5356">
        <v>50.006054998234802</v>
      </c>
      <c r="O5356">
        <v>92391000</v>
      </c>
      <c r="P5356">
        <v>0</v>
      </c>
      <c r="Q5356">
        <v>2.6079099000000001</v>
      </c>
      <c r="R5356">
        <v>61396000</v>
      </c>
      <c r="S5356">
        <v>77654000</v>
      </c>
      <c r="T5356">
        <v>50905000</v>
      </c>
      <c r="U5356">
        <v>0.89893558911642502</v>
      </c>
      <c r="V5356">
        <v>239.03341240802499</v>
      </c>
      <c r="W5356">
        <v>25473000</v>
      </c>
      <c r="X5356">
        <v>71.272362407907096</v>
      </c>
      <c r="Y5356">
        <v>33691000</v>
      </c>
      <c r="Z5356">
        <v>161550000</v>
      </c>
      <c r="AA5356">
        <v>11977697394</v>
      </c>
      <c r="AB5356">
        <v>1.1710712000000001</v>
      </c>
      <c r="AE5356">
        <v>-3.3207800000000003E-2</v>
      </c>
      <c r="AF5356">
        <v>-3.8734999999999999E-2</v>
      </c>
      <c r="AG5356">
        <v>2.67861E-2</v>
      </c>
      <c r="AH5356">
        <v>37.180735235648498</v>
      </c>
      <c r="AI5356">
        <v>29.5854573517307</v>
      </c>
      <c r="AJ5356">
        <v>13.1197655568856</v>
      </c>
      <c r="AK5356">
        <v>55.897188912104397</v>
      </c>
      <c r="AL5356">
        <v>64.103657238330499</v>
      </c>
      <c r="AM5356">
        <v>58.362821257670603</v>
      </c>
      <c r="AN5356">
        <v>46.828813457945699</v>
      </c>
      <c r="AO5356">
        <v>46.174231787037101</v>
      </c>
      <c r="AP5356">
        <v>37.2655013515595</v>
      </c>
      <c r="AQ5356">
        <v>46.828813457945699</v>
      </c>
      <c r="AR5356">
        <v>29.704762952342101</v>
      </c>
      <c r="AS5356">
        <v>37.2655013515595</v>
      </c>
      <c r="AT5356">
        <v>0.94401999999999997</v>
      </c>
      <c r="AU5356">
        <v>2761882000</v>
      </c>
    </row>
    <row r="5357" spans="1:47" x14ac:dyDescent="0.25">
      <c r="A5357" t="s">
        <v>11840</v>
      </c>
      <c r="B5357" t="s">
        <v>11841</v>
      </c>
      <c r="C5357" t="s">
        <v>2092</v>
      </c>
      <c r="D5357" s="3">
        <v>45291</v>
      </c>
      <c r="E5357" t="s">
        <v>11842</v>
      </c>
      <c r="F5357" t="s">
        <v>9459</v>
      </c>
      <c r="G5357" t="s">
        <v>9459</v>
      </c>
      <c r="H5357" t="s">
        <v>17</v>
      </c>
      <c r="I5357">
        <v>3.0158894797000002</v>
      </c>
      <c r="J5357">
        <v>5.7641231785000002</v>
      </c>
      <c r="K5357">
        <v>3.23</v>
      </c>
      <c r="O5357">
        <v>124000000</v>
      </c>
      <c r="P5357">
        <v>1416000000</v>
      </c>
      <c r="Q5357">
        <v>1.3694390999999999</v>
      </c>
      <c r="R5357">
        <v>86914227.893099993</v>
      </c>
      <c r="S5357">
        <v>74942009.770199999</v>
      </c>
      <c r="W5357">
        <v>209897278.6065</v>
      </c>
      <c r="X5357">
        <v>49.3599481988145</v>
      </c>
      <c r="Y5357">
        <v>265419617.93610001</v>
      </c>
      <c r="Z5357">
        <v>350000000</v>
      </c>
      <c r="AA5357">
        <v>1618673967.9311399</v>
      </c>
      <c r="AB5357">
        <v>54.203296700000003</v>
      </c>
      <c r="AE5357">
        <v>-9.8818000000000003E-2</v>
      </c>
      <c r="AF5357">
        <v>9.3442800000000006E-2</v>
      </c>
      <c r="AG5357">
        <v>0.34455269999999999</v>
      </c>
      <c r="AT5357">
        <v>1.98471</v>
      </c>
      <c r="AU5357">
        <v>1129000000</v>
      </c>
    </row>
    <row r="5358" spans="1:47" x14ac:dyDescent="0.25">
      <c r="A5358" t="s">
        <v>18329</v>
      </c>
      <c r="B5358" t="s">
        <v>18330</v>
      </c>
      <c r="C5358" t="s">
        <v>2342</v>
      </c>
      <c r="D5358" s="3"/>
      <c r="E5358" t="s">
        <v>18331</v>
      </c>
      <c r="F5358" t="s">
        <v>9463</v>
      </c>
      <c r="G5358" t="s">
        <v>9463</v>
      </c>
      <c r="H5358" t="s">
        <v>9464</v>
      </c>
      <c r="L5358">
        <v>83.329804960664305</v>
      </c>
      <c r="M5358">
        <v>78.788496376811594</v>
      </c>
      <c r="N5358">
        <v>80.093201754386001</v>
      </c>
      <c r="P5358">
        <v>254306331.123671</v>
      </c>
      <c r="Q5358">
        <v>0.46079910000000002</v>
      </c>
      <c r="R5358">
        <v>52432018.383761004</v>
      </c>
      <c r="S5358">
        <v>68695119.406259507</v>
      </c>
      <c r="U5358">
        <v>1.14915329833293</v>
      </c>
      <c r="W5358">
        <v>119946981.473555</v>
      </c>
      <c r="Y5358">
        <v>211419872.326536</v>
      </c>
      <c r="AA5358">
        <v>1151490631.9507999</v>
      </c>
      <c r="AB5358">
        <v>0.5063183</v>
      </c>
      <c r="AE5358">
        <v>0.1681414</v>
      </c>
      <c r="AF5358">
        <v>0.1311129</v>
      </c>
      <c r="AH5358">
        <v>69.140211640211604</v>
      </c>
      <c r="AI5358">
        <v>61.104761904761901</v>
      </c>
      <c r="AJ5358">
        <v>68.818214766490598</v>
      </c>
      <c r="AK5358">
        <v>80.6690931403311</v>
      </c>
      <c r="AL5358">
        <v>80.239019110970304</v>
      </c>
      <c r="AM5358">
        <v>87.055229974034503</v>
      </c>
      <c r="AN5358">
        <v>77.508806270598697</v>
      </c>
      <c r="AO5358">
        <v>73.224547940098205</v>
      </c>
      <c r="AP5358">
        <v>77.217097472974501</v>
      </c>
      <c r="AQ5358">
        <v>77.508806270598697</v>
      </c>
      <c r="AR5358">
        <v>73.224547940098205</v>
      </c>
      <c r="AS5358">
        <v>77.217097472974501</v>
      </c>
      <c r="AU5358">
        <v>1783294138.40131</v>
      </c>
    </row>
    <row r="5359" spans="1:47" x14ac:dyDescent="0.25">
      <c r="A5359" t="s">
        <v>9049</v>
      </c>
      <c r="B5359" t="s">
        <v>9050</v>
      </c>
      <c r="C5359" t="s">
        <v>2342</v>
      </c>
      <c r="D5359" s="3">
        <v>45291</v>
      </c>
      <c r="E5359" t="s">
        <v>9051</v>
      </c>
      <c r="F5359" t="s">
        <v>8714</v>
      </c>
      <c r="G5359" t="s">
        <v>8714</v>
      </c>
      <c r="H5359" t="s">
        <v>8715</v>
      </c>
      <c r="I5359">
        <v>2.5976441259</v>
      </c>
      <c r="J5359">
        <v>6.0774122843000002</v>
      </c>
      <c r="K5359">
        <v>0.94</v>
      </c>
      <c r="O5359">
        <v>71031650.072780207</v>
      </c>
      <c r="P5359">
        <v>517996508.005822</v>
      </c>
      <c r="Q5359">
        <v>2.5802915999999998</v>
      </c>
      <c r="R5359">
        <v>77334469.154378593</v>
      </c>
      <c r="S5359">
        <v>134100817.97168399</v>
      </c>
      <c r="T5359">
        <v>3581342.9403202301</v>
      </c>
      <c r="U5359">
        <v>1.2743228087112199</v>
      </c>
      <c r="W5359">
        <v>92856008.125188097</v>
      </c>
      <c r="X5359">
        <v>4.5702140268429403</v>
      </c>
      <c r="Y5359">
        <v>59017546.951747999</v>
      </c>
      <c r="Z5359">
        <v>62528958.660844199</v>
      </c>
      <c r="AA5359">
        <v>1029579290.6812</v>
      </c>
      <c r="AB5359">
        <v>1.4731525000000001</v>
      </c>
      <c r="AE5359">
        <v>7.0509600000000006E-2</v>
      </c>
      <c r="AF5359">
        <v>2.4714300000000002E-2</v>
      </c>
      <c r="AG5359">
        <v>1.87481E-2</v>
      </c>
      <c r="AT5359">
        <v>0.94799999999999995</v>
      </c>
      <c r="AU5359">
        <v>908825188.35516703</v>
      </c>
    </row>
    <row r="5360" spans="1:47" x14ac:dyDescent="0.25">
      <c r="A5360" t="s">
        <v>17170</v>
      </c>
      <c r="B5360" t="s">
        <v>17171</v>
      </c>
      <c r="C5360" t="s">
        <v>373</v>
      </c>
      <c r="D5360" s="3"/>
      <c r="E5360" t="s">
        <v>17172</v>
      </c>
      <c r="F5360" t="s">
        <v>10007</v>
      </c>
      <c r="G5360" t="s">
        <v>10007</v>
      </c>
      <c r="H5360" t="s">
        <v>17</v>
      </c>
      <c r="I5360">
        <v>5.3085950054</v>
      </c>
      <c r="J5360">
        <v>4.2094638340000001</v>
      </c>
      <c r="K5360">
        <v>3.46</v>
      </c>
      <c r="O5360">
        <v>131764170</v>
      </c>
      <c r="P5360">
        <v>1190047570</v>
      </c>
      <c r="Q5360">
        <v>7.8666207999999997</v>
      </c>
      <c r="R5360">
        <v>206411970</v>
      </c>
      <c r="S5360">
        <v>194238230</v>
      </c>
      <c r="T5360">
        <v>11291510</v>
      </c>
      <c r="U5360">
        <v>3.1369557392335801</v>
      </c>
      <c r="W5360">
        <v>231822980</v>
      </c>
      <c r="Y5360">
        <v>362702200</v>
      </c>
      <c r="Z5360">
        <v>412358310</v>
      </c>
      <c r="AA5360">
        <v>294536850.95475501</v>
      </c>
      <c r="AB5360">
        <v>3.6972052</v>
      </c>
      <c r="AE5360">
        <v>3.0810000000000001E-4</v>
      </c>
      <c r="AF5360">
        <v>1.8432500000000001E-2</v>
      </c>
      <c r="AG5360">
        <v>1.9642199999999999E-2</v>
      </c>
      <c r="AT5360">
        <v>1.94079</v>
      </c>
      <c r="AU5360">
        <v>1833320500</v>
      </c>
    </row>
    <row r="5361" spans="1:47" x14ac:dyDescent="0.25">
      <c r="A5361" t="s">
        <v>22256</v>
      </c>
      <c r="B5361" t="s">
        <v>22257</v>
      </c>
      <c r="C5361" t="s">
        <v>2403</v>
      </c>
      <c r="D5361" s="3">
        <v>45107</v>
      </c>
      <c r="E5361" t="s">
        <v>22258</v>
      </c>
      <c r="F5361" t="s">
        <v>9815</v>
      </c>
      <c r="G5361" t="s">
        <v>9815</v>
      </c>
      <c r="H5361" t="s">
        <v>9816</v>
      </c>
      <c r="I5361">
        <v>2.5683281782999998</v>
      </c>
      <c r="J5361">
        <v>2.8350279864000001</v>
      </c>
      <c r="K5361">
        <v>4.3</v>
      </c>
      <c r="L5361">
        <v>90.041094807829197</v>
      </c>
      <c r="M5361">
        <v>90.718062980006394</v>
      </c>
      <c r="N5361">
        <v>89.533772857714794</v>
      </c>
      <c r="O5361">
        <v>110018988.04869901</v>
      </c>
      <c r="P5361">
        <v>803082765.55344605</v>
      </c>
      <c r="Q5361">
        <v>4.7079132999999995</v>
      </c>
      <c r="R5361">
        <v>82279165.3151692</v>
      </c>
      <c r="S5361">
        <v>82207561.001151994</v>
      </c>
      <c r="T5361">
        <v>234446554.227633</v>
      </c>
      <c r="U5361">
        <v>1.36902161792622</v>
      </c>
      <c r="W5361">
        <v>381771002.27051598</v>
      </c>
      <c r="Y5361">
        <v>382343700.91109002</v>
      </c>
      <c r="Z5361">
        <v>429800067.01664197</v>
      </c>
      <c r="AA5361">
        <v>2259978560.6731601</v>
      </c>
      <c r="AB5361">
        <v>2.2534664000000002</v>
      </c>
      <c r="AE5361">
        <v>4.0324800000000001E-2</v>
      </c>
      <c r="AF5361">
        <v>7.0006000000000001E-3</v>
      </c>
      <c r="AG5361">
        <v>1.6041799999999998E-2</v>
      </c>
      <c r="AH5361">
        <v>65.100087871578907</v>
      </c>
      <c r="AI5361">
        <v>70.026484453625699</v>
      </c>
      <c r="AJ5361">
        <v>69.4011544011544</v>
      </c>
      <c r="AK5361">
        <v>93.966589152341001</v>
      </c>
      <c r="AL5361">
        <v>93.958583433373306</v>
      </c>
      <c r="AM5361">
        <v>92.353344280523899</v>
      </c>
      <c r="AN5361">
        <v>81.800565992172807</v>
      </c>
      <c r="AO5361">
        <v>83.6126954006088</v>
      </c>
      <c r="AP5361">
        <v>83.009446735003806</v>
      </c>
      <c r="AQ5361">
        <v>81.800565992172807</v>
      </c>
      <c r="AR5361">
        <v>83.6126954006088</v>
      </c>
      <c r="AS5361">
        <v>83.009446735003806</v>
      </c>
      <c r="AT5361">
        <v>1.5839000000000001</v>
      </c>
      <c r="AU5361">
        <v>3181950184.2957702</v>
      </c>
    </row>
    <row r="5362" spans="1:47" x14ac:dyDescent="0.25">
      <c r="A5362" t="s">
        <v>12113</v>
      </c>
      <c r="B5362" t="s">
        <v>12114</v>
      </c>
      <c r="C5362" t="s">
        <v>2797</v>
      </c>
      <c r="D5362" s="3">
        <v>45291</v>
      </c>
      <c r="E5362" t="s">
        <v>12115</v>
      </c>
      <c r="F5362" t="s">
        <v>15</v>
      </c>
      <c r="G5362" t="s">
        <v>11396</v>
      </c>
      <c r="H5362" t="s">
        <v>17</v>
      </c>
      <c r="I5362">
        <v>1.9356345919</v>
      </c>
      <c r="J5362">
        <v>8.0027998204999999</v>
      </c>
      <c r="K5362">
        <v>3.65</v>
      </c>
      <c r="O5362">
        <v>78041000</v>
      </c>
      <c r="P5362">
        <v>1079441000</v>
      </c>
      <c r="Q5362">
        <v>1.8991392</v>
      </c>
      <c r="R5362">
        <v>58617000</v>
      </c>
      <c r="S5362">
        <v>85564000</v>
      </c>
      <c r="T5362">
        <v>347512000</v>
      </c>
      <c r="V5362">
        <v>8.09036989250143</v>
      </c>
      <c r="W5362">
        <v>86274000</v>
      </c>
      <c r="X5362">
        <v>10.3263763181076</v>
      </c>
      <c r="Y5362">
        <v>262739000</v>
      </c>
      <c r="Z5362">
        <v>274375000</v>
      </c>
      <c r="AA5362">
        <v>1160032380</v>
      </c>
      <c r="AB5362">
        <v>0.95857930000000002</v>
      </c>
      <c r="AC5362">
        <v>41.906559698000002</v>
      </c>
      <c r="AD5362">
        <v>7.6858135015451303</v>
      </c>
      <c r="AE5362">
        <v>2.2458999999999999E-3</v>
      </c>
      <c r="AF5362">
        <v>1.7813499999999999E-2</v>
      </c>
      <c r="AG5362">
        <v>1.7692699999999999E-2</v>
      </c>
      <c r="AT5362">
        <v>1.1188199999999999</v>
      </c>
      <c r="AU5362">
        <v>8245268000</v>
      </c>
    </row>
    <row r="5363" spans="1:47" x14ac:dyDescent="0.25">
      <c r="A5363" t="s">
        <v>9302</v>
      </c>
      <c r="B5363" t="s">
        <v>9303</v>
      </c>
      <c r="C5363" t="s">
        <v>1185</v>
      </c>
      <c r="D5363" s="3">
        <v>45291</v>
      </c>
      <c r="E5363" t="s">
        <v>9304</v>
      </c>
      <c r="F5363" t="s">
        <v>3993</v>
      </c>
      <c r="G5363" t="s">
        <v>3993</v>
      </c>
      <c r="H5363" t="s">
        <v>9193</v>
      </c>
      <c r="I5363">
        <v>4.3465614008999998</v>
      </c>
      <c r="J5363">
        <v>7.9220488314999997</v>
      </c>
      <c r="K5363">
        <v>3.73</v>
      </c>
      <c r="L5363">
        <v>57.794358311800103</v>
      </c>
      <c r="M5363">
        <v>65.370539283582701</v>
      </c>
      <c r="N5363">
        <v>73.167926629160704</v>
      </c>
      <c r="O5363">
        <v>26476241.392039299</v>
      </c>
      <c r="P5363">
        <v>655796132.94128096</v>
      </c>
      <c r="R5363">
        <v>19140677.285503902</v>
      </c>
      <c r="S5363">
        <v>23754401.1961607</v>
      </c>
      <c r="T5363">
        <v>21766525.375186201</v>
      </c>
      <c r="U5363">
        <v>0.96815771820011098</v>
      </c>
      <c r="W5363">
        <v>167447463.52563199</v>
      </c>
      <c r="Y5363">
        <v>145179182.94506299</v>
      </c>
      <c r="Z5363">
        <v>170313514.339176</v>
      </c>
      <c r="AA5363">
        <v>1702959666.8492601</v>
      </c>
      <c r="AE5363">
        <v>0.16173319999999999</v>
      </c>
      <c r="AF5363">
        <v>0.135932</v>
      </c>
      <c r="AG5363">
        <v>0.1691674</v>
      </c>
      <c r="AH5363">
        <v>39.9279505195396</v>
      </c>
      <c r="AI5363">
        <v>84.470035431357601</v>
      </c>
      <c r="AJ5363">
        <v>65.022119127946894</v>
      </c>
      <c r="AK5363">
        <v>63.8458916353826</v>
      </c>
      <c r="AL5363">
        <v>78.3466307997558</v>
      </c>
      <c r="AM5363">
        <v>76.275070013526204</v>
      </c>
      <c r="AN5363">
        <v>55.209326603892201</v>
      </c>
      <c r="AO5363">
        <v>78.776798705069396</v>
      </c>
      <c r="AP5363">
        <v>70.078885148076594</v>
      </c>
      <c r="AQ5363">
        <v>55.209326603892201</v>
      </c>
      <c r="AR5363">
        <v>78.776798705069396</v>
      </c>
      <c r="AS5363">
        <v>70.078885148076594</v>
      </c>
      <c r="AT5363">
        <v>0.93933</v>
      </c>
      <c r="AU5363">
        <v>865314850.88020802</v>
      </c>
    </row>
    <row r="5364" spans="1:47" x14ac:dyDescent="0.25">
      <c r="A5364" t="s">
        <v>7143</v>
      </c>
      <c r="B5364" t="s">
        <v>7144</v>
      </c>
      <c r="C5364" t="s">
        <v>3262</v>
      </c>
      <c r="D5364" s="3">
        <v>45291</v>
      </c>
      <c r="E5364" t="s">
        <v>7145</v>
      </c>
      <c r="F5364" t="s">
        <v>7090</v>
      </c>
      <c r="G5364" t="s">
        <v>7090</v>
      </c>
      <c r="H5364" t="s">
        <v>7091</v>
      </c>
      <c r="I5364">
        <v>2.9117720284000002</v>
      </c>
      <c r="J5364">
        <v>8.3692909886999995</v>
      </c>
      <c r="K5364">
        <v>7.39</v>
      </c>
      <c r="L5364">
        <v>53.3120948216296</v>
      </c>
      <c r="M5364">
        <v>53.872523172381001</v>
      </c>
      <c r="N5364">
        <v>50.396300422704101</v>
      </c>
      <c r="O5364">
        <v>62382040.329790398</v>
      </c>
      <c r="P5364">
        <v>1831628091.7850399</v>
      </c>
      <c r="Q5364">
        <v>1.4762390999999999</v>
      </c>
      <c r="R5364">
        <v>45689884.060536303</v>
      </c>
      <c r="S5364">
        <v>56976498.395434201</v>
      </c>
      <c r="T5364">
        <v>1250521505.9103999</v>
      </c>
      <c r="U5364">
        <v>1.72125171626115</v>
      </c>
      <c r="W5364">
        <v>418510487.65377498</v>
      </c>
      <c r="X5364">
        <v>6.6144554150876198</v>
      </c>
      <c r="Y5364">
        <v>447741117.238994</v>
      </c>
      <c r="Z5364">
        <v>441939008.64209801</v>
      </c>
      <c r="AA5364">
        <v>2242984379.5967302</v>
      </c>
      <c r="AB5364">
        <v>0.7470755</v>
      </c>
      <c r="AE5364">
        <v>8.0219399999999996E-2</v>
      </c>
      <c r="AF5364">
        <v>5.9938199999999997E-2</v>
      </c>
      <c r="AG5364">
        <v>4.7956800000000001E-2</v>
      </c>
      <c r="AH5364">
        <v>87.975810602161602</v>
      </c>
      <c r="AI5364">
        <v>87.603865877712096</v>
      </c>
      <c r="AJ5364">
        <v>88.787753270511899</v>
      </c>
      <c r="AK5364">
        <v>47.231451112263201</v>
      </c>
      <c r="AL5364">
        <v>47.095784222658601</v>
      </c>
      <c r="AM5364">
        <v>46.517963306010998</v>
      </c>
      <c r="AN5364">
        <v>59.229160074295699</v>
      </c>
      <c r="AO5364">
        <v>58.087915183850797</v>
      </c>
      <c r="AP5364">
        <v>59.3216321557206</v>
      </c>
      <c r="AQ5364">
        <v>59.229160074295699</v>
      </c>
      <c r="AR5364">
        <v>58.087915183850797</v>
      </c>
      <c r="AS5364">
        <v>59.3216321557206</v>
      </c>
      <c r="AT5364">
        <v>2.3407100000000001</v>
      </c>
      <c r="AU5364">
        <v>2759014602.1654902</v>
      </c>
    </row>
    <row r="5365" spans="1:47" x14ac:dyDescent="0.25">
      <c r="A5365" t="s">
        <v>14038</v>
      </c>
      <c r="B5365" t="s">
        <v>14039</v>
      </c>
      <c r="C5365" t="s">
        <v>3091</v>
      </c>
      <c r="D5365" s="3">
        <v>45291</v>
      </c>
      <c r="E5365" t="s">
        <v>14040</v>
      </c>
      <c r="F5365" t="s">
        <v>13989</v>
      </c>
      <c r="G5365" t="s">
        <v>13989</v>
      </c>
      <c r="H5365" t="s">
        <v>13409</v>
      </c>
      <c r="I5365">
        <v>5.7706476762000003</v>
      </c>
      <c r="J5365">
        <v>8.3905763411999992</v>
      </c>
      <c r="K5365">
        <v>12.92</v>
      </c>
      <c r="L5365">
        <v>66.207321397999394</v>
      </c>
      <c r="M5365">
        <v>79.011099052161299</v>
      </c>
      <c r="N5365">
        <v>69.797374088393497</v>
      </c>
      <c r="O5365">
        <v>58170461.1921027</v>
      </c>
      <c r="P5365">
        <v>422927173.80508298</v>
      </c>
      <c r="Q5365">
        <v>2.0003058</v>
      </c>
      <c r="R5365">
        <v>35542141.281858899</v>
      </c>
      <c r="S5365">
        <v>41409460.616438404</v>
      </c>
      <c r="T5365">
        <v>57895666.184763797</v>
      </c>
      <c r="U5365">
        <v>0.74512114714092903</v>
      </c>
      <c r="W5365">
        <v>133830116.181252</v>
      </c>
      <c r="Y5365">
        <v>134250856.16438401</v>
      </c>
      <c r="Z5365">
        <v>163959917.45113799</v>
      </c>
      <c r="AA5365">
        <v>580369560.37760401</v>
      </c>
      <c r="AB5365">
        <v>1.4304106999999999</v>
      </c>
      <c r="AE5365">
        <v>3.773E-2</v>
      </c>
      <c r="AF5365">
        <v>3.4174400000000001E-2</v>
      </c>
      <c r="AG5365">
        <v>3.8087799999999998E-2</v>
      </c>
      <c r="AH5365">
        <v>31.184926184926201</v>
      </c>
      <c r="AI5365">
        <v>25.633810633810601</v>
      </c>
      <c r="AJ5365">
        <v>26.3397129186603</v>
      </c>
      <c r="AK5365">
        <v>72.724764890282103</v>
      </c>
      <c r="AL5365">
        <v>71.783245309402801</v>
      </c>
      <c r="AM5365">
        <v>80.498273148351501</v>
      </c>
      <c r="AN5365">
        <v>57.242733459327397</v>
      </c>
      <c r="AO5365">
        <v>55.818472892511402</v>
      </c>
      <c r="AP5365">
        <v>61.961100056067203</v>
      </c>
      <c r="AQ5365">
        <v>57.242733459327397</v>
      </c>
      <c r="AR5365">
        <v>55.818472892511402</v>
      </c>
      <c r="AS5365">
        <v>61.961100056067203</v>
      </c>
      <c r="AT5365">
        <v>0.8458</v>
      </c>
      <c r="AU5365">
        <v>1316102545.9923</v>
      </c>
    </row>
    <row r="5366" spans="1:47" x14ac:dyDescent="0.25">
      <c r="A5366" t="s">
        <v>16197</v>
      </c>
      <c r="B5366" t="s">
        <v>16198</v>
      </c>
      <c r="C5366" t="s">
        <v>540</v>
      </c>
      <c r="D5366" s="3"/>
      <c r="E5366" t="s">
        <v>16199</v>
      </c>
      <c r="F5366" t="s">
        <v>15</v>
      </c>
      <c r="G5366" t="s">
        <v>16</v>
      </c>
      <c r="H5366" t="s">
        <v>17</v>
      </c>
      <c r="I5366">
        <v>1.9356345919</v>
      </c>
      <c r="J5366">
        <v>8.0027998204999999</v>
      </c>
      <c r="K5366">
        <v>3.65</v>
      </c>
      <c r="L5366">
        <v>0</v>
      </c>
      <c r="M5366">
        <v>0</v>
      </c>
      <c r="N5366">
        <v>0</v>
      </c>
      <c r="O5366">
        <v>11760000</v>
      </c>
      <c r="P5366">
        <v>113534000</v>
      </c>
      <c r="R5366">
        <v>6517000</v>
      </c>
      <c r="S5366">
        <v>7996000</v>
      </c>
      <c r="T5366">
        <v>2740000</v>
      </c>
      <c r="U5366">
        <v>2.3282089111596198</v>
      </c>
      <c r="W5366">
        <v>-83070000</v>
      </c>
      <c r="X5366">
        <v>5.1448448159930997</v>
      </c>
      <c r="Y5366">
        <v>-83373000</v>
      </c>
      <c r="Z5366">
        <v>-45978000</v>
      </c>
      <c r="AA5366">
        <v>260731261.28</v>
      </c>
      <c r="AE5366">
        <v>-0.39583889999999999</v>
      </c>
      <c r="AF5366">
        <v>-0.34198190000000001</v>
      </c>
      <c r="AG5366">
        <v>-0.23690159999999999</v>
      </c>
      <c r="AH5366">
        <v>10.4017341040462</v>
      </c>
      <c r="AI5366">
        <v>19.980370162647201</v>
      </c>
      <c r="AJ5366">
        <v>16.7005616889405</v>
      </c>
      <c r="AK5366">
        <v>26.7125305427877</v>
      </c>
      <c r="AL5366">
        <v>25.595840099996899</v>
      </c>
      <c r="AM5366">
        <v>24.446879586728699</v>
      </c>
      <c r="AN5366">
        <v>15.4569521153224</v>
      </c>
      <c r="AO5366">
        <v>19.444272094539901</v>
      </c>
      <c r="AP5366">
        <v>17.468810899620198</v>
      </c>
      <c r="AQ5366">
        <v>15.4569521153224</v>
      </c>
      <c r="AR5366">
        <v>19.444272094539901</v>
      </c>
      <c r="AS5366">
        <v>17.468810899620198</v>
      </c>
      <c r="AT5366">
        <v>0.64653000000000005</v>
      </c>
      <c r="AU5366">
        <v>318989000</v>
      </c>
    </row>
    <row r="5367" spans="1:47" x14ac:dyDescent="0.25">
      <c r="A5367" t="s">
        <v>10596</v>
      </c>
      <c r="B5367" t="s">
        <v>10597</v>
      </c>
      <c r="C5367" t="s">
        <v>2898</v>
      </c>
      <c r="D5367" s="3">
        <v>45291</v>
      </c>
      <c r="E5367" t="s">
        <v>10598</v>
      </c>
      <c r="F5367" t="s">
        <v>10573</v>
      </c>
      <c r="G5367" t="s">
        <v>10573</v>
      </c>
      <c r="H5367" t="s">
        <v>10574</v>
      </c>
      <c r="I5367">
        <v>5.2603644250999997</v>
      </c>
      <c r="J5367">
        <v>14.429450758</v>
      </c>
      <c r="K5367">
        <v>2.89</v>
      </c>
      <c r="O5367">
        <v>4397375.9153783601</v>
      </c>
      <c r="P5367">
        <v>166228895.44345</v>
      </c>
      <c r="Q5367">
        <v>0.83816430000000008</v>
      </c>
      <c r="R5367">
        <v>3508867.6671214201</v>
      </c>
      <c r="S5367">
        <v>6699486.0079954304</v>
      </c>
      <c r="T5367">
        <v>5138832.3840520801</v>
      </c>
      <c r="U5367">
        <v>0.44332876988557102</v>
      </c>
      <c r="W5367">
        <v>106710653.60287701</v>
      </c>
      <c r="Y5367">
        <v>119334094.80297001</v>
      </c>
      <c r="Z5367">
        <v>145498372.66069999</v>
      </c>
      <c r="AA5367">
        <v>1203444644.9816501</v>
      </c>
      <c r="AB5367">
        <v>0.33854889999999999</v>
      </c>
      <c r="AE5367">
        <v>0.17240130000000001</v>
      </c>
      <c r="AF5367">
        <v>0.16957910000000001</v>
      </c>
      <c r="AG5367">
        <v>0.18045900000000001</v>
      </c>
      <c r="AT5367">
        <v>1.8180799999999999</v>
      </c>
      <c r="AU5367">
        <v>648472589.50366199</v>
      </c>
    </row>
    <row r="5368" spans="1:47" x14ac:dyDescent="0.25">
      <c r="A5368" t="s">
        <v>3273</v>
      </c>
      <c r="B5368" t="s">
        <v>3274</v>
      </c>
      <c r="C5368" t="s">
        <v>3262</v>
      </c>
      <c r="D5368" s="3">
        <v>45291</v>
      </c>
      <c r="E5368" t="s">
        <v>3275</v>
      </c>
      <c r="F5368" t="s">
        <v>15</v>
      </c>
      <c r="G5368" t="s">
        <v>16</v>
      </c>
      <c r="H5368" t="s">
        <v>17</v>
      </c>
      <c r="I5368">
        <v>1.9356345919</v>
      </c>
      <c r="J5368">
        <v>8.0027998204999999</v>
      </c>
      <c r="K5368">
        <v>3.65</v>
      </c>
      <c r="L5368">
        <v>23.733170624362302</v>
      </c>
      <c r="M5368">
        <v>39.790908475388399</v>
      </c>
      <c r="N5368">
        <v>34.750813042561198</v>
      </c>
      <c r="O5368">
        <v>43968000</v>
      </c>
      <c r="P5368">
        <v>575624000</v>
      </c>
      <c r="Q5368">
        <v>0.74936449999999999</v>
      </c>
      <c r="R5368">
        <v>19840000</v>
      </c>
      <c r="S5368">
        <v>37883000</v>
      </c>
      <c r="T5368">
        <v>301556000</v>
      </c>
      <c r="U5368">
        <v>0.82322777303043804</v>
      </c>
      <c r="V5368">
        <v>27.167788207857502</v>
      </c>
      <c r="W5368">
        <v>206744000</v>
      </c>
      <c r="X5368">
        <v>14.601849333611501</v>
      </c>
      <c r="Y5368">
        <v>215725000</v>
      </c>
      <c r="Z5368">
        <v>269489000</v>
      </c>
      <c r="AA5368">
        <v>2820939933.1199999</v>
      </c>
      <c r="AB5368">
        <v>0.70430190000000004</v>
      </c>
      <c r="AC5368">
        <v>27.201174601999998</v>
      </c>
      <c r="AD5368">
        <v>18.546718834</v>
      </c>
      <c r="AE5368">
        <v>9.7775200000000007E-2</v>
      </c>
      <c r="AF5368">
        <v>7.0107600000000006E-2</v>
      </c>
      <c r="AG5368">
        <v>6.6980899999999996E-2</v>
      </c>
      <c r="AH5368">
        <v>47.232133857474103</v>
      </c>
      <c r="AI5368">
        <v>56.935524156140701</v>
      </c>
      <c r="AJ5368">
        <v>53.355755914867402</v>
      </c>
      <c r="AK5368">
        <v>54.868388069109798</v>
      </c>
      <c r="AL5368">
        <v>67.953899407500003</v>
      </c>
      <c r="AM5368">
        <v>69.165332439744901</v>
      </c>
      <c r="AN5368">
        <v>42.391256060759602</v>
      </c>
      <c r="AO5368">
        <v>53.947829976905602</v>
      </c>
      <c r="AP5368">
        <v>55.2978376988845</v>
      </c>
      <c r="AQ5368">
        <v>42.391256060759602</v>
      </c>
      <c r="AR5368">
        <v>53.947829976905602</v>
      </c>
      <c r="AS5368">
        <v>55.2978376988845</v>
      </c>
      <c r="AT5368">
        <v>2.2547899999999998</v>
      </c>
      <c r="AU5368">
        <v>1929788000</v>
      </c>
    </row>
    <row r="5369" spans="1:47" x14ac:dyDescent="0.25">
      <c r="A5369" t="s">
        <v>738</v>
      </c>
      <c r="B5369" t="s">
        <v>739</v>
      </c>
      <c r="C5369" t="s">
        <v>718</v>
      </c>
      <c r="D5369" s="3">
        <v>45291</v>
      </c>
      <c r="E5369" t="s">
        <v>740</v>
      </c>
      <c r="F5369" t="s">
        <v>15</v>
      </c>
      <c r="G5369" t="s">
        <v>16</v>
      </c>
      <c r="H5369" t="s">
        <v>17</v>
      </c>
      <c r="I5369">
        <v>1.9356345919</v>
      </c>
      <c r="J5369">
        <v>8.0027998204999999</v>
      </c>
      <c r="K5369">
        <v>3.65</v>
      </c>
      <c r="L5369">
        <v>79.813608423475301</v>
      </c>
      <c r="M5369">
        <v>78.692042389591194</v>
      </c>
      <c r="N5369">
        <v>78.506303862541202</v>
      </c>
      <c r="O5369">
        <v>192592000</v>
      </c>
      <c r="P5369">
        <v>3469008000</v>
      </c>
      <c r="Q5369">
        <v>1.4272919000000002</v>
      </c>
      <c r="R5369">
        <v>171465000</v>
      </c>
      <c r="S5369">
        <v>220962000</v>
      </c>
      <c r="T5369">
        <v>1483913000</v>
      </c>
      <c r="U5369">
        <v>1.23673509866127</v>
      </c>
      <c r="V5369">
        <v>21.137096353057299</v>
      </c>
      <c r="W5369">
        <v>1598336000</v>
      </c>
      <c r="X5369">
        <v>24.925610288976699</v>
      </c>
      <c r="Y5369">
        <v>1717348000</v>
      </c>
      <c r="Z5369">
        <v>1735543000</v>
      </c>
      <c r="AA5369">
        <v>24949071246.400002</v>
      </c>
      <c r="AB5369">
        <v>0.86017569999999999</v>
      </c>
      <c r="AC5369">
        <v>27.970132333999999</v>
      </c>
      <c r="AD5369">
        <v>17.155729323999999</v>
      </c>
      <c r="AE5369">
        <v>0.142128</v>
      </c>
      <c r="AF5369">
        <v>0.1252192</v>
      </c>
      <c r="AG5369">
        <v>0.1252443</v>
      </c>
      <c r="AH5369">
        <v>75.717223552697305</v>
      </c>
      <c r="AI5369">
        <v>74.627238992364198</v>
      </c>
      <c r="AJ5369">
        <v>76.629771787081594</v>
      </c>
      <c r="AK5369">
        <v>42.390267630306703</v>
      </c>
      <c r="AL5369">
        <v>47.902482555164802</v>
      </c>
      <c r="AM5369">
        <v>46.468300912478497</v>
      </c>
      <c r="AN5369">
        <v>64.672377879285705</v>
      </c>
      <c r="AO5369">
        <v>65.973497683470498</v>
      </c>
      <c r="AP5369">
        <v>66.071770717043194</v>
      </c>
      <c r="AQ5369">
        <v>64.672377879285705</v>
      </c>
      <c r="AR5369">
        <v>65.973497683470498</v>
      </c>
      <c r="AS5369">
        <v>66.071770717043194</v>
      </c>
      <c r="AT5369">
        <v>1.4045399999999999</v>
      </c>
      <c r="AU5369">
        <v>8438134000</v>
      </c>
    </row>
    <row r="5370" spans="1:47" x14ac:dyDescent="0.25">
      <c r="A5370" t="s">
        <v>14583</v>
      </c>
      <c r="B5370" t="s">
        <v>14584</v>
      </c>
      <c r="C5370" t="s">
        <v>1747</v>
      </c>
      <c r="D5370" s="3">
        <v>45291</v>
      </c>
      <c r="E5370" t="s">
        <v>14585</v>
      </c>
      <c r="F5370" t="s">
        <v>11697</v>
      </c>
      <c r="G5370" t="s">
        <v>11697</v>
      </c>
      <c r="H5370" t="s">
        <v>13409</v>
      </c>
      <c r="I5370">
        <v>3.7245494634999998</v>
      </c>
      <c r="J5370">
        <v>8.2012899116</v>
      </c>
      <c r="K5370">
        <v>8.07</v>
      </c>
      <c r="L5370">
        <v>28.3062529374685</v>
      </c>
      <c r="M5370">
        <v>31.908582231342201</v>
      </c>
      <c r="N5370">
        <v>32.075021752441202</v>
      </c>
      <c r="O5370">
        <v>23573880.127575502</v>
      </c>
      <c r="P5370">
        <v>694744683.43394399</v>
      </c>
      <c r="Q5370">
        <v>9.1017913999999998</v>
      </c>
      <c r="R5370">
        <v>74126367.005433902</v>
      </c>
      <c r="S5370">
        <v>33237371.575342499</v>
      </c>
      <c r="T5370">
        <v>275255206.20661497</v>
      </c>
      <c r="U5370">
        <v>1.2703174066851299</v>
      </c>
      <c r="W5370">
        <v>195815428.688357</v>
      </c>
      <c r="Y5370">
        <v>203247003.424658</v>
      </c>
      <c r="Z5370">
        <v>178524052.84009999</v>
      </c>
      <c r="AA5370">
        <v>210920828.86513099</v>
      </c>
      <c r="AB5370">
        <v>3.4183119999999998</v>
      </c>
      <c r="AE5370">
        <v>4.20144E-2</v>
      </c>
      <c r="AF5370">
        <v>2.9479399999999999E-2</v>
      </c>
      <c r="AG5370">
        <v>-3.7014400000000003E-2</v>
      </c>
      <c r="AH5370">
        <v>28.314322695465801</v>
      </c>
      <c r="AI5370">
        <v>45.051282051282101</v>
      </c>
      <c r="AJ5370">
        <v>52.5161290322581</v>
      </c>
      <c r="AK5370">
        <v>62.7820936205107</v>
      </c>
      <c r="AL5370">
        <v>72.784060908149797</v>
      </c>
      <c r="AM5370">
        <v>65.056722951373501</v>
      </c>
      <c r="AN5370">
        <v>45.409175029136399</v>
      </c>
      <c r="AO5370">
        <v>56.938158881255397</v>
      </c>
      <c r="AP5370">
        <v>55.7687768768075</v>
      </c>
      <c r="AQ5370">
        <v>45.409175029136399</v>
      </c>
      <c r="AR5370">
        <v>56.938158881255397</v>
      </c>
      <c r="AS5370">
        <v>55.7687768768075</v>
      </c>
      <c r="AT5370">
        <v>1.6053999999999999</v>
      </c>
      <c r="AU5370">
        <v>531606943.81600899</v>
      </c>
    </row>
    <row r="5371" spans="1:47" x14ac:dyDescent="0.25">
      <c r="A5371" t="s">
        <v>18750</v>
      </c>
      <c r="B5371" t="s">
        <v>18751</v>
      </c>
      <c r="C5371" t="s">
        <v>1931</v>
      </c>
      <c r="D5371" s="3"/>
      <c r="E5371" t="s">
        <v>18752</v>
      </c>
      <c r="F5371" t="s">
        <v>10384</v>
      </c>
      <c r="G5371" t="s">
        <v>10384</v>
      </c>
      <c r="H5371" t="s">
        <v>10385</v>
      </c>
      <c r="I5371">
        <v>8.6503442236999994</v>
      </c>
      <c r="J5371">
        <v>3.3786986255000002</v>
      </c>
      <c r="K5371">
        <v>3.629</v>
      </c>
      <c r="O5371">
        <v>24566448.8017429</v>
      </c>
      <c r="P5371">
        <v>107106971.67756</v>
      </c>
      <c r="Q5371">
        <v>0.74244010000000005</v>
      </c>
      <c r="R5371">
        <v>40093900.096061498</v>
      </c>
      <c r="S5371">
        <v>45831363.636363603</v>
      </c>
      <c r="T5371">
        <v>7398910.67538126</v>
      </c>
      <c r="U5371">
        <v>1.36331567330474</v>
      </c>
      <c r="W5371">
        <v>45666426.512968302</v>
      </c>
      <c r="Y5371">
        <v>36867272.727272697</v>
      </c>
      <c r="Z5371">
        <v>32916122.004357301</v>
      </c>
      <c r="AA5371">
        <v>968866358.57142901</v>
      </c>
      <c r="AB5371">
        <v>0.49019109999999999</v>
      </c>
      <c r="AE5371">
        <v>0.1238836</v>
      </c>
      <c r="AF5371">
        <v>7.1458800000000003E-2</v>
      </c>
      <c r="AG5371">
        <v>4.3421599999999998E-2</v>
      </c>
      <c r="AT5371">
        <v>1.7511099999999999</v>
      </c>
      <c r="AU5371">
        <v>221484531.59041399</v>
      </c>
    </row>
    <row r="5372" spans="1:47" x14ac:dyDescent="0.25">
      <c r="A5372" t="s">
        <v>21211</v>
      </c>
      <c r="B5372" t="s">
        <v>21212</v>
      </c>
      <c r="C5372" t="s">
        <v>2461</v>
      </c>
      <c r="D5372" s="3">
        <v>45107</v>
      </c>
      <c r="E5372" t="s">
        <v>21213</v>
      </c>
      <c r="F5372" t="s">
        <v>3986</v>
      </c>
      <c r="G5372" t="s">
        <v>3986</v>
      </c>
      <c r="H5372" t="s">
        <v>11207</v>
      </c>
      <c r="I5372">
        <v>4.2689463935000003</v>
      </c>
      <c r="J5372">
        <v>6.5940967133999999</v>
      </c>
      <c r="K5372">
        <v>3.7</v>
      </c>
      <c r="O5372">
        <v>175315801.753158</v>
      </c>
      <c r="P5372">
        <v>1422257774.22258</v>
      </c>
      <c r="Q5372">
        <v>1.659489</v>
      </c>
      <c r="R5372">
        <v>213917776.994654</v>
      </c>
      <c r="S5372">
        <v>193089360.76242</v>
      </c>
      <c r="T5372">
        <v>278305502.78305501</v>
      </c>
      <c r="U5372">
        <v>1.8553486444641201</v>
      </c>
      <c r="W5372">
        <v>654799841.042521</v>
      </c>
      <c r="X5372">
        <v>7.8229531522521496</v>
      </c>
      <c r="Y5372">
        <v>390319308.245978</v>
      </c>
      <c r="Z5372">
        <v>365763423.65763402</v>
      </c>
      <c r="AA5372">
        <v>2144304008.62098</v>
      </c>
      <c r="AB5372">
        <v>0.67771530000000002</v>
      </c>
      <c r="AE5372">
        <v>1.5246900000000001E-2</v>
      </c>
      <c r="AF5372">
        <v>1.22217E-2</v>
      </c>
      <c r="AG5372">
        <v>-3.4053800000000002E-2</v>
      </c>
      <c r="AT5372">
        <v>1.18259</v>
      </c>
      <c r="AU5372">
        <v>7759490717.5949097</v>
      </c>
    </row>
    <row r="5373" spans="1:47" x14ac:dyDescent="0.25">
      <c r="A5373" t="s">
        <v>1645</v>
      </c>
      <c r="B5373" t="s">
        <v>1646</v>
      </c>
      <c r="C5373" t="s">
        <v>1556</v>
      </c>
      <c r="D5373" s="3">
        <v>45291</v>
      </c>
      <c r="E5373" t="s">
        <v>1647</v>
      </c>
      <c r="F5373" t="s">
        <v>15</v>
      </c>
      <c r="G5373" t="s">
        <v>16</v>
      </c>
      <c r="H5373" t="s">
        <v>17</v>
      </c>
      <c r="I5373">
        <v>1.9356345919</v>
      </c>
      <c r="J5373">
        <v>8.0027998204999999</v>
      </c>
      <c r="K5373">
        <v>3.65</v>
      </c>
      <c r="L5373">
        <v>84.769363374129995</v>
      </c>
      <c r="M5373">
        <v>92.745525373965407</v>
      </c>
      <c r="N5373">
        <v>90.270626539436805</v>
      </c>
      <c r="O5373">
        <v>2363000000</v>
      </c>
      <c r="P5373">
        <v>15086000000</v>
      </c>
      <c r="Q5373">
        <v>1.5724781999999999</v>
      </c>
      <c r="R5373">
        <v>2195000000</v>
      </c>
      <c r="S5373">
        <v>1830000000</v>
      </c>
      <c r="T5373">
        <v>2072000000</v>
      </c>
      <c r="U5373">
        <v>1.2377480583443601</v>
      </c>
      <c r="V5373">
        <v>30.082446968990499</v>
      </c>
      <c r="W5373">
        <v>10967000000</v>
      </c>
      <c r="X5373">
        <v>8.0600817956991992</v>
      </c>
      <c r="Y5373">
        <v>8730000000</v>
      </c>
      <c r="Z5373">
        <v>5452000000</v>
      </c>
      <c r="AA5373">
        <v>40082732310</v>
      </c>
      <c r="AB5373">
        <v>0.72584360000000003</v>
      </c>
      <c r="AC5373">
        <v>7.3594859780000004</v>
      </c>
      <c r="AD5373">
        <v>6.5311359820000003</v>
      </c>
      <c r="AE5373">
        <v>0.1142301</v>
      </c>
      <c r="AF5373">
        <v>8.0102599999999996E-2</v>
      </c>
      <c r="AG5373">
        <v>1.2953299999999999E-2</v>
      </c>
      <c r="AH5373">
        <v>72.5235132951385</v>
      </c>
      <c r="AI5373">
        <v>93.549596802968694</v>
      </c>
      <c r="AJ5373">
        <v>94.049371854064901</v>
      </c>
      <c r="AK5373">
        <v>87.298442086544</v>
      </c>
      <c r="AL5373">
        <v>87.852653839317597</v>
      </c>
      <c r="AM5373">
        <v>89.511875189778195</v>
      </c>
      <c r="AN5373">
        <v>82.984949915932901</v>
      </c>
      <c r="AO5373">
        <v>90.087230491988905</v>
      </c>
      <c r="AP5373">
        <v>91.809571526195498</v>
      </c>
      <c r="AQ5373">
        <v>82.984949915932901</v>
      </c>
      <c r="AR5373">
        <v>90.087230491988905</v>
      </c>
      <c r="AS5373">
        <v>53.775156133468101</v>
      </c>
      <c r="AT5373">
        <v>1.76901</v>
      </c>
      <c r="AU5373">
        <v>44622000000</v>
      </c>
    </row>
    <row r="5374" spans="1:47" x14ac:dyDescent="0.25">
      <c r="A5374" t="s">
        <v>23730</v>
      </c>
      <c r="B5374" t="s">
        <v>23731</v>
      </c>
      <c r="C5374" t="s">
        <v>3091</v>
      </c>
      <c r="D5374" s="3">
        <v>45199</v>
      </c>
      <c r="E5374" t="s">
        <v>23732</v>
      </c>
      <c r="F5374" t="s">
        <v>15</v>
      </c>
      <c r="G5374" t="s">
        <v>16</v>
      </c>
      <c r="H5374" t="s">
        <v>17</v>
      </c>
      <c r="I5374">
        <v>1.9356345919</v>
      </c>
      <c r="J5374">
        <v>8.0027998204999999</v>
      </c>
      <c r="K5374">
        <v>3.65</v>
      </c>
      <c r="L5374">
        <v>76.156148921344993</v>
      </c>
      <c r="M5374">
        <v>76.117828835003905</v>
      </c>
      <c r="N5374">
        <v>75.188822717269801</v>
      </c>
      <c r="O5374">
        <v>124362000</v>
      </c>
      <c r="P5374">
        <v>645696000</v>
      </c>
      <c r="Q5374">
        <v>0.3596781</v>
      </c>
      <c r="R5374">
        <v>210438000</v>
      </c>
      <c r="S5374">
        <v>227219000</v>
      </c>
      <c r="T5374">
        <v>181539000</v>
      </c>
      <c r="U5374">
        <v>0.73889171771599504</v>
      </c>
      <c r="V5374">
        <v>19.5394913818593</v>
      </c>
      <c r="W5374">
        <v>807523000</v>
      </c>
      <c r="X5374">
        <v>19.870800201877501</v>
      </c>
      <c r="Y5374">
        <v>889332000</v>
      </c>
      <c r="Z5374">
        <v>920592000</v>
      </c>
      <c r="AA5374">
        <v>9042685170</v>
      </c>
      <c r="AB5374">
        <v>0.18119850000000001</v>
      </c>
      <c r="AC5374">
        <v>13.958415709000001</v>
      </c>
      <c r="AD5374">
        <v>20.381485808000001</v>
      </c>
      <c r="AE5374">
        <v>0.1588667</v>
      </c>
      <c r="AF5374">
        <v>0.1183432</v>
      </c>
      <c r="AG5374">
        <v>0.1087539</v>
      </c>
      <c r="AH5374">
        <v>65.352380952380898</v>
      </c>
      <c r="AI5374">
        <v>64.011904761904702</v>
      </c>
      <c r="AJ5374">
        <v>63.750745378652297</v>
      </c>
      <c r="AK5374">
        <v>69.620356293637997</v>
      </c>
      <c r="AL5374">
        <v>72.029167576061795</v>
      </c>
      <c r="AM5374">
        <v>72.206969673685606</v>
      </c>
      <c r="AN5374">
        <v>68.552739945231707</v>
      </c>
      <c r="AO5374">
        <v>68.757995522275095</v>
      </c>
      <c r="AP5374">
        <v>68.836959446449697</v>
      </c>
      <c r="AQ5374">
        <v>68.552739945231707</v>
      </c>
      <c r="AR5374">
        <v>42.712331094470898</v>
      </c>
      <c r="AS5374">
        <v>68.836959446449697</v>
      </c>
      <c r="AT5374">
        <v>1.41249</v>
      </c>
      <c r="AU5374">
        <v>4887550000</v>
      </c>
    </row>
    <row r="5375" spans="1:47" x14ac:dyDescent="0.25">
      <c r="A5375" t="s">
        <v>21679</v>
      </c>
      <c r="B5375" t="s">
        <v>21680</v>
      </c>
      <c r="C5375" t="s">
        <v>2638</v>
      </c>
      <c r="D5375" s="3">
        <v>45199</v>
      </c>
      <c r="E5375" t="s">
        <v>21681</v>
      </c>
      <c r="F5375" t="s">
        <v>3993</v>
      </c>
      <c r="G5375" t="s">
        <v>3993</v>
      </c>
      <c r="H5375" t="s">
        <v>9193</v>
      </c>
      <c r="I5375">
        <v>4.3465614008999998</v>
      </c>
      <c r="J5375">
        <v>7.9220488314999997</v>
      </c>
      <c r="K5375">
        <v>3.73</v>
      </c>
      <c r="L5375">
        <v>8.5941347590547394</v>
      </c>
      <c r="M5375">
        <v>16.719349484689701</v>
      </c>
      <c r="N5375">
        <v>18.026175761521301</v>
      </c>
      <c r="O5375">
        <v>28175198.507080398</v>
      </c>
      <c r="P5375">
        <v>484589020.21052098</v>
      </c>
      <c r="Q5375">
        <v>0.91089069999999994</v>
      </c>
      <c r="R5375">
        <v>8352643.2074149903</v>
      </c>
      <c r="S5375">
        <v>17186349.128406599</v>
      </c>
      <c r="T5375">
        <v>639491626.72130895</v>
      </c>
      <c r="U5375">
        <v>0.84029998936628303</v>
      </c>
      <c r="W5375">
        <v>201810637.495285</v>
      </c>
      <c r="Y5375">
        <v>235586902.66276801</v>
      </c>
      <c r="Z5375">
        <v>342493322.11204201</v>
      </c>
      <c r="AA5375">
        <v>6984970551.84266</v>
      </c>
      <c r="AB5375">
        <v>0.65803650000000002</v>
      </c>
      <c r="AE5375">
        <v>8.8646199999999994E-2</v>
      </c>
      <c r="AF5375">
        <v>9.3503199999999995E-2</v>
      </c>
      <c r="AG5375">
        <v>9.8058800000000002E-2</v>
      </c>
      <c r="AH5375">
        <v>74.396176184044293</v>
      </c>
      <c r="AI5375">
        <v>68.139536026616696</v>
      </c>
      <c r="AJ5375">
        <v>44.978716786634699</v>
      </c>
      <c r="AK5375">
        <v>29.103369577311899</v>
      </c>
      <c r="AL5375">
        <v>33.406631349997703</v>
      </c>
      <c r="AM5375">
        <v>32.003749311656101</v>
      </c>
      <c r="AN5375">
        <v>34.993734242609797</v>
      </c>
      <c r="AO5375">
        <v>38.042302923859303</v>
      </c>
      <c r="AP5375">
        <v>30.475369221262699</v>
      </c>
      <c r="AQ5375">
        <v>34.993734242609797</v>
      </c>
      <c r="AR5375">
        <v>38.042302923859303</v>
      </c>
      <c r="AS5375">
        <v>30.475369221262699</v>
      </c>
      <c r="AT5375">
        <v>2.06427</v>
      </c>
      <c r="AU5375">
        <v>1464012587.3614099</v>
      </c>
    </row>
    <row r="5376" spans="1:47" x14ac:dyDescent="0.25">
      <c r="A5376" t="s">
        <v>1241</v>
      </c>
      <c r="B5376" t="s">
        <v>1242</v>
      </c>
      <c r="C5376" t="s">
        <v>1185</v>
      </c>
      <c r="D5376" s="3">
        <v>45291</v>
      </c>
      <c r="E5376" t="s">
        <v>1243</v>
      </c>
      <c r="F5376" t="s">
        <v>15</v>
      </c>
      <c r="G5376" t="s">
        <v>16</v>
      </c>
      <c r="H5376" t="s">
        <v>17</v>
      </c>
      <c r="I5376">
        <v>1.9356345919</v>
      </c>
      <c r="J5376">
        <v>8.0027998204999999</v>
      </c>
      <c r="K5376">
        <v>3.65</v>
      </c>
      <c r="L5376">
        <v>46.937338501291897</v>
      </c>
      <c r="M5376">
        <v>63.2956093825658</v>
      </c>
      <c r="N5376">
        <v>50.9050147836912</v>
      </c>
      <c r="O5376">
        <v>105396000</v>
      </c>
      <c r="P5376">
        <v>4990428000</v>
      </c>
      <c r="R5376">
        <v>94172000</v>
      </c>
      <c r="S5376">
        <v>87234000</v>
      </c>
      <c r="T5376">
        <v>134105000</v>
      </c>
      <c r="U5376">
        <v>0.84878360231469496</v>
      </c>
      <c r="V5376">
        <v>28.153902262119601</v>
      </c>
      <c r="W5376">
        <v>855006000</v>
      </c>
      <c r="X5376">
        <v>-12.986944473795999</v>
      </c>
      <c r="Y5376">
        <v>850038000</v>
      </c>
      <c r="Z5376">
        <v>898969000</v>
      </c>
      <c r="AA5376">
        <v>17789259472.169998</v>
      </c>
      <c r="AC5376">
        <v>42.877592235000002</v>
      </c>
      <c r="AD5376">
        <v>27.952548450999998</v>
      </c>
      <c r="AE5376">
        <v>0.1171502</v>
      </c>
      <c r="AF5376">
        <v>9.9679799999999999E-2</v>
      </c>
      <c r="AG5376">
        <v>0.1158912</v>
      </c>
      <c r="AH5376">
        <v>76.176764352825799</v>
      </c>
      <c r="AI5376">
        <v>77.194763026169596</v>
      </c>
      <c r="AJ5376">
        <v>73.371922288703502</v>
      </c>
      <c r="AK5376">
        <v>61.517519054816098</v>
      </c>
      <c r="AL5376">
        <v>60.105559371184398</v>
      </c>
      <c r="AM5376">
        <v>59.105869419394203</v>
      </c>
      <c r="AN5376">
        <v>61.969602231239001</v>
      </c>
      <c r="AO5376">
        <v>62.696357467137702</v>
      </c>
      <c r="AP5376">
        <v>64.410816135912896</v>
      </c>
      <c r="AQ5376">
        <v>61.969602231239001</v>
      </c>
      <c r="AR5376">
        <v>62.696357467137702</v>
      </c>
      <c r="AS5376">
        <v>38.846033067956498</v>
      </c>
      <c r="AT5376">
        <v>1.49318</v>
      </c>
      <c r="AU5376">
        <v>4479358000</v>
      </c>
    </row>
    <row r="5377" spans="1:47" x14ac:dyDescent="0.25">
      <c r="A5377" t="s">
        <v>10419</v>
      </c>
      <c r="B5377" t="s">
        <v>10420</v>
      </c>
      <c r="C5377" t="s">
        <v>3863</v>
      </c>
      <c r="D5377" s="3">
        <v>45291</v>
      </c>
      <c r="E5377" t="s">
        <v>10421</v>
      </c>
      <c r="F5377" t="s">
        <v>10384</v>
      </c>
      <c r="G5377" t="s">
        <v>10384</v>
      </c>
      <c r="H5377" t="s">
        <v>10385</v>
      </c>
      <c r="I5377">
        <v>8.6503442236999994</v>
      </c>
      <c r="J5377">
        <v>3.3786986255000002</v>
      </c>
      <c r="K5377">
        <v>3.629</v>
      </c>
      <c r="O5377">
        <v>307285185.18518502</v>
      </c>
      <c r="P5377">
        <v>1841658823.5294099</v>
      </c>
      <c r="Q5377">
        <v>1.7902914999999999</v>
      </c>
      <c r="R5377">
        <v>168711575.408261</v>
      </c>
      <c r="S5377">
        <v>203829772.72727299</v>
      </c>
      <c r="T5377">
        <v>410266448.80174297</v>
      </c>
      <c r="U5377">
        <v>1.29991287471721</v>
      </c>
      <c r="W5377">
        <v>257331171.950048</v>
      </c>
      <c r="Y5377">
        <v>378303636.36363602</v>
      </c>
      <c r="Z5377">
        <v>385096296.296296</v>
      </c>
      <c r="AA5377">
        <v>550709534.08588398</v>
      </c>
      <c r="AB5377">
        <v>0.92448059999999999</v>
      </c>
      <c r="AE5377">
        <v>-2.3947199999999998E-2</v>
      </c>
      <c r="AF5377">
        <v>1.21011E-2</v>
      </c>
      <c r="AG5377">
        <v>1.5070800000000001E-2</v>
      </c>
      <c r="AT5377">
        <v>0.45662999999999998</v>
      </c>
      <c r="AU5377">
        <v>3453278213.5076299</v>
      </c>
    </row>
    <row r="5378" spans="1:47" x14ac:dyDescent="0.25">
      <c r="A5378" t="s">
        <v>15473</v>
      </c>
      <c r="B5378" t="s">
        <v>15474</v>
      </c>
      <c r="C5378" t="s">
        <v>3620</v>
      </c>
      <c r="D5378" s="3"/>
      <c r="E5378" t="s">
        <v>15475</v>
      </c>
      <c r="F5378" t="s">
        <v>15</v>
      </c>
      <c r="G5378" t="s">
        <v>16</v>
      </c>
      <c r="H5378" t="s">
        <v>17</v>
      </c>
      <c r="I5378">
        <v>1.9356345919</v>
      </c>
      <c r="J5378">
        <v>8.0027998204999999</v>
      </c>
      <c r="K5378">
        <v>3.65</v>
      </c>
      <c r="L5378">
        <v>67.857253188578497</v>
      </c>
      <c r="M5378">
        <v>85.536126264251493</v>
      </c>
      <c r="N5378">
        <v>82.840221553466804</v>
      </c>
      <c r="O5378">
        <v>120846000</v>
      </c>
      <c r="P5378">
        <v>1177005000</v>
      </c>
      <c r="Q5378">
        <v>1.4154517</v>
      </c>
      <c r="R5378">
        <v>47132000</v>
      </c>
      <c r="S5378">
        <v>249599000</v>
      </c>
      <c r="U5378">
        <v>1.5855358253530201</v>
      </c>
      <c r="V5378">
        <v>23.747502592246001</v>
      </c>
      <c r="W5378">
        <v>74264000</v>
      </c>
      <c r="X5378">
        <v>4.6363154241095996</v>
      </c>
      <c r="Y5378">
        <v>272426000</v>
      </c>
      <c r="Z5378">
        <v>262305000</v>
      </c>
      <c r="AA5378">
        <v>1762440592.8699999</v>
      </c>
      <c r="AB5378">
        <v>0.74289519999999998</v>
      </c>
      <c r="AD5378">
        <v>22.359332769000002</v>
      </c>
      <c r="AE5378">
        <v>-0.36041040000000002</v>
      </c>
      <c r="AF5378">
        <v>9.9361699999999997E-2</v>
      </c>
      <c r="AG5378">
        <v>7.1193000000000006E-2</v>
      </c>
      <c r="AH5378">
        <v>55.432432257615901</v>
      </c>
      <c r="AI5378">
        <v>59.133523972637597</v>
      </c>
      <c r="AJ5378">
        <v>78.615893124373699</v>
      </c>
      <c r="AK5378">
        <v>58.836138690356798</v>
      </c>
      <c r="AL5378">
        <v>70.752027551093605</v>
      </c>
      <c r="AM5378">
        <v>77.764843459493207</v>
      </c>
      <c r="AN5378">
        <v>61.1291027095575</v>
      </c>
      <c r="AO5378">
        <v>71.552009834414307</v>
      </c>
      <c r="AP5378">
        <v>80.958328841743096</v>
      </c>
      <c r="AQ5378">
        <v>61.1291027095575</v>
      </c>
      <c r="AR5378">
        <v>71.552009834414307</v>
      </c>
      <c r="AS5378">
        <v>80.958328841743096</v>
      </c>
      <c r="AU5378">
        <v>1074867000</v>
      </c>
    </row>
    <row r="5379" spans="1:47" x14ac:dyDescent="0.25">
      <c r="A5379" t="s">
        <v>22905</v>
      </c>
      <c r="B5379" t="s">
        <v>22906</v>
      </c>
      <c r="C5379" t="s">
        <v>1185</v>
      </c>
      <c r="D5379" s="3">
        <v>45077</v>
      </c>
      <c r="E5379" t="s">
        <v>22907</v>
      </c>
      <c r="F5379" t="s">
        <v>15</v>
      </c>
      <c r="G5379" t="s">
        <v>16</v>
      </c>
      <c r="H5379" t="s">
        <v>17</v>
      </c>
      <c r="I5379">
        <v>1.9356345919</v>
      </c>
      <c r="J5379">
        <v>8.0027998204999999</v>
      </c>
      <c r="K5379">
        <v>3.65</v>
      </c>
      <c r="L5379">
        <v>46.709948320413403</v>
      </c>
      <c r="M5379">
        <v>44.431607040302701</v>
      </c>
      <c r="N5379">
        <v>35.930691721132902</v>
      </c>
      <c r="O5379">
        <v>594300000</v>
      </c>
      <c r="P5379">
        <v>2071000000</v>
      </c>
      <c r="Q5379">
        <v>1.4712400999999999</v>
      </c>
      <c r="R5379">
        <v>270300000</v>
      </c>
      <c r="S5379">
        <v>402500000</v>
      </c>
      <c r="T5379">
        <v>884600000</v>
      </c>
      <c r="U5379">
        <v>1.27296617405775</v>
      </c>
      <c r="V5379">
        <v>20.41506067361</v>
      </c>
      <c r="W5379">
        <v>1043500000</v>
      </c>
      <c r="X5379">
        <v>49.531660512844702</v>
      </c>
      <c r="Y5379">
        <v>1528600000</v>
      </c>
      <c r="Z5379">
        <v>1579000000</v>
      </c>
      <c r="AA5379">
        <v>17424019083.060001</v>
      </c>
      <c r="AB5379">
        <v>0.88081160000000003</v>
      </c>
      <c r="AC5379">
        <v>24.080515627</v>
      </c>
      <c r="AD5379">
        <v>19.161164048</v>
      </c>
      <c r="AE5379">
        <v>8.7880899999999998E-2</v>
      </c>
      <c r="AF5379">
        <v>9.9138100000000007E-2</v>
      </c>
      <c r="AG5379">
        <v>9.3775600000000001E-2</v>
      </c>
      <c r="AH5379">
        <v>42.8616066928737</v>
      </c>
      <c r="AI5379">
        <v>26.187861271676301</v>
      </c>
      <c r="AJ5379">
        <v>43.915685174799002</v>
      </c>
      <c r="AK5379">
        <v>71.619801569889304</v>
      </c>
      <c r="AL5379">
        <v>70.280162545787505</v>
      </c>
      <c r="AM5379">
        <v>69.458542911999402</v>
      </c>
      <c r="AN5379">
        <v>56.567724275317602</v>
      </c>
      <c r="AO5379">
        <v>48.2193316586403</v>
      </c>
      <c r="AP5379">
        <v>55.321160552667799</v>
      </c>
      <c r="AQ5379">
        <v>56.567724275317602</v>
      </c>
      <c r="AR5379">
        <v>48.2193316586403</v>
      </c>
      <c r="AS5379">
        <v>55.321160552667799</v>
      </c>
      <c r="AT5379">
        <v>0.51497000000000004</v>
      </c>
      <c r="AU5379">
        <v>10487800000</v>
      </c>
    </row>
    <row r="5380" spans="1:47" x14ac:dyDescent="0.25">
      <c r="A5380" t="s">
        <v>10165</v>
      </c>
      <c r="B5380" t="s">
        <v>10166</v>
      </c>
      <c r="C5380" t="s">
        <v>3262</v>
      </c>
      <c r="D5380" s="3">
        <v>45291</v>
      </c>
      <c r="E5380" t="s">
        <v>10167</v>
      </c>
      <c r="F5380" t="s">
        <v>10007</v>
      </c>
      <c r="G5380" t="s">
        <v>10007</v>
      </c>
      <c r="H5380" t="s">
        <v>10008</v>
      </c>
      <c r="I5380">
        <v>5.3085950054</v>
      </c>
      <c r="J5380">
        <v>4.2094638340000001</v>
      </c>
      <c r="K5380">
        <v>3.46</v>
      </c>
      <c r="O5380">
        <v>18508570.216953602</v>
      </c>
      <c r="P5380">
        <v>33249169.219227001</v>
      </c>
      <c r="Q5380">
        <v>0.83026320000000009</v>
      </c>
      <c r="R5380">
        <v>14657428.842105299</v>
      </c>
      <c r="S5380">
        <v>16787384.274333399</v>
      </c>
      <c r="T5380">
        <v>398827.67392010399</v>
      </c>
      <c r="W5380">
        <v>29466525.068070199</v>
      </c>
      <c r="Y5380">
        <v>39112280.930934802</v>
      </c>
      <c r="Z5380">
        <v>59977123.983111396</v>
      </c>
      <c r="AA5380">
        <v>235945498.27745301</v>
      </c>
      <c r="AB5380">
        <v>0.36753980000000003</v>
      </c>
      <c r="AE5380">
        <v>0.10336969999999999</v>
      </c>
      <c r="AF5380">
        <v>0.1009283</v>
      </c>
      <c r="AG5380">
        <v>0.1104012</v>
      </c>
      <c r="AT5380">
        <v>1.6075200000000001</v>
      </c>
      <c r="AU5380">
        <v>359933138.96070099</v>
      </c>
    </row>
    <row r="5381" spans="1:47" x14ac:dyDescent="0.25">
      <c r="A5381" t="s">
        <v>19383</v>
      </c>
      <c r="B5381" t="s">
        <v>19384</v>
      </c>
      <c r="C5381" t="s">
        <v>2693</v>
      </c>
      <c r="D5381" s="3"/>
      <c r="E5381" t="s">
        <v>19385</v>
      </c>
      <c r="F5381" t="s">
        <v>3986</v>
      </c>
      <c r="G5381" t="s">
        <v>3986</v>
      </c>
      <c r="H5381" t="s">
        <v>11207</v>
      </c>
      <c r="I5381">
        <v>4.2689463935000003</v>
      </c>
      <c r="J5381">
        <v>6.5940967133999999</v>
      </c>
      <c r="K5381">
        <v>3.7</v>
      </c>
      <c r="O5381">
        <v>1180389.9402763499</v>
      </c>
      <c r="P5381">
        <v>1787902.72604074</v>
      </c>
      <c r="Q5381">
        <v>5.1173200000000002E-2</v>
      </c>
      <c r="R5381">
        <v>339368.815385397</v>
      </c>
      <c r="S5381">
        <v>566965.076510104</v>
      </c>
      <c r="T5381">
        <v>23065.450855675801</v>
      </c>
      <c r="U5381">
        <v>1.65731703385232</v>
      </c>
      <c r="W5381">
        <v>-4516752.4556958303</v>
      </c>
      <c r="Y5381">
        <v>-1592588.80758697</v>
      </c>
      <c r="Z5381">
        <v>3466988.5523994998</v>
      </c>
      <c r="AA5381">
        <v>541898253.68686402</v>
      </c>
      <c r="AB5381">
        <v>3.13745E-2</v>
      </c>
      <c r="AE5381">
        <v>-0.50107469999999998</v>
      </c>
      <c r="AF5381">
        <v>-5.6217900000000001E-2</v>
      </c>
      <c r="AG5381">
        <v>0.16947499999999999</v>
      </c>
      <c r="AT5381">
        <v>4.1849499999999997</v>
      </c>
      <c r="AU5381">
        <v>37508263.928140901</v>
      </c>
    </row>
    <row r="5382" spans="1:47" x14ac:dyDescent="0.25">
      <c r="A5382" t="s">
        <v>2118</v>
      </c>
      <c r="B5382" t="s">
        <v>2119</v>
      </c>
      <c r="C5382" t="s">
        <v>2092</v>
      </c>
      <c r="D5382" s="3">
        <v>45291</v>
      </c>
      <c r="E5382" t="s">
        <v>2120</v>
      </c>
      <c r="F5382" t="s">
        <v>15</v>
      </c>
      <c r="G5382" t="s">
        <v>16</v>
      </c>
      <c r="H5382" t="s">
        <v>17</v>
      </c>
      <c r="I5382">
        <v>1.9356345919</v>
      </c>
      <c r="J5382">
        <v>8.0027998204999999</v>
      </c>
      <c r="K5382">
        <v>3.65</v>
      </c>
      <c r="L5382">
        <v>11.154675008689599</v>
      </c>
      <c r="M5382">
        <v>57.350970017636698</v>
      </c>
      <c r="N5382">
        <v>55.064265200858102</v>
      </c>
      <c r="O5382">
        <v>32626000</v>
      </c>
      <c r="P5382">
        <v>1103000</v>
      </c>
      <c r="Q5382">
        <v>6.1035000000000004E-3</v>
      </c>
      <c r="R5382">
        <v>9990000</v>
      </c>
      <c r="S5382">
        <v>18866000</v>
      </c>
      <c r="T5382">
        <v>41941000</v>
      </c>
      <c r="U5382">
        <v>0.90261251357715999</v>
      </c>
      <c r="W5382">
        <v>-19667000</v>
      </c>
      <c r="X5382">
        <v>-2.9896579690037299</v>
      </c>
      <c r="Y5382">
        <v>19529000</v>
      </c>
      <c r="Z5382">
        <v>34118000</v>
      </c>
      <c r="AA5382">
        <v>631270484.46000004</v>
      </c>
      <c r="AE5382">
        <v>-0.39849220000000002</v>
      </c>
      <c r="AF5382">
        <v>-4.4870999999999999E-3</v>
      </c>
      <c r="AG5382">
        <v>1.4243000000000001E-3</v>
      </c>
      <c r="AH5382">
        <v>37.1323455296845</v>
      </c>
      <c r="AI5382">
        <v>42.72460776218</v>
      </c>
      <c r="AJ5382">
        <v>66.702547936053904</v>
      </c>
      <c r="AK5382">
        <v>35.508351896046499</v>
      </c>
      <c r="AL5382">
        <v>70.729558980217405</v>
      </c>
      <c r="AM5382">
        <v>62.327832122080501</v>
      </c>
      <c r="AN5382">
        <v>28.044027914173299</v>
      </c>
      <c r="AO5382">
        <v>57.8338888363905</v>
      </c>
      <c r="AP5382">
        <v>61.928927794808097</v>
      </c>
      <c r="AQ5382">
        <v>28.044027914173299</v>
      </c>
      <c r="AR5382">
        <v>57.8338888363905</v>
      </c>
      <c r="AS5382">
        <v>61.928927794808097</v>
      </c>
      <c r="AT5382">
        <v>6.1146900000000004</v>
      </c>
      <c r="AU5382">
        <v>424060000</v>
      </c>
    </row>
    <row r="5383" spans="1:47" x14ac:dyDescent="0.25">
      <c r="A5383" t="s">
        <v>20914</v>
      </c>
      <c r="B5383" t="s">
        <v>20915</v>
      </c>
      <c r="C5383" t="s">
        <v>2849</v>
      </c>
      <c r="D5383" s="3">
        <v>45107</v>
      </c>
      <c r="E5383" t="s">
        <v>20916</v>
      </c>
      <c r="F5383" t="s">
        <v>3986</v>
      </c>
      <c r="G5383" t="s">
        <v>3986</v>
      </c>
      <c r="H5383" t="s">
        <v>11207</v>
      </c>
      <c r="I5383">
        <v>4.2689463935000003</v>
      </c>
      <c r="J5383">
        <v>6.5940967133999999</v>
      </c>
      <c r="K5383">
        <v>3.7</v>
      </c>
      <c r="O5383">
        <v>59327.400593273996</v>
      </c>
      <c r="P5383">
        <v>123987.60123987601</v>
      </c>
      <c r="Q5383">
        <v>7.0572999999999999E-3</v>
      </c>
      <c r="R5383">
        <v>33740.974289377598</v>
      </c>
      <c r="S5383">
        <v>6900.9778685639703</v>
      </c>
      <c r="T5383">
        <v>5525447.45525447</v>
      </c>
      <c r="U5383">
        <v>0.91628514092180102</v>
      </c>
      <c r="W5383">
        <v>105247846.201141</v>
      </c>
      <c r="X5383">
        <v>194.09684826921199</v>
      </c>
      <c r="Y5383">
        <v>177206070.100133</v>
      </c>
      <c r="Z5383">
        <v>146212712.06212699</v>
      </c>
      <c r="AA5383">
        <v>1628172040.3709099</v>
      </c>
      <c r="AB5383">
        <v>2.0906000000000002E-3</v>
      </c>
      <c r="AE5383">
        <v>0.64913330000000002</v>
      </c>
      <c r="AF5383">
        <v>0.67304779999999997</v>
      </c>
      <c r="AG5383">
        <v>0.66498880000000005</v>
      </c>
      <c r="AT5383">
        <v>107.20350999999999</v>
      </c>
      <c r="AU5383">
        <v>152827383.92827401</v>
      </c>
    </row>
    <row r="5384" spans="1:47" x14ac:dyDescent="0.25">
      <c r="A5384" t="s">
        <v>2728</v>
      </c>
      <c r="B5384" t="s">
        <v>2729</v>
      </c>
      <c r="C5384" t="s">
        <v>2693</v>
      </c>
      <c r="D5384" s="3">
        <v>45291</v>
      </c>
      <c r="E5384" t="s">
        <v>2730</v>
      </c>
      <c r="F5384" t="s">
        <v>15</v>
      </c>
      <c r="G5384" t="s">
        <v>16</v>
      </c>
      <c r="H5384" t="s">
        <v>17</v>
      </c>
      <c r="I5384">
        <v>1.9356345919</v>
      </c>
      <c r="J5384">
        <v>8.0027998204999999</v>
      </c>
      <c r="K5384">
        <v>3.65</v>
      </c>
      <c r="M5384">
        <v>26.654780862701699</v>
      </c>
      <c r="O5384">
        <v>60000000</v>
      </c>
      <c r="P5384">
        <v>406000000</v>
      </c>
      <c r="Q5384">
        <v>0.17494409999999999</v>
      </c>
      <c r="R5384">
        <v>6170000</v>
      </c>
      <c r="S5384">
        <v>65000000</v>
      </c>
      <c r="T5384">
        <v>151000000</v>
      </c>
      <c r="U5384">
        <v>0.82974524285416495</v>
      </c>
      <c r="V5384">
        <v>31.3125</v>
      </c>
      <c r="W5384">
        <v>25483000</v>
      </c>
      <c r="X5384">
        <v>9.3509686440866204</v>
      </c>
      <c r="Y5384">
        <v>318000000</v>
      </c>
      <c r="Z5384">
        <v>327000000</v>
      </c>
      <c r="AA5384">
        <v>6112791029.46</v>
      </c>
      <c r="AB5384">
        <v>0.1852374</v>
      </c>
      <c r="AC5384">
        <v>20.432953016999999</v>
      </c>
      <c r="AD5384">
        <v>7.4728538929999999</v>
      </c>
      <c r="AE5384">
        <v>0.21387629999999999</v>
      </c>
      <c r="AF5384">
        <v>0.15038989999999999</v>
      </c>
      <c r="AG5384">
        <v>5.9448000000000001E-2</v>
      </c>
      <c r="AJ5384">
        <v>39.952327537857499</v>
      </c>
      <c r="AM5384">
        <v>26.465716202448601</v>
      </c>
      <c r="AP5384">
        <v>30.876771194403599</v>
      </c>
      <c r="AS5384">
        <v>30.876771194403599</v>
      </c>
      <c r="AT5384">
        <v>1.77922</v>
      </c>
      <c r="AU5384">
        <v>2826000000</v>
      </c>
    </row>
    <row r="5385" spans="1:47" x14ac:dyDescent="0.25">
      <c r="A5385" t="s">
        <v>2511</v>
      </c>
      <c r="B5385" t="s">
        <v>2512</v>
      </c>
      <c r="C5385" t="s">
        <v>2461</v>
      </c>
      <c r="D5385" s="3">
        <v>45291</v>
      </c>
      <c r="E5385" t="s">
        <v>2513</v>
      </c>
      <c r="F5385" t="s">
        <v>15</v>
      </c>
      <c r="G5385" t="s">
        <v>16</v>
      </c>
      <c r="H5385" t="s">
        <v>17</v>
      </c>
      <c r="I5385">
        <v>1.9356345919</v>
      </c>
      <c r="J5385">
        <v>8.0027998204999999</v>
      </c>
      <c r="K5385">
        <v>3.65</v>
      </c>
      <c r="L5385">
        <v>0</v>
      </c>
      <c r="M5385">
        <v>2.5</v>
      </c>
      <c r="N5385">
        <v>1.68859649122807</v>
      </c>
      <c r="O5385">
        <v>596478000</v>
      </c>
      <c r="P5385">
        <v>2943485000</v>
      </c>
      <c r="Q5385">
        <v>4.6943216999999997</v>
      </c>
      <c r="R5385">
        <v>160760000</v>
      </c>
      <c r="S5385">
        <v>436205000</v>
      </c>
      <c r="T5385">
        <v>739402000</v>
      </c>
      <c r="U5385">
        <v>1.09171966445806</v>
      </c>
      <c r="W5385">
        <v>352708000</v>
      </c>
      <c r="X5385">
        <v>12.3509060543903</v>
      </c>
      <c r="Y5385">
        <v>493013000</v>
      </c>
      <c r="Z5385">
        <v>488162000</v>
      </c>
      <c r="AA5385">
        <v>1918092686.6500001</v>
      </c>
      <c r="AB5385">
        <v>1.6559737999999999</v>
      </c>
      <c r="AC5385">
        <v>142.475738441</v>
      </c>
      <c r="AE5385">
        <v>6.5645E-3</v>
      </c>
      <c r="AF5385">
        <v>2.12415E-2</v>
      </c>
      <c r="AG5385">
        <v>-0.32333010000000001</v>
      </c>
      <c r="AH5385">
        <v>21.936296744279801</v>
      </c>
      <c r="AI5385">
        <v>17.979768786127199</v>
      </c>
      <c r="AJ5385">
        <v>27.431295569265298</v>
      </c>
      <c r="AK5385">
        <v>14.030265537260901</v>
      </c>
      <c r="AL5385">
        <v>14.818160972254001</v>
      </c>
      <c r="AM5385">
        <v>13.640483590041301</v>
      </c>
      <c r="AN5385">
        <v>12.477642749312199</v>
      </c>
      <c r="AO5385">
        <v>12.291073366497001</v>
      </c>
      <c r="AP5385">
        <v>14.312397829552401</v>
      </c>
      <c r="AQ5385">
        <v>12.477642749312199</v>
      </c>
      <c r="AR5385">
        <v>12.291073366497001</v>
      </c>
      <c r="AS5385">
        <v>10.727627486204799</v>
      </c>
      <c r="AT5385">
        <v>1.92222</v>
      </c>
      <c r="AU5385">
        <v>2304029000</v>
      </c>
    </row>
    <row r="5386" spans="1:47" x14ac:dyDescent="0.25">
      <c r="A5386" t="s">
        <v>15010</v>
      </c>
      <c r="B5386" t="s">
        <v>15011</v>
      </c>
      <c r="C5386" t="s">
        <v>1332</v>
      </c>
      <c r="D5386" s="3">
        <v>45291</v>
      </c>
      <c r="E5386" t="s">
        <v>15012</v>
      </c>
      <c r="F5386" t="s">
        <v>11662</v>
      </c>
      <c r="G5386" t="s">
        <v>11662</v>
      </c>
      <c r="H5386" t="s">
        <v>13409</v>
      </c>
      <c r="I5386">
        <v>1.8062089671999999</v>
      </c>
      <c r="J5386">
        <v>6.8725743855000001</v>
      </c>
      <c r="K5386">
        <v>3.14</v>
      </c>
      <c r="L5386">
        <v>67.589650145772595</v>
      </c>
      <c r="M5386">
        <v>75.451308766286701</v>
      </c>
      <c r="N5386">
        <v>73.968842316481798</v>
      </c>
      <c r="O5386">
        <v>71808680.873605296</v>
      </c>
      <c r="P5386">
        <v>520215642.34712499</v>
      </c>
      <c r="Q5386">
        <v>0.61058270000000003</v>
      </c>
      <c r="R5386">
        <v>115077416.27447</v>
      </c>
      <c r="S5386">
        <v>85310359.589041099</v>
      </c>
      <c r="T5386">
        <v>37964751.194640897</v>
      </c>
      <c r="U5386">
        <v>-0.35399817800464201</v>
      </c>
      <c r="W5386">
        <v>486492508.469181</v>
      </c>
      <c r="Y5386">
        <v>68290881.849315107</v>
      </c>
      <c r="Z5386">
        <v>371022921.65583301</v>
      </c>
      <c r="AA5386">
        <v>982519308.05142999</v>
      </c>
      <c r="AB5386">
        <v>0.27432450000000003</v>
      </c>
      <c r="AE5386">
        <v>4.0354899999999999E-2</v>
      </c>
      <c r="AF5386">
        <v>-2.1201000000000001E-2</v>
      </c>
      <c r="AG5386">
        <v>3.2735399999999998E-2</v>
      </c>
      <c r="AH5386">
        <v>37.479091995220998</v>
      </c>
      <c r="AI5386">
        <v>28.4700626595498</v>
      </c>
      <c r="AJ5386">
        <v>34.385718648108202</v>
      </c>
      <c r="AK5386">
        <v>84.290478485924197</v>
      </c>
      <c r="AL5386">
        <v>86.421484442637805</v>
      </c>
      <c r="AM5386">
        <v>89.136075751123798</v>
      </c>
      <c r="AN5386">
        <v>64.671877390316794</v>
      </c>
      <c r="AO5386">
        <v>63.512746200017098</v>
      </c>
      <c r="AP5386">
        <v>67.170836818450894</v>
      </c>
      <c r="AQ5386">
        <v>64.671877390316794</v>
      </c>
      <c r="AR5386">
        <v>63.512746200017098</v>
      </c>
      <c r="AS5386">
        <v>67.170836818450894</v>
      </c>
      <c r="AT5386">
        <v>1.83073</v>
      </c>
      <c r="AU5386">
        <v>3722980146.3366199</v>
      </c>
    </row>
    <row r="5387" spans="1:47" x14ac:dyDescent="0.25">
      <c r="A5387" t="s">
        <v>9320</v>
      </c>
      <c r="B5387" t="s">
        <v>9321</v>
      </c>
      <c r="C5387" t="s">
        <v>3768</v>
      </c>
      <c r="D5387" s="3">
        <v>45291</v>
      </c>
      <c r="E5387" t="s">
        <v>9322</v>
      </c>
      <c r="F5387" t="s">
        <v>3993</v>
      </c>
      <c r="G5387" t="s">
        <v>3993</v>
      </c>
      <c r="H5387" t="s">
        <v>9193</v>
      </c>
      <c r="I5387">
        <v>4.3465614008999998</v>
      </c>
      <c r="J5387">
        <v>7.9220488314999997</v>
      </c>
      <c r="K5387">
        <v>3.73</v>
      </c>
      <c r="L5387">
        <v>57.213210207031601</v>
      </c>
      <c r="M5387">
        <v>56.116268227632098</v>
      </c>
      <c r="N5387">
        <v>57.917127038647202</v>
      </c>
      <c r="O5387">
        <v>561474522.98214102</v>
      </c>
      <c r="P5387">
        <v>1987118290.2458</v>
      </c>
      <c r="Q5387">
        <v>1.9250592</v>
      </c>
      <c r="R5387">
        <v>283704254.887371</v>
      </c>
      <c r="S5387">
        <v>211334905.94568399</v>
      </c>
      <c r="T5387">
        <v>103741041.992846</v>
      </c>
      <c r="U5387">
        <v>1.5297020647894899</v>
      </c>
      <c r="W5387">
        <v>528174254.21091801</v>
      </c>
      <c r="Y5387">
        <v>951551442.56940699</v>
      </c>
      <c r="Z5387">
        <v>1326867020.5318201</v>
      </c>
      <c r="AA5387">
        <v>2554230090.9056201</v>
      </c>
      <c r="AB5387">
        <v>1.2037457</v>
      </c>
      <c r="AE5387">
        <v>1.0746199999999999E-2</v>
      </c>
      <c r="AF5387">
        <v>1.0429900000000001E-2</v>
      </c>
      <c r="AG5387">
        <v>7.1687200000000006E-2</v>
      </c>
      <c r="AH5387">
        <v>73.338424023853506</v>
      </c>
      <c r="AI5387">
        <v>71.510696415153703</v>
      </c>
      <c r="AJ5387">
        <v>76.226184362378604</v>
      </c>
      <c r="AK5387">
        <v>53.988986671172803</v>
      </c>
      <c r="AL5387">
        <v>48.938179316590798</v>
      </c>
      <c r="AM5387">
        <v>45.772576321709899</v>
      </c>
      <c r="AN5387">
        <v>60.196641012082999</v>
      </c>
      <c r="AO5387">
        <v>58.397361373105497</v>
      </c>
      <c r="AP5387">
        <v>57.782047391894103</v>
      </c>
      <c r="AQ5387">
        <v>60.196641012082999</v>
      </c>
      <c r="AR5387">
        <v>58.397361373105497</v>
      </c>
      <c r="AS5387">
        <v>49.821256254086599</v>
      </c>
      <c r="AT5387">
        <v>1.12344</v>
      </c>
      <c r="AU5387">
        <v>9982561321.7754307</v>
      </c>
    </row>
    <row r="5388" spans="1:47" x14ac:dyDescent="0.25">
      <c r="A5388" t="s">
        <v>21721</v>
      </c>
      <c r="B5388" t="s">
        <v>21722</v>
      </c>
      <c r="C5388" t="s">
        <v>3416</v>
      </c>
      <c r="D5388" s="3">
        <v>45016</v>
      </c>
      <c r="E5388" t="s">
        <v>21723</v>
      </c>
      <c r="F5388" t="s">
        <v>3993</v>
      </c>
      <c r="G5388" t="s">
        <v>3993</v>
      </c>
      <c r="H5388" t="s">
        <v>9193</v>
      </c>
      <c r="I5388">
        <v>4.3465614008999998</v>
      </c>
      <c r="J5388">
        <v>7.9220488314999997</v>
      </c>
      <c r="K5388">
        <v>3.73</v>
      </c>
      <c r="L5388">
        <v>49.833229101521802</v>
      </c>
      <c r="M5388">
        <v>53.175046880091102</v>
      </c>
      <c r="N5388">
        <v>47.220238474030197</v>
      </c>
      <c r="O5388">
        <v>6906503.2127572997</v>
      </c>
      <c r="P5388">
        <v>179322422.702663</v>
      </c>
      <c r="Q5388">
        <v>0.94778929999999995</v>
      </c>
      <c r="R5388">
        <v>5373825.3368975101</v>
      </c>
      <c r="S5388">
        <v>8142466.9048119402</v>
      </c>
      <c r="T5388">
        <v>103474217.77684601</v>
      </c>
      <c r="U5388">
        <v>1.23998577742699</v>
      </c>
      <c r="W5388">
        <v>57183013.2003197</v>
      </c>
      <c r="Y5388">
        <v>69210968.690901503</v>
      </c>
      <c r="Z5388">
        <v>77574830.729006097</v>
      </c>
      <c r="AA5388">
        <v>892969859.99618101</v>
      </c>
      <c r="AB5388">
        <v>0.55130849999999998</v>
      </c>
      <c r="AE5388">
        <v>3.13738E-2</v>
      </c>
      <c r="AF5388">
        <v>2.5580200000000001E-2</v>
      </c>
      <c r="AG5388">
        <v>4.74493E-2</v>
      </c>
      <c r="AH5388">
        <v>33.378665293381601</v>
      </c>
      <c r="AI5388">
        <v>23.328320592617299</v>
      </c>
      <c r="AJ5388">
        <v>33.461965698036103</v>
      </c>
      <c r="AK5388">
        <v>30.209201311138401</v>
      </c>
      <c r="AL5388">
        <v>30.956478586348702</v>
      </c>
      <c r="AM5388">
        <v>40.9476583724785</v>
      </c>
      <c r="AN5388">
        <v>38.686255530766402</v>
      </c>
      <c r="AO5388">
        <v>34.950980022877097</v>
      </c>
      <c r="AP5388">
        <v>43.433346762267803</v>
      </c>
      <c r="AQ5388">
        <v>38.686255530766402</v>
      </c>
      <c r="AR5388">
        <v>34.950980022877097</v>
      </c>
      <c r="AS5388">
        <v>43.433346762267803</v>
      </c>
      <c r="AT5388">
        <v>1.65212</v>
      </c>
      <c r="AU5388">
        <v>553630230.75120604</v>
      </c>
    </row>
    <row r="5389" spans="1:47" x14ac:dyDescent="0.25">
      <c r="A5389" t="s">
        <v>13883</v>
      </c>
      <c r="B5389" t="s">
        <v>13884</v>
      </c>
      <c r="C5389" t="s">
        <v>1556</v>
      </c>
      <c r="D5389" s="3">
        <v>45291</v>
      </c>
      <c r="E5389" t="s">
        <v>13885</v>
      </c>
      <c r="F5389" t="s">
        <v>11380</v>
      </c>
      <c r="G5389" t="s">
        <v>9815</v>
      </c>
      <c r="H5389" t="s">
        <v>13409</v>
      </c>
      <c r="I5389">
        <v>4.3289183179000004</v>
      </c>
      <c r="J5389">
        <v>10.001207875</v>
      </c>
      <c r="K5389">
        <v>3.52</v>
      </c>
      <c r="O5389">
        <v>754858574.37674499</v>
      </c>
      <c r="P5389">
        <v>5330360985.7305202</v>
      </c>
      <c r="Q5389">
        <v>0.20936279999999999</v>
      </c>
      <c r="S5389">
        <v>689212328.76712298</v>
      </c>
      <c r="T5389">
        <v>8216260359.9925003</v>
      </c>
      <c r="W5389">
        <v>1435782006.6844001</v>
      </c>
      <c r="Y5389">
        <v>1514340753.42466</v>
      </c>
      <c r="Z5389">
        <v>1653184421.66135</v>
      </c>
      <c r="AA5389">
        <v>30404045096.0257</v>
      </c>
      <c r="AB5389">
        <v>0.28252650000000001</v>
      </c>
      <c r="AE5389">
        <v>7.6197100000000004E-2</v>
      </c>
      <c r="AF5389">
        <v>5.4112E-2</v>
      </c>
      <c r="AG5389">
        <v>-6.1917800000000002E-2</v>
      </c>
      <c r="AT5389">
        <v>1.9570700000000001</v>
      </c>
      <c r="AU5389">
        <v>11727897763.014099</v>
      </c>
    </row>
    <row r="5390" spans="1:47" x14ac:dyDescent="0.25">
      <c r="A5390" t="s">
        <v>10228</v>
      </c>
      <c r="B5390" t="s">
        <v>10229</v>
      </c>
      <c r="C5390" t="s">
        <v>2797</v>
      </c>
      <c r="D5390" s="3">
        <v>45291</v>
      </c>
      <c r="E5390" t="s">
        <v>10230</v>
      </c>
      <c r="F5390" t="s">
        <v>10007</v>
      </c>
      <c r="G5390" t="s">
        <v>10007</v>
      </c>
      <c r="H5390" t="s">
        <v>10008</v>
      </c>
      <c r="I5390">
        <v>5.3085950054</v>
      </c>
      <c r="J5390">
        <v>4.2094638340000001</v>
      </c>
      <c r="K5390">
        <v>3.46</v>
      </c>
      <c r="O5390">
        <v>89799350.438454106</v>
      </c>
      <c r="P5390">
        <v>362253069.17830497</v>
      </c>
      <c r="Q5390">
        <v>1.3830336000000001</v>
      </c>
      <c r="R5390">
        <v>56481052.6315789</v>
      </c>
      <c r="S5390">
        <v>75547767.426919296</v>
      </c>
      <c r="U5390">
        <v>0.960190219874416</v>
      </c>
      <c r="W5390">
        <v>136458596.49122801</v>
      </c>
      <c r="Y5390">
        <v>192226790.876968</v>
      </c>
      <c r="Z5390">
        <v>158368236.44040301</v>
      </c>
      <c r="AA5390">
        <v>414081816.30267602</v>
      </c>
      <c r="AB5390">
        <v>0.66745949999999998</v>
      </c>
      <c r="AE5390">
        <v>0.1020638</v>
      </c>
      <c r="AF5390">
        <v>0.12527260000000001</v>
      </c>
      <c r="AG5390">
        <v>8.8412599999999994E-2</v>
      </c>
      <c r="AT5390">
        <v>1.00112</v>
      </c>
      <c r="AU5390">
        <v>617002208.50925601</v>
      </c>
    </row>
    <row r="5391" spans="1:47" x14ac:dyDescent="0.25">
      <c r="A5391" t="s">
        <v>18900</v>
      </c>
      <c r="B5391" t="s">
        <v>18901</v>
      </c>
      <c r="C5391" t="s">
        <v>3091</v>
      </c>
      <c r="D5391" s="3"/>
      <c r="E5391" t="s">
        <v>18902</v>
      </c>
      <c r="F5391" t="s">
        <v>10384</v>
      </c>
      <c r="G5391" t="s">
        <v>10384</v>
      </c>
      <c r="H5391" t="s">
        <v>10385</v>
      </c>
      <c r="I5391">
        <v>8.6503442236999994</v>
      </c>
      <c r="J5391">
        <v>3.3786986255000002</v>
      </c>
      <c r="K5391">
        <v>3.629</v>
      </c>
      <c r="P5391">
        <v>12667019.587083099</v>
      </c>
      <c r="Q5391">
        <v>0.25834010000000002</v>
      </c>
      <c r="R5391">
        <v>1741851.0587675499</v>
      </c>
      <c r="S5391">
        <v>877097.50566893397</v>
      </c>
      <c r="T5391">
        <v>285865.53732133401</v>
      </c>
      <c r="U5391">
        <v>1.7230518416588201</v>
      </c>
      <c r="W5391">
        <v>6818938.8532000901</v>
      </c>
      <c r="Y5391">
        <v>33247845.804988701</v>
      </c>
      <c r="AA5391">
        <v>305525141.42917901</v>
      </c>
      <c r="AB5391">
        <v>0.16464390000000001</v>
      </c>
      <c r="AE5391">
        <v>7.5087200000000007E-2</v>
      </c>
      <c r="AF5391">
        <v>0.22154309999999999</v>
      </c>
      <c r="AU5391">
        <v>77990259.396506101</v>
      </c>
    </row>
    <row r="5392" spans="1:47" x14ac:dyDescent="0.25">
      <c r="A5392" t="s">
        <v>11029</v>
      </c>
      <c r="B5392" t="s">
        <v>11030</v>
      </c>
      <c r="C5392" t="s">
        <v>3799</v>
      </c>
      <c r="D5392" s="3">
        <v>45291</v>
      </c>
      <c r="E5392" t="s">
        <v>11031</v>
      </c>
      <c r="F5392" t="s">
        <v>11015</v>
      </c>
      <c r="G5392" t="s">
        <v>11015</v>
      </c>
      <c r="H5392" t="s">
        <v>11016</v>
      </c>
      <c r="I5392">
        <v>2.7311744542</v>
      </c>
      <c r="J5392">
        <v>7.6965669988999998</v>
      </c>
      <c r="K5392">
        <v>4.43</v>
      </c>
      <c r="L5392">
        <v>74.807108232977399</v>
      </c>
      <c r="M5392">
        <v>79.022817460317498</v>
      </c>
      <c r="N5392">
        <v>80.200867275268294</v>
      </c>
      <c r="O5392">
        <v>351633057.94912797</v>
      </c>
      <c r="P5392">
        <v>5935566018.1812801</v>
      </c>
      <c r="Q5392">
        <v>1.0761042000000001</v>
      </c>
      <c r="R5392">
        <v>226741074.841373</v>
      </c>
      <c r="S5392">
        <v>258252119.71151799</v>
      </c>
      <c r="T5392">
        <v>197210624.50031099</v>
      </c>
      <c r="U5392">
        <v>1.3522274001497001</v>
      </c>
      <c r="W5392">
        <v>3121626786.9428902</v>
      </c>
      <c r="X5392">
        <v>16.991643497533602</v>
      </c>
      <c r="Y5392">
        <v>4358184461.6868401</v>
      </c>
      <c r="Z5392">
        <v>3404844393.11836</v>
      </c>
      <c r="AA5392">
        <v>32761445503.137299</v>
      </c>
      <c r="AB5392">
        <v>0.54332950000000002</v>
      </c>
      <c r="AE5392">
        <v>6.1462599999999999E-2</v>
      </c>
      <c r="AF5392">
        <v>7.4546500000000002E-2</v>
      </c>
      <c r="AG5392">
        <v>8.1672599999999998E-2</v>
      </c>
      <c r="AH5392">
        <v>71.3799762329174</v>
      </c>
      <c r="AI5392">
        <v>84.732952882645606</v>
      </c>
      <c r="AJ5392">
        <v>89.214452214452194</v>
      </c>
      <c r="AK5392">
        <v>74.811508809382204</v>
      </c>
      <c r="AL5392">
        <v>76.681222385786697</v>
      </c>
      <c r="AM5392">
        <v>71.370862331616607</v>
      </c>
      <c r="AN5392">
        <v>73.829562161339197</v>
      </c>
      <c r="AO5392">
        <v>80.188452204140106</v>
      </c>
      <c r="AP5392">
        <v>79.092558342267097</v>
      </c>
      <c r="AQ5392">
        <v>73.829562161339197</v>
      </c>
      <c r="AR5392">
        <v>80.188452204140106</v>
      </c>
      <c r="AS5392">
        <v>79.092558342267097</v>
      </c>
      <c r="AT5392">
        <v>1.1052500000000001</v>
      </c>
      <c r="AU5392">
        <v>22324627639.098598</v>
      </c>
    </row>
    <row r="5393" spans="1:47" x14ac:dyDescent="0.25">
      <c r="A5393" t="s">
        <v>23164</v>
      </c>
      <c r="B5393" t="s">
        <v>23165</v>
      </c>
      <c r="C5393" t="s">
        <v>540</v>
      </c>
      <c r="D5393" s="3">
        <v>45382</v>
      </c>
      <c r="E5393" t="s">
        <v>23166</v>
      </c>
      <c r="F5393" t="s">
        <v>15</v>
      </c>
      <c r="G5393" t="s">
        <v>16</v>
      </c>
      <c r="H5393" t="s">
        <v>17</v>
      </c>
      <c r="I5393">
        <v>1.9356345919</v>
      </c>
      <c r="J5393">
        <v>8.0027998204999999</v>
      </c>
      <c r="K5393">
        <v>3.65</v>
      </c>
      <c r="L5393">
        <v>12.9645457423235</v>
      </c>
      <c r="M5393">
        <v>39.881335884695297</v>
      </c>
      <c r="N5393">
        <v>14.986082761180199</v>
      </c>
      <c r="O5393">
        <v>31727000</v>
      </c>
      <c r="P5393">
        <v>0</v>
      </c>
      <c r="Q5393">
        <v>0.21038490000000001</v>
      </c>
      <c r="R5393">
        <v>17695000</v>
      </c>
      <c r="S5393">
        <v>21540000</v>
      </c>
      <c r="T5393">
        <v>50995000</v>
      </c>
      <c r="U5393">
        <v>1.04883309869893</v>
      </c>
      <c r="V5393">
        <v>95.320261437908499</v>
      </c>
      <c r="W5393">
        <v>138208000</v>
      </c>
      <c r="X5393">
        <v>19.738579399905301</v>
      </c>
      <c r="Y5393">
        <v>147563000</v>
      </c>
      <c r="Z5393">
        <v>186240000</v>
      </c>
      <c r="AA5393">
        <v>13742996193.040001</v>
      </c>
      <c r="AB5393">
        <v>9.6580999999999993E-3</v>
      </c>
      <c r="AC5393">
        <v>211.784110051</v>
      </c>
      <c r="AD5393">
        <v>396.15225486100002</v>
      </c>
      <c r="AE5393">
        <v>5.6432599999999999E-2</v>
      </c>
      <c r="AF5393">
        <v>9.3186199999999997E-2</v>
      </c>
      <c r="AG5393">
        <v>0.1080942</v>
      </c>
      <c r="AH5393">
        <v>39.5041390137729</v>
      </c>
      <c r="AI5393">
        <v>31.5233914475753</v>
      </c>
      <c r="AJ5393">
        <v>39.288171233823199</v>
      </c>
      <c r="AK5393">
        <v>62.855854562768997</v>
      </c>
      <c r="AL5393">
        <v>59.921900837313402</v>
      </c>
      <c r="AM5393">
        <v>62.6532421173507</v>
      </c>
      <c r="AN5393">
        <v>45.124647685845297</v>
      </c>
      <c r="AO5393">
        <v>40.543325345632098</v>
      </c>
      <c r="AP5393">
        <v>48.680502539977098</v>
      </c>
      <c r="AQ5393">
        <v>45.124647685845297</v>
      </c>
      <c r="AR5393">
        <v>40.543325345632098</v>
      </c>
      <c r="AS5393">
        <v>48.680502539977098</v>
      </c>
      <c r="AT5393">
        <v>1.2755099999999999</v>
      </c>
      <c r="AU5393">
        <v>1430530000</v>
      </c>
    </row>
    <row r="5394" spans="1:47" x14ac:dyDescent="0.25">
      <c r="A5394" t="s">
        <v>3233</v>
      </c>
      <c r="B5394" t="s">
        <v>3234</v>
      </c>
      <c r="C5394" t="s">
        <v>3222</v>
      </c>
      <c r="D5394" s="3">
        <v>45291</v>
      </c>
      <c r="E5394" t="s">
        <v>3235</v>
      </c>
      <c r="F5394" t="s">
        <v>15</v>
      </c>
      <c r="G5394" t="s">
        <v>16</v>
      </c>
      <c r="H5394" t="s">
        <v>17</v>
      </c>
      <c r="I5394">
        <v>1.9356345919</v>
      </c>
      <c r="J5394">
        <v>8.0027998204999999</v>
      </c>
      <c r="K5394">
        <v>3.65</v>
      </c>
      <c r="L5394">
        <v>91.089597056633593</v>
      </c>
      <c r="M5394">
        <v>94.598784398014104</v>
      </c>
      <c r="N5394">
        <v>92.059515761873101</v>
      </c>
      <c r="O5394">
        <v>3934000000</v>
      </c>
      <c r="P5394">
        <v>20845000000</v>
      </c>
      <c r="Q5394">
        <v>3.9710765000000001</v>
      </c>
      <c r="R5394">
        <v>3772000000</v>
      </c>
      <c r="S5394">
        <v>3378000000</v>
      </c>
      <c r="T5394">
        <v>156000000</v>
      </c>
      <c r="U5394">
        <v>0.66757362173328405</v>
      </c>
      <c r="V5394">
        <v>18.240501324280899</v>
      </c>
      <c r="W5394">
        <v>2987000000</v>
      </c>
      <c r="X5394">
        <v>11.6068616013953</v>
      </c>
      <c r="Y5394">
        <v>3211000000</v>
      </c>
      <c r="Z5394">
        <v>3865000000</v>
      </c>
      <c r="AA5394">
        <v>22963825966.68</v>
      </c>
      <c r="AB5394">
        <v>1.8420344</v>
      </c>
      <c r="AC5394">
        <v>43.559060168000002</v>
      </c>
      <c r="AD5394">
        <v>20.430868289999999</v>
      </c>
      <c r="AE5394">
        <v>5.3060700000000002E-2</v>
      </c>
      <c r="AF5394">
        <v>5.6168099999999999E-2</v>
      </c>
      <c r="AG5394">
        <v>0.10937620000000001</v>
      </c>
      <c r="AH5394">
        <v>86.434882593602197</v>
      </c>
      <c r="AI5394">
        <v>71.004282535529399</v>
      </c>
      <c r="AJ5394">
        <v>73.055488627537201</v>
      </c>
      <c r="AK5394">
        <v>61.042131627238</v>
      </c>
      <c r="AL5394">
        <v>63.729321885390398</v>
      </c>
      <c r="AM5394">
        <v>71.133164720815302</v>
      </c>
      <c r="AN5394">
        <v>80.160492176322194</v>
      </c>
      <c r="AO5394">
        <v>77.588394445430296</v>
      </c>
      <c r="AP5394">
        <v>81.5866340603053</v>
      </c>
      <c r="AQ5394">
        <v>80.160492176322194</v>
      </c>
      <c r="AR5394">
        <v>77.588394445430296</v>
      </c>
      <c r="AS5394">
        <v>81.5866340603053</v>
      </c>
      <c r="AT5394">
        <v>0.60155999999999998</v>
      </c>
    </row>
    <row r="5395" spans="1:47" x14ac:dyDescent="0.25">
      <c r="A5395" t="s">
        <v>15001</v>
      </c>
      <c r="B5395" t="s">
        <v>15002</v>
      </c>
      <c r="C5395" t="s">
        <v>3889</v>
      </c>
      <c r="D5395" s="3">
        <v>45291</v>
      </c>
      <c r="E5395" t="s">
        <v>15003</v>
      </c>
      <c r="F5395" t="s">
        <v>11662</v>
      </c>
      <c r="G5395" t="s">
        <v>11662</v>
      </c>
      <c r="H5395" t="s">
        <v>13409</v>
      </c>
      <c r="I5395">
        <v>1.8062089671999999</v>
      </c>
      <c r="J5395">
        <v>6.8725743855000001</v>
      </c>
      <c r="K5395">
        <v>3.14</v>
      </c>
      <c r="L5395">
        <v>80.145037962470298</v>
      </c>
      <c r="M5395">
        <v>81.887823549577405</v>
      </c>
      <c r="N5395">
        <v>83.991626262726001</v>
      </c>
      <c r="O5395">
        <v>19716817675.167999</v>
      </c>
      <c r="P5395">
        <v>155410371580.237</v>
      </c>
      <c r="Q5395">
        <v>3.2873036</v>
      </c>
      <c r="R5395">
        <v>29971807289.179901</v>
      </c>
      <c r="S5395">
        <v>25806934931.506901</v>
      </c>
      <c r="T5395">
        <v>127694701643.252</v>
      </c>
      <c r="U5395">
        <v>0.74135025592565496</v>
      </c>
      <c r="W5395">
        <v>50239865402.541901</v>
      </c>
      <c r="X5395">
        <v>12.921191386369999</v>
      </c>
      <c r="Y5395">
        <v>48910530821.917801</v>
      </c>
      <c r="Z5395">
        <v>38695330692.064102</v>
      </c>
      <c r="AA5395">
        <v>120395760466.25301</v>
      </c>
      <c r="AB5395">
        <v>1.6853526999999999</v>
      </c>
      <c r="AE5395">
        <v>3.6883199999999998E-2</v>
      </c>
      <c r="AF5395">
        <v>6.6183900000000004E-2</v>
      </c>
      <c r="AG5395">
        <v>3.6545500000000002E-2</v>
      </c>
      <c r="AH5395">
        <v>75.3866302779346</v>
      </c>
      <c r="AI5395">
        <v>67.768744354110197</v>
      </c>
      <c r="AJ5395">
        <v>62.471377736520502</v>
      </c>
      <c r="AK5395">
        <v>93.965200899467007</v>
      </c>
      <c r="AL5395">
        <v>90.426937358038799</v>
      </c>
      <c r="AM5395">
        <v>90.300105396372501</v>
      </c>
      <c r="AN5395">
        <v>86.231290447064396</v>
      </c>
      <c r="AO5395">
        <v>83.112434159422705</v>
      </c>
      <c r="AP5395">
        <v>81.213115891761205</v>
      </c>
      <c r="AQ5395">
        <v>86.231290447064396</v>
      </c>
      <c r="AR5395">
        <v>51.080026603520899</v>
      </c>
      <c r="AS5395">
        <v>79.822244220390402</v>
      </c>
      <c r="AT5395">
        <v>1.0082599999999999</v>
      </c>
      <c r="AU5395">
        <v>123569465749.948</v>
      </c>
    </row>
    <row r="5396" spans="1:47" x14ac:dyDescent="0.25">
      <c r="A5396" t="s">
        <v>15266</v>
      </c>
      <c r="B5396" t="s">
        <v>15267</v>
      </c>
      <c r="C5396" t="s">
        <v>718</v>
      </c>
      <c r="D5396" s="3">
        <v>45291</v>
      </c>
      <c r="E5396" t="s">
        <v>15268</v>
      </c>
      <c r="F5396" t="s">
        <v>11662</v>
      </c>
      <c r="G5396" t="s">
        <v>11662</v>
      </c>
      <c r="H5396" t="s">
        <v>13409</v>
      </c>
      <c r="I5396">
        <v>1.8062089671999999</v>
      </c>
      <c r="J5396">
        <v>6.8725743855000001</v>
      </c>
      <c r="K5396">
        <v>3.14</v>
      </c>
      <c r="M5396">
        <v>87.444803145471099</v>
      </c>
      <c r="N5396">
        <v>82.763535171412101</v>
      </c>
      <c r="O5396">
        <v>1441294295.52051</v>
      </c>
      <c r="P5396">
        <v>26196020438.568401</v>
      </c>
      <c r="Q5396">
        <v>2.0330677000000001</v>
      </c>
      <c r="R5396">
        <v>1227747084.1006801</v>
      </c>
      <c r="S5396">
        <v>1211472602.7397299</v>
      </c>
      <c r="T5396">
        <v>2438943639.43364</v>
      </c>
      <c r="W5396">
        <v>5209967487.4383297</v>
      </c>
      <c r="X5396">
        <v>18.253542296454601</v>
      </c>
      <c r="Y5396">
        <v>5160530821.9178104</v>
      </c>
      <c r="Z5396">
        <v>6915122554.1589003</v>
      </c>
      <c r="AA5396">
        <v>34916999986.9366</v>
      </c>
      <c r="AB5396">
        <v>0.96224399999999999</v>
      </c>
      <c r="AE5396">
        <v>5.9023199999999998E-2</v>
      </c>
      <c r="AF5396">
        <v>5.2311299999999998E-2</v>
      </c>
      <c r="AG5396">
        <v>6.7543400000000003E-2</v>
      </c>
      <c r="AI5396">
        <v>82.546842672727806</v>
      </c>
      <c r="AJ5396">
        <v>71.861220700858695</v>
      </c>
      <c r="AL5396">
        <v>89.335792837028293</v>
      </c>
      <c r="AM5396">
        <v>89.797956394886697</v>
      </c>
      <c r="AO5396">
        <v>85.156016436162503</v>
      </c>
      <c r="AP5396">
        <v>83.885150181597396</v>
      </c>
      <c r="AR5396">
        <v>85.156016436162503</v>
      </c>
      <c r="AS5396">
        <v>54.442575090798698</v>
      </c>
      <c r="AT5396">
        <v>1.64588</v>
      </c>
      <c r="AU5396">
        <v>61679891406.310303</v>
      </c>
    </row>
    <row r="5397" spans="1:47" x14ac:dyDescent="0.25">
      <c r="A5397" t="s">
        <v>21208</v>
      </c>
      <c r="B5397" t="s">
        <v>21209</v>
      </c>
      <c r="C5397" t="s">
        <v>3091</v>
      </c>
      <c r="D5397" s="3">
        <v>45107</v>
      </c>
      <c r="E5397" t="s">
        <v>21210</v>
      </c>
      <c r="F5397" t="s">
        <v>3986</v>
      </c>
      <c r="G5397" t="s">
        <v>3986</v>
      </c>
      <c r="H5397" t="s">
        <v>11207</v>
      </c>
      <c r="I5397">
        <v>4.2689463935000003</v>
      </c>
      <c r="J5397">
        <v>6.5940967133999999</v>
      </c>
      <c r="K5397">
        <v>3.7</v>
      </c>
      <c r="O5397">
        <v>653934.60653934604</v>
      </c>
      <c r="P5397">
        <v>15920407.9592041</v>
      </c>
      <c r="Q5397">
        <v>0.82659890000000003</v>
      </c>
      <c r="R5397">
        <v>1441114.50187075</v>
      </c>
      <c r="S5397">
        <v>2674128.9240685399</v>
      </c>
      <c r="T5397">
        <v>3433656.6343365698</v>
      </c>
      <c r="U5397">
        <v>1.1606751316712201</v>
      </c>
      <c r="W5397">
        <v>33743973.487092197</v>
      </c>
      <c r="X5397">
        <v>58.428135694880403</v>
      </c>
      <c r="Y5397">
        <v>35732573.305637397</v>
      </c>
      <c r="Z5397">
        <v>41288537.812885404</v>
      </c>
      <c r="AA5397">
        <v>820184386.50710797</v>
      </c>
      <c r="AB5397">
        <v>0.41566039999999999</v>
      </c>
      <c r="AE5397">
        <v>1.2991600000000001E-2</v>
      </c>
      <c r="AF5397">
        <v>1.37994E-2</v>
      </c>
      <c r="AG5397">
        <v>1.44391E-2</v>
      </c>
      <c r="AT5397">
        <v>1.05548</v>
      </c>
      <c r="AU5397">
        <v>1709542379.0954199</v>
      </c>
    </row>
    <row r="5398" spans="1:47" x14ac:dyDescent="0.25">
      <c r="A5398" t="s">
        <v>529</v>
      </c>
      <c r="B5398" t="s">
        <v>530</v>
      </c>
      <c r="C5398" t="s">
        <v>373</v>
      </c>
      <c r="D5398" s="3">
        <v>45291</v>
      </c>
      <c r="E5398" t="s">
        <v>531</v>
      </c>
      <c r="F5398" t="s">
        <v>15</v>
      </c>
      <c r="G5398" t="s">
        <v>16</v>
      </c>
      <c r="H5398" t="s">
        <v>17</v>
      </c>
      <c r="I5398">
        <v>1.9356345919</v>
      </c>
      <c r="J5398">
        <v>8.0027998204999999</v>
      </c>
      <c r="K5398">
        <v>3.65</v>
      </c>
      <c r="M5398">
        <v>42.913580246913597</v>
      </c>
      <c r="N5398">
        <v>44.398487109198797</v>
      </c>
      <c r="O5398">
        <v>772000000</v>
      </c>
      <c r="P5398">
        <v>3230000000</v>
      </c>
      <c r="Q5398">
        <v>1.5121959</v>
      </c>
      <c r="R5398">
        <v>140000000</v>
      </c>
      <c r="S5398">
        <v>338000000</v>
      </c>
      <c r="T5398">
        <v>1968000000</v>
      </c>
      <c r="V5398">
        <v>15.3571949018597</v>
      </c>
      <c r="W5398">
        <v>585000000</v>
      </c>
      <c r="X5398">
        <v>9.7319761679244703</v>
      </c>
      <c r="Y5398">
        <v>625000000</v>
      </c>
      <c r="Z5398">
        <v>649000000</v>
      </c>
      <c r="AA5398">
        <v>6371328051</v>
      </c>
      <c r="AB5398">
        <v>0.81584020000000002</v>
      </c>
      <c r="AC5398">
        <v>16.077795351999999</v>
      </c>
      <c r="AD5398">
        <v>14.409349649999999</v>
      </c>
      <c r="AE5398">
        <v>0.36547619999999997</v>
      </c>
      <c r="AF5398">
        <v>0.40217389999999997</v>
      </c>
      <c r="AG5398">
        <v>0.41648590000000002</v>
      </c>
      <c r="AI5398">
        <v>36.489050983270602</v>
      </c>
      <c r="AJ5398">
        <v>38.581492399252497</v>
      </c>
      <c r="AL5398">
        <v>24.3606415182836</v>
      </c>
      <c r="AM5398">
        <v>35.694603752928103</v>
      </c>
      <c r="AO5398">
        <v>34.2539252300326</v>
      </c>
      <c r="AP5398">
        <v>38.845726075026199</v>
      </c>
      <c r="AR5398">
        <v>34.2539252300326</v>
      </c>
      <c r="AS5398">
        <v>38.845726075026199</v>
      </c>
      <c r="AT5398">
        <v>0.62673000000000001</v>
      </c>
      <c r="AU5398">
        <v>922000000</v>
      </c>
    </row>
    <row r="5399" spans="1:47" x14ac:dyDescent="0.25">
      <c r="A5399" t="s">
        <v>15242</v>
      </c>
      <c r="B5399" t="s">
        <v>15243</v>
      </c>
      <c r="C5399" t="s">
        <v>718</v>
      </c>
      <c r="D5399" s="3">
        <v>45291</v>
      </c>
      <c r="E5399" t="s">
        <v>15244</v>
      </c>
      <c r="F5399" t="s">
        <v>11662</v>
      </c>
      <c r="G5399" t="s">
        <v>11662</v>
      </c>
      <c r="H5399" t="s">
        <v>13409</v>
      </c>
      <c r="I5399">
        <v>1.8062089671999999</v>
      </c>
      <c r="J5399">
        <v>6.8725743855000001</v>
      </c>
      <c r="K5399">
        <v>3.14</v>
      </c>
      <c r="L5399">
        <v>44.241883139326198</v>
      </c>
      <c r="M5399">
        <v>48.316121959670198</v>
      </c>
      <c r="N5399">
        <v>46.180476554180601</v>
      </c>
      <c r="O5399">
        <v>128855682.959399</v>
      </c>
      <c r="P5399">
        <v>1691932724.8849499</v>
      </c>
      <c r="Q5399">
        <v>2.2237781999999999</v>
      </c>
      <c r="R5399">
        <v>89773321.510583594</v>
      </c>
      <c r="S5399">
        <v>108905179.794521</v>
      </c>
      <c r="T5399">
        <v>395935461.79908001</v>
      </c>
      <c r="U5399">
        <v>1.50760809718263</v>
      </c>
      <c r="W5399">
        <v>371611759.08873898</v>
      </c>
      <c r="X5399">
        <v>9.0285619676379696</v>
      </c>
      <c r="Y5399">
        <v>417783604.45205498</v>
      </c>
      <c r="Z5399">
        <v>495150806.17571402</v>
      </c>
      <c r="AA5399">
        <v>1757056245.40994</v>
      </c>
      <c r="AB5399">
        <v>0.80238359999999997</v>
      </c>
      <c r="AE5399">
        <v>2.3481200000000001E-2</v>
      </c>
      <c r="AF5399">
        <v>3.0372E-2</v>
      </c>
      <c r="AG5399">
        <v>2.41999E-2</v>
      </c>
      <c r="AH5399">
        <v>55.456584478323599</v>
      </c>
      <c r="AI5399">
        <v>64.057464230556306</v>
      </c>
      <c r="AJ5399">
        <v>60.512686624893597</v>
      </c>
      <c r="AK5399">
        <v>63.002890043591698</v>
      </c>
      <c r="AL5399">
        <v>69.121161849804196</v>
      </c>
      <c r="AM5399">
        <v>69.709558540655493</v>
      </c>
      <c r="AN5399">
        <v>54.441636098861302</v>
      </c>
      <c r="AO5399">
        <v>59.838482110374898</v>
      </c>
      <c r="AP5399">
        <v>59.778515429373897</v>
      </c>
      <c r="AQ5399">
        <v>54.441636098861302</v>
      </c>
      <c r="AR5399">
        <v>59.838482110374898</v>
      </c>
      <c r="AS5399">
        <v>59.778515429373897</v>
      </c>
      <c r="AT5399">
        <v>1.17649</v>
      </c>
      <c r="AU5399">
        <v>5106699921.6448002</v>
      </c>
    </row>
    <row r="5400" spans="1:47" x14ac:dyDescent="0.25">
      <c r="A5400" t="s">
        <v>18873</v>
      </c>
      <c r="B5400" t="s">
        <v>18874</v>
      </c>
      <c r="C5400" t="s">
        <v>718</v>
      </c>
      <c r="D5400" s="3"/>
      <c r="E5400" t="s">
        <v>18875</v>
      </c>
      <c r="F5400" t="s">
        <v>10384</v>
      </c>
      <c r="G5400" t="s">
        <v>10384</v>
      </c>
      <c r="H5400" t="s">
        <v>10385</v>
      </c>
      <c r="I5400">
        <v>8.6503442236999994</v>
      </c>
      <c r="J5400">
        <v>3.3786986255000002</v>
      </c>
      <c r="K5400">
        <v>3.629</v>
      </c>
      <c r="O5400">
        <v>3866930.2832244001</v>
      </c>
      <c r="P5400">
        <v>10314191.721132901</v>
      </c>
      <c r="Q5400">
        <v>0.196911</v>
      </c>
      <c r="R5400">
        <v>7667005.2833813597</v>
      </c>
      <c r="S5400">
        <v>11730827.272727299</v>
      </c>
      <c r="T5400">
        <v>9150.32679738562</v>
      </c>
      <c r="U5400">
        <v>0.59699198984267798</v>
      </c>
      <c r="W5400">
        <v>24547915.465898201</v>
      </c>
      <c r="Y5400">
        <v>21371375</v>
      </c>
      <c r="Z5400">
        <v>9810812.6361655798</v>
      </c>
      <c r="AA5400">
        <v>275837917.25223303</v>
      </c>
      <c r="AB5400">
        <v>0.16772780000000001</v>
      </c>
      <c r="AE5400">
        <v>0.20889820000000001</v>
      </c>
      <c r="AF5400">
        <v>0.22041769999999999</v>
      </c>
      <c r="AG5400">
        <v>0.1068793</v>
      </c>
      <c r="AT5400">
        <v>8.0401299999999996</v>
      </c>
      <c r="AU5400">
        <v>49632115.468409598</v>
      </c>
    </row>
    <row r="5401" spans="1:47" x14ac:dyDescent="0.25">
      <c r="A5401" t="s">
        <v>16856</v>
      </c>
      <c r="B5401" t="s">
        <v>16857</v>
      </c>
      <c r="C5401" t="s">
        <v>540</v>
      </c>
      <c r="D5401" s="3"/>
      <c r="E5401" t="s">
        <v>16858</v>
      </c>
      <c r="F5401" t="s">
        <v>3986</v>
      </c>
      <c r="G5401" t="s">
        <v>3986</v>
      </c>
      <c r="H5401" t="s">
        <v>17</v>
      </c>
      <c r="I5401">
        <v>4.2689463935000003</v>
      </c>
      <c r="J5401">
        <v>6.5940967133999999</v>
      </c>
      <c r="K5401">
        <v>3.7</v>
      </c>
      <c r="O5401">
        <v>3080000</v>
      </c>
      <c r="P5401">
        <v>15516000</v>
      </c>
      <c r="Q5401">
        <v>3.8414592000000001</v>
      </c>
      <c r="R5401">
        <v>6211510</v>
      </c>
      <c r="S5401">
        <v>1515000</v>
      </c>
      <c r="T5401">
        <v>551000</v>
      </c>
      <c r="U5401">
        <v>8.9814741696529005E-2</v>
      </c>
      <c r="W5401">
        <v>-921000</v>
      </c>
      <c r="Y5401">
        <v>1626000</v>
      </c>
      <c r="Z5401">
        <v>15115000</v>
      </c>
      <c r="AA5401">
        <v>209010920.40896401</v>
      </c>
      <c r="AB5401">
        <v>1.2148927</v>
      </c>
      <c r="AE5401">
        <v>-0.41565669999999999</v>
      </c>
      <c r="AF5401">
        <v>-0.25169619999999998</v>
      </c>
      <c r="AG5401">
        <v>9.3609100000000001E-2</v>
      </c>
      <c r="AT5401">
        <v>1.2217100000000001</v>
      </c>
      <c r="AU5401">
        <v>53467000</v>
      </c>
    </row>
    <row r="5402" spans="1:47" x14ac:dyDescent="0.25">
      <c r="A5402" t="s">
        <v>21169</v>
      </c>
      <c r="B5402" t="s">
        <v>21170</v>
      </c>
      <c r="D5402" s="3">
        <v>45107</v>
      </c>
      <c r="E5402" t="s">
        <v>21171</v>
      </c>
      <c r="F5402" t="s">
        <v>3986</v>
      </c>
      <c r="G5402" t="s">
        <v>3986</v>
      </c>
      <c r="H5402" t="s">
        <v>11207</v>
      </c>
      <c r="I5402">
        <v>4.2689463935000003</v>
      </c>
      <c r="J5402">
        <v>6.5940967133999999</v>
      </c>
      <c r="K5402">
        <v>3.7</v>
      </c>
      <c r="P5402">
        <v>59994000.599940002</v>
      </c>
      <c r="Q5402">
        <v>0.21725060000000002</v>
      </c>
      <c r="U5402">
        <v>0.83979884799261795</v>
      </c>
      <c r="W5402">
        <v>24958573.5815669</v>
      </c>
      <c r="X5402">
        <v>-0.51647336277677602</v>
      </c>
      <c r="Y5402">
        <v>36929202.868046403</v>
      </c>
      <c r="Z5402">
        <v>29280405.292803999</v>
      </c>
      <c r="AA5402">
        <v>731087568.53210604</v>
      </c>
      <c r="AB5402">
        <v>0.16825180000000001</v>
      </c>
      <c r="AE5402">
        <v>0.83263969999999998</v>
      </c>
      <c r="AF5402">
        <v>0.80143719999999996</v>
      </c>
      <c r="AG5402">
        <v>0.83839909999999995</v>
      </c>
      <c r="AT5402">
        <v>15.10773</v>
      </c>
      <c r="AU5402">
        <v>34059927.340599298</v>
      </c>
    </row>
    <row r="5403" spans="1:47" x14ac:dyDescent="0.25">
      <c r="A5403" t="s">
        <v>2015</v>
      </c>
      <c r="B5403" t="s">
        <v>2016</v>
      </c>
      <c r="C5403" t="s">
        <v>2013</v>
      </c>
      <c r="D5403" s="3">
        <v>45291</v>
      </c>
      <c r="E5403" t="s">
        <v>2017</v>
      </c>
      <c r="F5403" t="s">
        <v>15</v>
      </c>
      <c r="G5403" t="s">
        <v>16</v>
      </c>
      <c r="H5403" t="s">
        <v>17</v>
      </c>
      <c r="I5403">
        <v>1.9356345919</v>
      </c>
      <c r="J5403">
        <v>8.0027998204999999</v>
      </c>
      <c r="K5403">
        <v>3.65</v>
      </c>
      <c r="L5403">
        <v>69.685199240564501</v>
      </c>
      <c r="M5403">
        <v>78.355092174643104</v>
      </c>
      <c r="N5403">
        <v>74.577938700517095</v>
      </c>
      <c r="O5403">
        <v>12604000000</v>
      </c>
      <c r="P5403">
        <v>79540000000</v>
      </c>
      <c r="Q5403">
        <v>2.8978223999999999</v>
      </c>
      <c r="R5403">
        <v>9715000000</v>
      </c>
      <c r="S5403">
        <v>11367000000</v>
      </c>
      <c r="U5403">
        <v>0.43968770489749598</v>
      </c>
      <c r="V5403">
        <v>19.908009568317901</v>
      </c>
      <c r="W5403">
        <v>11504000000</v>
      </c>
      <c r="X5403">
        <v>9.5235224994614605</v>
      </c>
      <c r="Y5403">
        <v>12267000000</v>
      </c>
      <c r="Z5403">
        <v>13203000000</v>
      </c>
      <c r="AA5403">
        <v>77501004017.039993</v>
      </c>
      <c r="AB5403">
        <v>1.4213834999999999</v>
      </c>
      <c r="AC5403">
        <v>26.911374608999999</v>
      </c>
      <c r="AD5403">
        <v>19.819909974231599</v>
      </c>
      <c r="AE5403">
        <v>0.16026969999999999</v>
      </c>
      <c r="AF5403">
        <v>0.13094410000000001</v>
      </c>
      <c r="AG5403">
        <v>0.14418439999999999</v>
      </c>
      <c r="AH5403">
        <v>59.389694630360601</v>
      </c>
      <c r="AI5403">
        <v>54.488051910980602</v>
      </c>
      <c r="AJ5403">
        <v>57.891866221174297</v>
      </c>
      <c r="AK5403">
        <v>68.667753597130698</v>
      </c>
      <c r="AL5403">
        <v>68.712698292618001</v>
      </c>
      <c r="AM5403">
        <v>65.142176272072106</v>
      </c>
      <c r="AN5403">
        <v>66.780653253897597</v>
      </c>
      <c r="AO5403">
        <v>67.649263870565804</v>
      </c>
      <c r="AP5403">
        <v>68.945088017940407</v>
      </c>
      <c r="AQ5403">
        <v>66.780653253897597</v>
      </c>
      <c r="AR5403">
        <v>67.649263870565804</v>
      </c>
      <c r="AS5403">
        <v>68.945088017940407</v>
      </c>
      <c r="AT5403">
        <v>0.73882000000000003</v>
      </c>
    </row>
    <row r="5404" spans="1:47" x14ac:dyDescent="0.25">
      <c r="A5404" t="s">
        <v>7179</v>
      </c>
      <c r="B5404" t="s">
        <v>7180</v>
      </c>
      <c r="C5404" t="s">
        <v>2898</v>
      </c>
      <c r="D5404" s="3">
        <v>45291</v>
      </c>
      <c r="E5404" t="s">
        <v>7181</v>
      </c>
      <c r="F5404" t="s">
        <v>7090</v>
      </c>
      <c r="G5404" t="s">
        <v>7090</v>
      </c>
      <c r="H5404" t="s">
        <v>7091</v>
      </c>
      <c r="I5404">
        <v>2.9117720284000002</v>
      </c>
      <c r="J5404">
        <v>8.3692909886999995</v>
      </c>
      <c r="K5404">
        <v>7.39</v>
      </c>
      <c r="L5404">
        <v>44.209935897435898</v>
      </c>
      <c r="M5404">
        <v>47.744094320313799</v>
      </c>
      <c r="N5404">
        <v>45.621664050235502</v>
      </c>
      <c r="O5404">
        <v>16489520.214562399</v>
      </c>
      <c r="P5404">
        <v>94566405.085924298</v>
      </c>
      <c r="Q5404">
        <v>0.8337699999999999</v>
      </c>
      <c r="R5404">
        <v>8518452.9604389798</v>
      </c>
      <c r="S5404">
        <v>12586713.810795801</v>
      </c>
      <c r="T5404">
        <v>22846925.5984901</v>
      </c>
      <c r="U5404">
        <v>1.5252470119766099</v>
      </c>
      <c r="W5404">
        <v>38830869.988494597</v>
      </c>
      <c r="X5404">
        <v>11.6947497490881</v>
      </c>
      <c r="Y5404">
        <v>56784334.825803697</v>
      </c>
      <c r="Z5404">
        <v>90593026.720969498</v>
      </c>
      <c r="AA5404">
        <v>499139347.367625</v>
      </c>
      <c r="AB5404">
        <v>0.4184928</v>
      </c>
      <c r="AE5404">
        <v>1.50168E-2</v>
      </c>
      <c r="AF5404">
        <v>2.8669699999999999E-2</v>
      </c>
      <c r="AG5404">
        <v>5.0531199999999998E-2</v>
      </c>
      <c r="AH5404">
        <v>35.381540572997103</v>
      </c>
      <c r="AI5404">
        <v>33.052386587771203</v>
      </c>
      <c r="AJ5404">
        <v>26.677367022194598</v>
      </c>
      <c r="AK5404">
        <v>69.867509051243204</v>
      </c>
      <c r="AL5404">
        <v>70.844112213170902</v>
      </c>
      <c r="AM5404">
        <v>86.708696460739205</v>
      </c>
      <c r="AN5404">
        <v>51.9727306388004</v>
      </c>
      <c r="AO5404">
        <v>52.239339171670998</v>
      </c>
      <c r="AP5404">
        <v>57.537721333908401</v>
      </c>
      <c r="AQ5404">
        <v>51.9727306388004</v>
      </c>
      <c r="AR5404">
        <v>52.239339171670998</v>
      </c>
      <c r="AS5404">
        <v>57.537721333908401</v>
      </c>
      <c r="AT5404">
        <v>1.5063500000000001</v>
      </c>
      <c r="AU5404">
        <v>766663355.51802897</v>
      </c>
    </row>
    <row r="5405" spans="1:47" x14ac:dyDescent="0.25">
      <c r="A5405" t="s">
        <v>3374</v>
      </c>
      <c r="B5405" t="s">
        <v>3375</v>
      </c>
      <c r="C5405" t="s">
        <v>3339</v>
      </c>
      <c r="D5405" s="3">
        <v>45291</v>
      </c>
      <c r="E5405" t="s">
        <v>3376</v>
      </c>
      <c r="F5405" t="s">
        <v>15</v>
      </c>
      <c r="G5405" t="s">
        <v>16</v>
      </c>
      <c r="H5405" t="s">
        <v>17</v>
      </c>
      <c r="I5405">
        <v>1.9356345919</v>
      </c>
      <c r="J5405">
        <v>8.0027998204999999</v>
      </c>
      <c r="K5405">
        <v>3.65</v>
      </c>
      <c r="O5405">
        <v>13684000</v>
      </c>
      <c r="P5405">
        <v>0</v>
      </c>
      <c r="R5405">
        <v>6206000</v>
      </c>
      <c r="S5405">
        <v>10124000</v>
      </c>
      <c r="T5405">
        <v>15995000</v>
      </c>
      <c r="W5405">
        <v>-49152000</v>
      </c>
      <c r="X5405">
        <v>6.6796076340052997</v>
      </c>
      <c r="Y5405">
        <v>-59987000</v>
      </c>
      <c r="Z5405">
        <v>-5826000</v>
      </c>
      <c r="AA5405">
        <v>8456247339.8000002</v>
      </c>
      <c r="AE5405">
        <v>-0.2397995</v>
      </c>
      <c r="AF5405">
        <v>-0.16123090000000001</v>
      </c>
      <c r="AG5405">
        <v>3.0251799999999999E-2</v>
      </c>
      <c r="AT5405">
        <v>3.23692</v>
      </c>
      <c r="AU5405">
        <v>531109000</v>
      </c>
    </row>
    <row r="5406" spans="1:47" x14ac:dyDescent="0.25">
      <c r="A5406" t="s">
        <v>18840</v>
      </c>
      <c r="B5406" t="s">
        <v>18841</v>
      </c>
      <c r="C5406" t="s">
        <v>2285</v>
      </c>
      <c r="D5406" s="3"/>
      <c r="E5406" t="s">
        <v>18842</v>
      </c>
      <c r="F5406" t="s">
        <v>10384</v>
      </c>
      <c r="G5406" t="s">
        <v>10384</v>
      </c>
      <c r="H5406" t="s">
        <v>10385</v>
      </c>
      <c r="I5406">
        <v>8.6503442236999994</v>
      </c>
      <c r="J5406">
        <v>3.3786986255000002</v>
      </c>
      <c r="K5406">
        <v>3.629</v>
      </c>
      <c r="O5406">
        <v>8618736.3834422696</v>
      </c>
      <c r="P5406">
        <v>119253159.041394</v>
      </c>
      <c r="Q5406">
        <v>1.4398200999999999</v>
      </c>
      <c r="R5406">
        <v>27619116.234390002</v>
      </c>
      <c r="S5406">
        <v>16141136.363636401</v>
      </c>
      <c r="T5406">
        <v>8453594.7712418307</v>
      </c>
      <c r="U5406">
        <v>0.67452370260499805</v>
      </c>
      <c r="W5406">
        <v>28996637.8482229</v>
      </c>
      <c r="Y5406">
        <v>29342500</v>
      </c>
      <c r="Z5406">
        <v>27056644.880174302</v>
      </c>
      <c r="AA5406">
        <v>245497860.74011099</v>
      </c>
      <c r="AB5406">
        <v>0.65578080000000005</v>
      </c>
      <c r="AE5406">
        <v>0.1027622</v>
      </c>
      <c r="AF5406">
        <v>0.100632</v>
      </c>
      <c r="AG5406">
        <v>7.4702699999999997E-2</v>
      </c>
      <c r="AT5406">
        <v>4.0609000000000002</v>
      </c>
      <c r="AU5406">
        <v>153535294.11764699</v>
      </c>
    </row>
    <row r="5407" spans="1:47" x14ac:dyDescent="0.25">
      <c r="A5407" t="s">
        <v>20971</v>
      </c>
      <c r="B5407" t="s">
        <v>20972</v>
      </c>
      <c r="C5407" t="s">
        <v>2748</v>
      </c>
      <c r="D5407" s="3">
        <v>45107</v>
      </c>
      <c r="E5407" t="s">
        <v>20973</v>
      </c>
      <c r="F5407" t="s">
        <v>3986</v>
      </c>
      <c r="G5407" t="s">
        <v>3986</v>
      </c>
      <c r="H5407" t="s">
        <v>11207</v>
      </c>
      <c r="I5407">
        <v>4.2689463935000003</v>
      </c>
      <c r="J5407">
        <v>6.5940967133999999</v>
      </c>
      <c r="K5407">
        <v>3.7</v>
      </c>
      <c r="O5407">
        <v>8666466.6866646707</v>
      </c>
      <c r="P5407">
        <v>12214778.522147801</v>
      </c>
      <c r="Q5407">
        <v>0.915377</v>
      </c>
      <c r="R5407">
        <v>7902136.17857223</v>
      </c>
      <c r="S5407">
        <v>5135017.6319984496</v>
      </c>
      <c r="T5407">
        <v>6838649.4683864899</v>
      </c>
      <c r="U5407">
        <v>1.09080863679875</v>
      </c>
      <c r="W5407">
        <v>11562656.9892554</v>
      </c>
      <c r="Y5407">
        <v>9601330.5085330606</v>
      </c>
      <c r="Z5407">
        <v>23972269.439722698</v>
      </c>
      <c r="AA5407">
        <v>174304180.435173</v>
      </c>
      <c r="AB5407">
        <v>0.47834090000000001</v>
      </c>
      <c r="AE5407">
        <v>3.02534E-2</v>
      </c>
      <c r="AF5407">
        <v>2.5035200000000001E-2</v>
      </c>
      <c r="AG5407">
        <v>3.9042599999999997E-2</v>
      </c>
      <c r="AT5407">
        <v>1.0510999999999999</v>
      </c>
      <c r="AU5407">
        <v>327831216.87831199</v>
      </c>
    </row>
    <row r="5408" spans="1:47" x14ac:dyDescent="0.25">
      <c r="A5408" t="s">
        <v>22118</v>
      </c>
      <c r="B5408" t="s">
        <v>22119</v>
      </c>
      <c r="C5408" t="s">
        <v>1846</v>
      </c>
      <c r="D5408" s="3">
        <v>45169</v>
      </c>
      <c r="E5408" t="s">
        <v>22120</v>
      </c>
      <c r="F5408" t="s">
        <v>7090</v>
      </c>
      <c r="G5408" t="s">
        <v>7090</v>
      </c>
      <c r="H5408" t="s">
        <v>7091</v>
      </c>
      <c r="I5408">
        <v>2.9117720284000002</v>
      </c>
      <c r="J5408">
        <v>8.3692909886999995</v>
      </c>
      <c r="K5408">
        <v>7.39</v>
      </c>
      <c r="L5408">
        <v>48.922986036519902</v>
      </c>
      <c r="M5408">
        <v>45.578247214496002</v>
      </c>
      <c r="N5408">
        <v>47.018428630193299</v>
      </c>
      <c r="O5408">
        <v>21930145.044024698</v>
      </c>
      <c r="P5408">
        <v>539101603.887326</v>
      </c>
      <c r="Q5408">
        <v>2.1937799999999998</v>
      </c>
      <c r="R5408">
        <v>9856558.0899149999</v>
      </c>
      <c r="S5408">
        <v>17920171.2225894</v>
      </c>
      <c r="T5408">
        <v>95128055.240948498</v>
      </c>
      <c r="U5408">
        <v>1.4514756703164899</v>
      </c>
      <c r="W5408">
        <v>112561893.386829</v>
      </c>
      <c r="X5408">
        <v>8.11903335288949</v>
      </c>
      <c r="Y5408">
        <v>114092069.690598</v>
      </c>
      <c r="Z5408">
        <v>87537905.082021102</v>
      </c>
      <c r="AA5408">
        <v>624857433.21761799</v>
      </c>
      <c r="AB5408">
        <v>1.0374435</v>
      </c>
      <c r="AE5408">
        <v>2.3755700000000001E-2</v>
      </c>
      <c r="AF5408">
        <v>2.02408E-2</v>
      </c>
      <c r="AG5408">
        <v>7.3756999999999998E-3</v>
      </c>
      <c r="AH5408">
        <v>62.791873767258402</v>
      </c>
      <c r="AI5408">
        <v>75.805805805805804</v>
      </c>
      <c r="AJ5408">
        <v>70.200736912623199</v>
      </c>
      <c r="AK5408">
        <v>59.006190456217503</v>
      </c>
      <c r="AL5408">
        <v>58.099023091832002</v>
      </c>
      <c r="AM5408">
        <v>55.790445685276502</v>
      </c>
      <c r="AN5408">
        <v>57.729604178233899</v>
      </c>
      <c r="AO5408">
        <v>60.4417753487743</v>
      </c>
      <c r="AP5408">
        <v>57.421816883902203</v>
      </c>
      <c r="AQ5408">
        <v>57.729604178233899</v>
      </c>
      <c r="AR5408">
        <v>60.4417753487743</v>
      </c>
      <c r="AS5408">
        <v>57.421816883902203</v>
      </c>
      <c r="AT5408">
        <v>1.11052</v>
      </c>
      <c r="AU5408">
        <v>2153501881.5534701</v>
      </c>
    </row>
    <row r="5409" spans="1:47" x14ac:dyDescent="0.25">
      <c r="A5409" t="s">
        <v>677</v>
      </c>
      <c r="B5409" t="s">
        <v>678</v>
      </c>
      <c r="C5409" t="s">
        <v>540</v>
      </c>
      <c r="D5409" s="3">
        <v>45291</v>
      </c>
      <c r="E5409" t="s">
        <v>679</v>
      </c>
      <c r="F5409" t="s">
        <v>15</v>
      </c>
      <c r="G5409" t="s">
        <v>16</v>
      </c>
      <c r="H5409" t="s">
        <v>17</v>
      </c>
      <c r="I5409">
        <v>1.9356345919</v>
      </c>
      <c r="J5409">
        <v>8.0027998204999999</v>
      </c>
      <c r="K5409">
        <v>3.65</v>
      </c>
      <c r="M5409">
        <v>3.8375350140056002</v>
      </c>
      <c r="N5409">
        <v>4.5833333333333304</v>
      </c>
      <c r="O5409">
        <v>17009000</v>
      </c>
      <c r="P5409">
        <v>5799000</v>
      </c>
      <c r="Q5409">
        <v>1.1092600000000001E-2</v>
      </c>
      <c r="R5409">
        <v>9397000</v>
      </c>
      <c r="S5409">
        <v>39981000</v>
      </c>
      <c r="T5409">
        <v>140883000</v>
      </c>
      <c r="V5409">
        <v>112.295056941349</v>
      </c>
      <c r="W5409">
        <v>87870000</v>
      </c>
      <c r="X5409">
        <v>6.4964475938531496</v>
      </c>
      <c r="Y5409">
        <v>99254000</v>
      </c>
      <c r="Z5409">
        <v>127835000</v>
      </c>
      <c r="AA5409">
        <v>3271004236.6399999</v>
      </c>
      <c r="AB5409">
        <v>2.9935999999999999E-3</v>
      </c>
      <c r="AC5409">
        <v>573.59531196099999</v>
      </c>
      <c r="AD5409">
        <v>72.075620322999995</v>
      </c>
      <c r="AE5409">
        <v>8.8080500000000006E-2</v>
      </c>
      <c r="AF5409">
        <v>9.5637200000000006E-2</v>
      </c>
      <c r="AG5409">
        <v>0.12482210000000001</v>
      </c>
      <c r="AI5409">
        <v>8.77514756705507</v>
      </c>
      <c r="AJ5409">
        <v>17.9926362636769</v>
      </c>
      <c r="AL5409">
        <v>39.117915353557301</v>
      </c>
      <c r="AM5409">
        <v>39.376960226654298</v>
      </c>
      <c r="AO5409">
        <v>20.283556405838802</v>
      </c>
      <c r="AP5409">
        <v>24.548406820949999</v>
      </c>
      <c r="AR5409">
        <v>20.283556405838802</v>
      </c>
      <c r="AS5409">
        <v>24.548406820949999</v>
      </c>
      <c r="AT5409">
        <v>6.35623</v>
      </c>
      <c r="AU5409">
        <v>572543000</v>
      </c>
    </row>
    <row r="5410" spans="1:47" x14ac:dyDescent="0.25">
      <c r="A5410" t="s">
        <v>1476</v>
      </c>
      <c r="B5410" t="s">
        <v>1477</v>
      </c>
      <c r="C5410" t="s">
        <v>1444</v>
      </c>
      <c r="D5410" s="3">
        <v>45291</v>
      </c>
      <c r="E5410" t="s">
        <v>1478</v>
      </c>
      <c r="F5410" t="s">
        <v>15</v>
      </c>
      <c r="G5410" t="s">
        <v>16</v>
      </c>
      <c r="H5410" t="s">
        <v>17</v>
      </c>
      <c r="I5410">
        <v>1.9356345919</v>
      </c>
      <c r="J5410">
        <v>8.0027998204999999</v>
      </c>
      <c r="K5410">
        <v>3.65</v>
      </c>
      <c r="L5410">
        <v>79.233716475095804</v>
      </c>
      <c r="M5410">
        <v>82.687541964231201</v>
      </c>
      <c r="N5410">
        <v>76.151515151515198</v>
      </c>
      <c r="O5410">
        <v>567985000</v>
      </c>
      <c r="P5410">
        <v>8391633000</v>
      </c>
      <c r="Q5410">
        <v>16.261131200000001</v>
      </c>
      <c r="R5410">
        <v>641465000</v>
      </c>
      <c r="S5410">
        <v>603429000</v>
      </c>
      <c r="T5410">
        <v>203224000</v>
      </c>
      <c r="U5410">
        <v>0.95801040433151996</v>
      </c>
      <c r="V5410">
        <v>16.4210150118424</v>
      </c>
      <c r="W5410">
        <v>2451048000</v>
      </c>
      <c r="X5410">
        <v>71.115955728797204</v>
      </c>
      <c r="Y5410">
        <v>2045144000</v>
      </c>
      <c r="Z5410">
        <v>2513446000</v>
      </c>
      <c r="AA5410">
        <v>12864713000</v>
      </c>
      <c r="AB5410">
        <v>10.1884947</v>
      </c>
      <c r="AC5410">
        <v>12.988495773</v>
      </c>
      <c r="AD5410">
        <v>10.930777597000001</v>
      </c>
      <c r="AE5410">
        <v>8.4212700000000001E-2</v>
      </c>
      <c r="AF5410">
        <v>4.71105E-2</v>
      </c>
      <c r="AG5410">
        <v>5.6962699999999998E-2</v>
      </c>
      <c r="AH5410">
        <v>65.269596389013302</v>
      </c>
      <c r="AI5410">
        <v>82.849716079966598</v>
      </c>
      <c r="AJ5410">
        <v>82.731093821850905</v>
      </c>
      <c r="AK5410">
        <v>66.1552649228706</v>
      </c>
      <c r="AL5410">
        <v>63.403016903294201</v>
      </c>
      <c r="AM5410">
        <v>61.943232836669601</v>
      </c>
      <c r="AN5410">
        <v>68.249175012594804</v>
      </c>
      <c r="AO5410">
        <v>72.966331088769294</v>
      </c>
      <c r="AP5410">
        <v>73.483979336285202</v>
      </c>
      <c r="AQ5410">
        <v>68.249175012594804</v>
      </c>
      <c r="AR5410">
        <v>71.205387766606904</v>
      </c>
      <c r="AS5410">
        <v>58.616989668142601</v>
      </c>
      <c r="AT5410">
        <v>1.1876</v>
      </c>
      <c r="AU5410">
        <v>12140147000</v>
      </c>
    </row>
    <row r="5411" spans="1:47" x14ac:dyDescent="0.25">
      <c r="A5411" t="s">
        <v>2259</v>
      </c>
      <c r="B5411" t="s">
        <v>2260</v>
      </c>
      <c r="C5411" t="s">
        <v>2221</v>
      </c>
      <c r="D5411" s="3">
        <v>45291</v>
      </c>
      <c r="E5411" t="s">
        <v>2261</v>
      </c>
      <c r="F5411" t="s">
        <v>15</v>
      </c>
      <c r="G5411" t="s">
        <v>16</v>
      </c>
      <c r="H5411" t="s">
        <v>17</v>
      </c>
      <c r="I5411">
        <v>1.9356345919</v>
      </c>
      <c r="J5411">
        <v>8.0027998204999999</v>
      </c>
      <c r="K5411">
        <v>3.65</v>
      </c>
      <c r="L5411">
        <v>0</v>
      </c>
      <c r="M5411">
        <v>37.888256201944003</v>
      </c>
      <c r="N5411">
        <v>37.350179425837297</v>
      </c>
      <c r="O5411">
        <v>4104000</v>
      </c>
      <c r="P5411">
        <v>222698000</v>
      </c>
      <c r="Q5411">
        <v>1.3495216999999999</v>
      </c>
      <c r="R5411">
        <v>9477000</v>
      </c>
      <c r="S5411">
        <v>7139000</v>
      </c>
      <c r="U5411">
        <v>1.1790966321287999</v>
      </c>
      <c r="V5411">
        <v>36.858340583722203</v>
      </c>
      <c r="W5411">
        <v>139692000</v>
      </c>
      <c r="X5411">
        <v>1.31148597314991</v>
      </c>
      <c r="Y5411">
        <v>288557000</v>
      </c>
      <c r="Z5411">
        <v>-29705000</v>
      </c>
      <c r="AA5411">
        <v>1509181416.3</v>
      </c>
      <c r="AB5411">
        <v>0.38136500000000001</v>
      </c>
      <c r="AD5411">
        <v>5.2938220499629303</v>
      </c>
      <c r="AE5411">
        <v>0.16417180000000001</v>
      </c>
      <c r="AF5411">
        <v>0.4052579</v>
      </c>
      <c r="AG5411">
        <v>-2.7505100000000001E-2</v>
      </c>
      <c r="AH5411">
        <v>22.728555589154301</v>
      </c>
      <c r="AI5411">
        <v>47.072254335260098</v>
      </c>
      <c r="AJ5411">
        <v>46.884464385866501</v>
      </c>
      <c r="AK5411">
        <v>43.617697757103599</v>
      </c>
      <c r="AL5411">
        <v>60.024497965163597</v>
      </c>
      <c r="AM5411">
        <v>62.739463601532499</v>
      </c>
      <c r="AN5411">
        <v>24.233712151320599</v>
      </c>
      <c r="AO5411">
        <v>49.1358727968408</v>
      </c>
      <c r="AP5411">
        <v>50.161780957630597</v>
      </c>
      <c r="AQ5411">
        <v>24.233712151320599</v>
      </c>
      <c r="AR5411">
        <v>49.1358727968408</v>
      </c>
      <c r="AS5411">
        <v>50.161780957630597</v>
      </c>
      <c r="AT5411">
        <v>13.813330000000001</v>
      </c>
      <c r="AU5411">
        <v>232284000</v>
      </c>
    </row>
    <row r="5412" spans="1:47" x14ac:dyDescent="0.25">
      <c r="A5412" t="s">
        <v>11837</v>
      </c>
      <c r="B5412" t="s">
        <v>11838</v>
      </c>
      <c r="C5412" t="s">
        <v>2092</v>
      </c>
      <c r="D5412" s="3">
        <v>45291</v>
      </c>
      <c r="E5412" t="s">
        <v>11839</v>
      </c>
      <c r="F5412" t="s">
        <v>9459</v>
      </c>
      <c r="G5412" t="s">
        <v>9459</v>
      </c>
      <c r="H5412" t="s">
        <v>17</v>
      </c>
      <c r="I5412">
        <v>3.0158894797000002</v>
      </c>
      <c r="J5412">
        <v>5.7641231785000002</v>
      </c>
      <c r="K5412">
        <v>3.23</v>
      </c>
      <c r="O5412">
        <v>63521500</v>
      </c>
      <c r="P5412">
        <v>75000000</v>
      </c>
      <c r="Q5412">
        <v>2.3275469000000002</v>
      </c>
      <c r="R5412">
        <v>68678610</v>
      </c>
      <c r="S5412">
        <v>1640</v>
      </c>
      <c r="T5412">
        <v>4270</v>
      </c>
      <c r="W5412">
        <v>-10062250</v>
      </c>
      <c r="X5412">
        <v>-28.714790143835899</v>
      </c>
      <c r="Y5412">
        <v>-10016660</v>
      </c>
      <c r="Z5412">
        <v>-8765230</v>
      </c>
      <c r="AA5412">
        <v>208581482.67009601</v>
      </c>
      <c r="AB5412">
        <v>0.1062584</v>
      </c>
      <c r="AG5412">
        <v>-1.9238759000000001</v>
      </c>
      <c r="AT5412">
        <v>0.63968000000000003</v>
      </c>
      <c r="AU5412">
        <v>12632140</v>
      </c>
    </row>
    <row r="5413" spans="1:47" x14ac:dyDescent="0.25">
      <c r="A5413" t="s">
        <v>10599</v>
      </c>
      <c r="B5413" t="s">
        <v>10600</v>
      </c>
      <c r="C5413" t="s">
        <v>3596</v>
      </c>
      <c r="D5413" s="3">
        <v>45291</v>
      </c>
      <c r="E5413" t="s">
        <v>10601</v>
      </c>
      <c r="F5413" t="s">
        <v>10573</v>
      </c>
      <c r="G5413" t="s">
        <v>10573</v>
      </c>
      <c r="H5413" t="s">
        <v>10574</v>
      </c>
      <c r="I5413">
        <v>5.2603644250999997</v>
      </c>
      <c r="J5413">
        <v>14.429450758</v>
      </c>
      <c r="K5413">
        <v>2.89</v>
      </c>
      <c r="O5413">
        <v>1577247.76240846</v>
      </c>
      <c r="P5413">
        <v>242529749.796583</v>
      </c>
      <c r="Q5413">
        <v>1.2882112999999999</v>
      </c>
      <c r="R5413">
        <v>433833.56070941302</v>
      </c>
      <c r="S5413">
        <v>786293.54654483101</v>
      </c>
      <c r="T5413">
        <v>1214147.6810415001</v>
      </c>
      <c r="U5413">
        <v>0.89957842121244802</v>
      </c>
      <c r="W5413">
        <v>68276323.948902398</v>
      </c>
      <c r="Y5413">
        <v>66648543.6893204</v>
      </c>
      <c r="Z5413">
        <v>91674633.848657399</v>
      </c>
      <c r="AA5413">
        <v>696075441.75857699</v>
      </c>
      <c r="AB5413">
        <v>0.4568045</v>
      </c>
      <c r="AE5413">
        <v>0.16881270000000001</v>
      </c>
      <c r="AF5413">
        <v>0.21625330000000001</v>
      </c>
      <c r="AG5413">
        <v>0.171426</v>
      </c>
      <c r="AT5413">
        <v>2.1753200000000001</v>
      </c>
      <c r="AU5413">
        <v>408824501.62733901</v>
      </c>
    </row>
    <row r="5414" spans="1:47" x14ac:dyDescent="0.25">
      <c r="A5414" t="s">
        <v>434</v>
      </c>
      <c r="B5414" t="s">
        <v>435</v>
      </c>
      <c r="C5414" t="s">
        <v>373</v>
      </c>
      <c r="D5414" s="3">
        <v>45291</v>
      </c>
      <c r="E5414" t="s">
        <v>436</v>
      </c>
      <c r="F5414" t="s">
        <v>15</v>
      </c>
      <c r="G5414" t="s">
        <v>16</v>
      </c>
      <c r="H5414" t="s">
        <v>17</v>
      </c>
      <c r="I5414">
        <v>1.9356345919</v>
      </c>
      <c r="J5414">
        <v>8.0027998204999999</v>
      </c>
      <c r="K5414">
        <v>3.65</v>
      </c>
      <c r="L5414">
        <v>47.9324537285407</v>
      </c>
      <c r="M5414">
        <v>48.269591927680104</v>
      </c>
      <c r="N5414">
        <v>51.427870573201901</v>
      </c>
      <c r="O5414">
        <v>3947000000</v>
      </c>
      <c r="P5414">
        <v>6462000000</v>
      </c>
      <c r="Q5414">
        <v>1.2457134999999999</v>
      </c>
      <c r="R5414">
        <v>2007000000</v>
      </c>
      <c r="S5414">
        <v>5125000000</v>
      </c>
      <c r="U5414">
        <v>2.10545969583732</v>
      </c>
      <c r="V5414">
        <v>7.6913542726067199</v>
      </c>
      <c r="W5414">
        <v>5432000000</v>
      </c>
      <c r="X5414">
        <v>29.488691594841601</v>
      </c>
      <c r="Y5414">
        <v>10168000000</v>
      </c>
      <c r="Z5414">
        <v>7493000000</v>
      </c>
      <c r="AA5414">
        <v>29824080000</v>
      </c>
      <c r="AB5414">
        <v>0.59286470000000002</v>
      </c>
      <c r="AC5414">
        <v>25.589784998999999</v>
      </c>
      <c r="AD5414">
        <v>6.4511121899999999</v>
      </c>
      <c r="AE5414">
        <v>0.2280026</v>
      </c>
      <c r="AF5414">
        <v>0.31081429999999999</v>
      </c>
      <c r="AG5414">
        <v>0.24557609999999999</v>
      </c>
      <c r="AH5414">
        <v>52.824007520373499</v>
      </c>
      <c r="AI5414">
        <v>40.173568421159899</v>
      </c>
      <c r="AJ5414">
        <v>40.560181776458201</v>
      </c>
      <c r="AK5414">
        <v>68.498955393183195</v>
      </c>
      <c r="AL5414">
        <v>67.115714529354506</v>
      </c>
      <c r="AM5414">
        <v>67.3921276466085</v>
      </c>
      <c r="AN5414">
        <v>57.713272966292401</v>
      </c>
      <c r="AO5414">
        <v>55.362541844518702</v>
      </c>
      <c r="AP5414">
        <v>54.479579036903601</v>
      </c>
      <c r="AQ5414">
        <v>57.713272966292401</v>
      </c>
      <c r="AR5414">
        <v>49.315886306874702</v>
      </c>
      <c r="AS5414">
        <v>54.479579036903601</v>
      </c>
      <c r="AT5414">
        <v>1.07053</v>
      </c>
      <c r="AU5414">
        <v>15258000000</v>
      </c>
    </row>
    <row r="5415" spans="1:47" x14ac:dyDescent="0.25">
      <c r="A5415" t="s">
        <v>19524</v>
      </c>
      <c r="B5415" t="s">
        <v>19525</v>
      </c>
      <c r="C5415" t="s">
        <v>2849</v>
      </c>
      <c r="D5415" s="3"/>
      <c r="E5415" t="s">
        <v>19526</v>
      </c>
      <c r="F5415" t="s">
        <v>3986</v>
      </c>
      <c r="G5415" t="s">
        <v>3986</v>
      </c>
      <c r="H5415" t="s">
        <v>11207</v>
      </c>
      <c r="I5415">
        <v>4.2689463935000003</v>
      </c>
      <c r="J5415">
        <v>6.5940967133999999</v>
      </c>
      <c r="K5415">
        <v>3.7</v>
      </c>
      <c r="O5415">
        <v>26667759.890677601</v>
      </c>
      <c r="P5415">
        <v>18606905.9760691</v>
      </c>
      <c r="Q5415">
        <v>0.1924506</v>
      </c>
      <c r="R5415">
        <v>1934744.9557243399</v>
      </c>
      <c r="S5415">
        <v>6207546.9093970601</v>
      </c>
      <c r="U5415">
        <v>0.99407286661747196</v>
      </c>
      <c r="W5415">
        <v>-66175228.126476198</v>
      </c>
      <c r="Y5415">
        <v>-5667538.4902040605</v>
      </c>
      <c r="Z5415">
        <v>-2209625.70409626</v>
      </c>
      <c r="AA5415">
        <v>369635471.38647401</v>
      </c>
      <c r="AB5415">
        <v>2.43349E-2</v>
      </c>
      <c r="AE5415">
        <v>-8238.5114573999999</v>
      </c>
      <c r="AF5415">
        <v>-2.0440117999999998</v>
      </c>
      <c r="AG5415">
        <v>-0.26176300000000002</v>
      </c>
      <c r="AT5415">
        <v>0.94313000000000002</v>
      </c>
      <c r="AU5415">
        <v>45555504.449555002</v>
      </c>
    </row>
    <row r="5416" spans="1:47" x14ac:dyDescent="0.25">
      <c r="A5416" t="s">
        <v>9380</v>
      </c>
      <c r="B5416" t="s">
        <v>9381</v>
      </c>
      <c r="C5416" t="s">
        <v>3262</v>
      </c>
      <c r="D5416" s="3">
        <v>45291</v>
      </c>
      <c r="E5416" t="s">
        <v>9382</v>
      </c>
      <c r="F5416" t="s">
        <v>3993</v>
      </c>
      <c r="G5416" t="s">
        <v>3993</v>
      </c>
      <c r="H5416" t="s">
        <v>9193</v>
      </c>
      <c r="I5416">
        <v>4.3465614008999998</v>
      </c>
      <c r="J5416">
        <v>7.9220488314999997</v>
      </c>
      <c r="K5416">
        <v>3.73</v>
      </c>
      <c r="O5416">
        <v>375504385.12748098</v>
      </c>
      <c r="P5416">
        <v>1668766945.4309399</v>
      </c>
      <c r="Q5416">
        <v>1.0714082999999999</v>
      </c>
      <c r="R5416">
        <v>227288101.197321</v>
      </c>
      <c r="S5416">
        <v>268553801.48793298</v>
      </c>
      <c r="T5416">
        <v>1601303445.7300701</v>
      </c>
      <c r="W5416">
        <v>681864303.59196401</v>
      </c>
      <c r="Y5416">
        <v>662916591.06030405</v>
      </c>
      <c r="Z5416">
        <v>730642430.72262299</v>
      </c>
      <c r="AA5416">
        <v>1220939009.4351499</v>
      </c>
      <c r="AB5416">
        <v>0.47029199999999999</v>
      </c>
      <c r="AE5416">
        <v>-7.3247599999999996E-2</v>
      </c>
      <c r="AF5416">
        <v>-1.78455E-2</v>
      </c>
      <c r="AG5416">
        <v>-0.1030016</v>
      </c>
      <c r="AT5416">
        <v>1.0490999999999999</v>
      </c>
      <c r="AU5416">
        <v>6191367217.8307304</v>
      </c>
    </row>
    <row r="5417" spans="1:47" x14ac:dyDescent="0.25">
      <c r="A5417" t="s">
        <v>17550</v>
      </c>
      <c r="B5417" t="s">
        <v>17551</v>
      </c>
      <c r="C5417" t="s">
        <v>3596</v>
      </c>
      <c r="D5417" s="3"/>
      <c r="E5417" t="s">
        <v>17552</v>
      </c>
      <c r="F5417" t="s">
        <v>11662</v>
      </c>
      <c r="G5417" t="s">
        <v>11662</v>
      </c>
      <c r="H5417" t="s">
        <v>13409</v>
      </c>
      <c r="I5417">
        <v>1.8062089671999999</v>
      </c>
      <c r="J5417">
        <v>6.8725743855000001</v>
      </c>
      <c r="K5417">
        <v>3.14</v>
      </c>
      <c r="L5417">
        <v>76.238118259517407</v>
      </c>
      <c r="M5417">
        <v>60.807948781123201</v>
      </c>
      <c r="N5417">
        <v>80.731218464361902</v>
      </c>
      <c r="O5417">
        <v>604549016.14558601</v>
      </c>
      <c r="P5417">
        <v>9438822244.0488701</v>
      </c>
      <c r="Q5417">
        <v>1.1802117000000001</v>
      </c>
      <c r="R5417">
        <v>885569424.55039406</v>
      </c>
      <c r="S5417">
        <v>1075663527.39726</v>
      </c>
      <c r="T5417">
        <v>551797.20349177299</v>
      </c>
      <c r="U5417">
        <v>0.46574032198969101</v>
      </c>
      <c r="W5417">
        <v>1713616624.60496</v>
      </c>
      <c r="Y5417">
        <v>2268514554.7945199</v>
      </c>
      <c r="Z5417">
        <v>595168463.68622601</v>
      </c>
      <c r="AA5417">
        <v>7761474978.2818298</v>
      </c>
      <c r="AB5417">
        <v>0.54074789999999995</v>
      </c>
      <c r="AE5417">
        <v>0.3816734</v>
      </c>
      <c r="AF5417">
        <v>-0.13145309999999999</v>
      </c>
      <c r="AG5417">
        <v>-1.5702046000000001</v>
      </c>
      <c r="AH5417">
        <v>73.2302842085451</v>
      </c>
      <c r="AI5417">
        <v>67.516974094472104</v>
      </c>
      <c r="AJ5417">
        <v>59.909298367757401</v>
      </c>
      <c r="AK5417">
        <v>70.612176080005099</v>
      </c>
      <c r="AL5417">
        <v>85.498532852538105</v>
      </c>
      <c r="AM5417">
        <v>54.237891146817198</v>
      </c>
      <c r="AN5417">
        <v>73.239301808940496</v>
      </c>
      <c r="AO5417">
        <v>78.132240678634901</v>
      </c>
      <c r="AP5417">
        <v>58.158259494894097</v>
      </c>
      <c r="AQ5417">
        <v>73.239301808940496</v>
      </c>
      <c r="AR5417">
        <v>73.441120339317493</v>
      </c>
      <c r="AS5417">
        <v>58.158259494894097</v>
      </c>
      <c r="AT5417">
        <v>3.9314399999999998</v>
      </c>
      <c r="AU5417">
        <v>1661571739.1544299</v>
      </c>
    </row>
    <row r="5418" spans="1:47" x14ac:dyDescent="0.25">
      <c r="A5418" t="s">
        <v>15209</v>
      </c>
      <c r="B5418" t="s">
        <v>15210</v>
      </c>
      <c r="C5418" t="s">
        <v>1035</v>
      </c>
      <c r="D5418" s="3">
        <v>45291</v>
      </c>
      <c r="E5418" t="s">
        <v>15211</v>
      </c>
      <c r="F5418" t="s">
        <v>11662</v>
      </c>
      <c r="G5418" t="s">
        <v>11662</v>
      </c>
      <c r="H5418" t="s">
        <v>13409</v>
      </c>
      <c r="I5418">
        <v>1.8062089671999999</v>
      </c>
      <c r="J5418">
        <v>6.8725743855000001</v>
      </c>
      <c r="K5418">
        <v>3.14</v>
      </c>
      <c r="L5418">
        <v>45.307164782477898</v>
      </c>
      <c r="M5418">
        <v>44.321648742909602</v>
      </c>
      <c r="N5418">
        <v>46.2554163676797</v>
      </c>
      <c r="O5418">
        <v>81665986.116782397</v>
      </c>
      <c r="P5418">
        <v>176575105.117367</v>
      </c>
      <c r="Q5418">
        <v>4.8809400000000003E-2</v>
      </c>
      <c r="R5418">
        <v>50019325.648546003</v>
      </c>
      <c r="S5418">
        <v>42808219.178082198</v>
      </c>
      <c r="T5418">
        <v>912672574.57539201</v>
      </c>
      <c r="U5418">
        <v>1.3303478053540001</v>
      </c>
      <c r="W5418">
        <v>1209558238.4103</v>
      </c>
      <c r="X5418">
        <v>7.3614076781528901</v>
      </c>
      <c r="Y5418">
        <v>1154751712.3287699</v>
      </c>
      <c r="Z5418">
        <v>915983357.79634297</v>
      </c>
      <c r="AA5418">
        <v>9249582619.63097</v>
      </c>
      <c r="AB5418">
        <v>2.04394E-2</v>
      </c>
      <c r="AE5418">
        <v>0.30197439999999998</v>
      </c>
      <c r="AF5418">
        <v>0.23005419999999999</v>
      </c>
      <c r="AG5418">
        <v>0.22595170000000001</v>
      </c>
      <c r="AH5418">
        <v>69.041972520233401</v>
      </c>
      <c r="AI5418">
        <v>57.421394644053997</v>
      </c>
      <c r="AJ5418">
        <v>76.283553802119599</v>
      </c>
      <c r="AK5418">
        <v>55.749187546872299</v>
      </c>
      <c r="AL5418">
        <v>60.706600808776699</v>
      </c>
      <c r="AM5418">
        <v>62.604427736006699</v>
      </c>
      <c r="AN5418">
        <v>60.487094453420802</v>
      </c>
      <c r="AO5418">
        <v>57.152971095125601</v>
      </c>
      <c r="AP5418">
        <v>66.425600342931801</v>
      </c>
      <c r="AQ5418">
        <v>60.487094453420802</v>
      </c>
      <c r="AR5418">
        <v>57.152971095125601</v>
      </c>
      <c r="AS5418">
        <v>46.988310375547499</v>
      </c>
      <c r="AU5418">
        <v>2696081136.2607999</v>
      </c>
    </row>
    <row r="5419" spans="1:47" x14ac:dyDescent="0.25">
      <c r="A5419" t="s">
        <v>16244</v>
      </c>
      <c r="B5419" t="s">
        <v>16245</v>
      </c>
      <c r="C5419" t="s">
        <v>16246</v>
      </c>
      <c r="D5419" s="3"/>
      <c r="E5419" t="s">
        <v>16247</v>
      </c>
      <c r="F5419" t="s">
        <v>15</v>
      </c>
      <c r="G5419" t="s">
        <v>16</v>
      </c>
      <c r="H5419" t="s">
        <v>17</v>
      </c>
      <c r="I5419">
        <v>1.9356345919</v>
      </c>
      <c r="J5419">
        <v>8.0027998204999999</v>
      </c>
      <c r="K5419">
        <v>3.65</v>
      </c>
      <c r="L5419">
        <v>6.6480206540447604</v>
      </c>
      <c r="M5419">
        <v>5.0618672665916797</v>
      </c>
      <c r="N5419">
        <v>6.4344746162927997</v>
      </c>
      <c r="P5419">
        <v>5427105000</v>
      </c>
      <c r="Q5419">
        <v>9.9302159999999997</v>
      </c>
      <c r="U5419">
        <v>1.3163633252093301</v>
      </c>
      <c r="V5419">
        <v>72.161383285302605</v>
      </c>
      <c r="W5419">
        <v>37966000</v>
      </c>
      <c r="X5419">
        <v>-9.2282833350542397</v>
      </c>
      <c r="Y5419">
        <v>-77470000</v>
      </c>
      <c r="Z5419">
        <v>-113411000</v>
      </c>
      <c r="AA5419">
        <v>770572781.30999994</v>
      </c>
      <c r="AB5419">
        <v>2.9343813000000001</v>
      </c>
      <c r="AC5419">
        <v>3.5474543669999998</v>
      </c>
      <c r="AD5419">
        <v>4.1599351149999997</v>
      </c>
      <c r="AE5419">
        <v>1.3623495000000001</v>
      </c>
      <c r="AG5419">
        <v>-0.1042526</v>
      </c>
      <c r="AH5419">
        <v>79.068390283237605</v>
      </c>
      <c r="AI5419">
        <v>78.193927067722896</v>
      </c>
      <c r="AJ5419">
        <v>82.0939139973012</v>
      </c>
      <c r="AK5419">
        <v>46.5354421169001</v>
      </c>
      <c r="AL5419">
        <v>45.575628883816599</v>
      </c>
      <c r="AM5419">
        <v>42.833336539991997</v>
      </c>
      <c r="AN5419">
        <v>42.026626665632001</v>
      </c>
      <c r="AO5419">
        <v>41.374647268294403</v>
      </c>
      <c r="AP5419">
        <v>41.285743328724699</v>
      </c>
      <c r="AQ5419">
        <v>42.026626665632001</v>
      </c>
      <c r="AR5419">
        <v>41.374647268294403</v>
      </c>
      <c r="AS5419">
        <v>41.285743328724699</v>
      </c>
      <c r="AU5419">
        <v>132601000</v>
      </c>
    </row>
    <row r="5420" spans="1:47" x14ac:dyDescent="0.25">
      <c r="A5420" t="s">
        <v>21043</v>
      </c>
      <c r="B5420" t="s">
        <v>21044</v>
      </c>
      <c r="C5420" t="s">
        <v>2580</v>
      </c>
      <c r="D5420" s="3">
        <v>45107</v>
      </c>
      <c r="E5420" t="s">
        <v>21045</v>
      </c>
      <c r="F5420" t="s">
        <v>3986</v>
      </c>
      <c r="G5420" t="s">
        <v>3986</v>
      </c>
      <c r="H5420" t="s">
        <v>11207</v>
      </c>
      <c r="I5420">
        <v>4.2689463935000003</v>
      </c>
      <c r="J5420">
        <v>6.5940967133999999</v>
      </c>
      <c r="K5420">
        <v>3.7</v>
      </c>
      <c r="P5420">
        <v>175595773.75595799</v>
      </c>
      <c r="Q5420">
        <v>0.90893519999999994</v>
      </c>
      <c r="U5420">
        <v>0.86903713955664097</v>
      </c>
      <c r="W5420">
        <v>25289984.929031499</v>
      </c>
      <c r="Y5420">
        <v>28927519.029446501</v>
      </c>
      <c r="Z5420">
        <v>30156984.301569801</v>
      </c>
      <c r="AA5420">
        <v>244666784.10307899</v>
      </c>
      <c r="AB5420">
        <v>0.54030889999999998</v>
      </c>
      <c r="AE5420">
        <v>1.7921339999999999</v>
      </c>
      <c r="AF5420">
        <v>1.4910327999999999</v>
      </c>
      <c r="AG5420">
        <v>-0.1411345</v>
      </c>
      <c r="AT5420">
        <v>0.96811999999999998</v>
      </c>
      <c r="AU5420">
        <v>39580041.995800398</v>
      </c>
    </row>
    <row r="5421" spans="1:47" x14ac:dyDescent="0.25">
      <c r="A5421" t="s">
        <v>23033</v>
      </c>
      <c r="B5421" t="s">
        <v>23034</v>
      </c>
      <c r="C5421" t="s">
        <v>3091</v>
      </c>
      <c r="D5421" s="3">
        <v>45382</v>
      </c>
      <c r="E5421" t="s">
        <v>23035</v>
      </c>
      <c r="F5421" t="s">
        <v>15</v>
      </c>
      <c r="G5421" t="s">
        <v>16</v>
      </c>
      <c r="H5421" t="s">
        <v>17</v>
      </c>
      <c r="I5421">
        <v>1.9356345919</v>
      </c>
      <c r="J5421">
        <v>8.0027998204999999</v>
      </c>
      <c r="K5421">
        <v>3.65</v>
      </c>
      <c r="L5421">
        <v>75.258611209545094</v>
      </c>
      <c r="M5421">
        <v>72.525796859227299</v>
      </c>
      <c r="N5421">
        <v>73.1137989755794</v>
      </c>
      <c r="O5421">
        <v>605000000</v>
      </c>
      <c r="P5421">
        <v>4089000000</v>
      </c>
      <c r="Q5421">
        <v>2.2573803999999997</v>
      </c>
      <c r="R5421">
        <v>758000000</v>
      </c>
      <c r="S5421">
        <v>678000000</v>
      </c>
      <c r="T5421">
        <v>2130000000</v>
      </c>
      <c r="U5421">
        <v>1.72171594548222</v>
      </c>
      <c r="W5421">
        <v>4034000000</v>
      </c>
      <c r="X5421">
        <v>17.882835690367301</v>
      </c>
      <c r="Y5421">
        <v>2172000000</v>
      </c>
      <c r="Z5421">
        <v>2098000000</v>
      </c>
      <c r="AA5421">
        <v>2699796807.8400002</v>
      </c>
      <c r="AB5421">
        <v>1.1518325</v>
      </c>
      <c r="AC5421">
        <v>21.977496791</v>
      </c>
      <c r="AD5421">
        <v>8.6415767450000001</v>
      </c>
      <c r="AE5421">
        <v>4.3713500000000002E-2</v>
      </c>
      <c r="AF5421">
        <v>-4.3589700000000002E-2</v>
      </c>
      <c r="AG5421">
        <v>5.1218000000000001E-3</v>
      </c>
      <c r="AH5421">
        <v>60.858403041784101</v>
      </c>
      <c r="AI5421">
        <v>77.6113965603368</v>
      </c>
      <c r="AJ5421">
        <v>74.127763616178399</v>
      </c>
      <c r="AK5421">
        <v>84.899418155468595</v>
      </c>
      <c r="AL5421">
        <v>82.804404852291796</v>
      </c>
      <c r="AM5421">
        <v>83.756149332968604</v>
      </c>
      <c r="AN5421">
        <v>72.4367284497024</v>
      </c>
      <c r="AO5421">
        <v>79.056244929684198</v>
      </c>
      <c r="AP5421">
        <v>77.7418859329577</v>
      </c>
      <c r="AQ5421">
        <v>72.4367284497024</v>
      </c>
      <c r="AR5421">
        <v>58.798955798175399</v>
      </c>
      <c r="AS5421">
        <v>77.7418859329577</v>
      </c>
      <c r="AT5421">
        <v>1.1686399999999999</v>
      </c>
      <c r="AU5421">
        <v>13667000000</v>
      </c>
    </row>
    <row r="5422" spans="1:47" x14ac:dyDescent="0.25">
      <c r="A5422" t="s">
        <v>1400</v>
      </c>
      <c r="B5422" t="s">
        <v>1401</v>
      </c>
      <c r="C5422" t="s">
        <v>1332</v>
      </c>
      <c r="D5422" s="3">
        <v>45291</v>
      </c>
      <c r="E5422" t="s">
        <v>1402</v>
      </c>
      <c r="F5422" t="s">
        <v>15</v>
      </c>
      <c r="G5422" t="s">
        <v>16</v>
      </c>
      <c r="H5422" t="s">
        <v>17</v>
      </c>
      <c r="I5422">
        <v>1.9356345919</v>
      </c>
      <c r="J5422">
        <v>8.0027998204999999</v>
      </c>
      <c r="K5422">
        <v>3.65</v>
      </c>
      <c r="L5422">
        <v>34.013645618890102</v>
      </c>
      <c r="M5422">
        <v>46.009698456050401</v>
      </c>
      <c r="N5422">
        <v>42.757288629737602</v>
      </c>
      <c r="O5422">
        <v>236600000</v>
      </c>
      <c r="P5422">
        <v>2497500000</v>
      </c>
      <c r="Q5422">
        <v>2.2057223000000001</v>
      </c>
      <c r="R5422">
        <v>389200000</v>
      </c>
      <c r="S5422">
        <v>364800000</v>
      </c>
      <c r="T5422">
        <v>134500000</v>
      </c>
      <c r="U5422">
        <v>1.2314313057316899</v>
      </c>
      <c r="V5422">
        <v>140.529093338769</v>
      </c>
      <c r="W5422">
        <v>420400000</v>
      </c>
      <c r="X5422">
        <v>30.4331167905219</v>
      </c>
      <c r="Y5422">
        <v>563200000</v>
      </c>
      <c r="Z5422">
        <v>801000000</v>
      </c>
      <c r="AA5422">
        <v>50760364954.68</v>
      </c>
      <c r="AB5422">
        <v>0.95417019999999997</v>
      </c>
      <c r="AC5422">
        <v>102.46746307399999</v>
      </c>
      <c r="AD5422">
        <v>198.07244931899999</v>
      </c>
      <c r="AE5422">
        <v>8.8584800000000005E-2</v>
      </c>
      <c r="AF5422">
        <v>0.1172589</v>
      </c>
      <c r="AG5422">
        <v>0.1494907</v>
      </c>
      <c r="AH5422">
        <v>22.346882618676801</v>
      </c>
      <c r="AI5422">
        <v>19.868596507324799</v>
      </c>
      <c r="AJ5422">
        <v>23.8086766450566</v>
      </c>
      <c r="AK5422">
        <v>65.290265578712095</v>
      </c>
      <c r="AL5422">
        <v>67.435967078234498</v>
      </c>
      <c r="AM5422">
        <v>67.644217022212601</v>
      </c>
      <c r="AN5422">
        <v>44.617521048908898</v>
      </c>
      <c r="AO5422">
        <v>46.2081513248663</v>
      </c>
      <c r="AP5422">
        <v>48.267576648069401</v>
      </c>
      <c r="AQ5422">
        <v>44.617521048908898</v>
      </c>
      <c r="AR5422">
        <v>46.2081513248663</v>
      </c>
      <c r="AS5422">
        <v>48.267576648069401</v>
      </c>
      <c r="AT5422">
        <v>2.8444099999999999</v>
      </c>
      <c r="AU5422">
        <v>3622300000</v>
      </c>
    </row>
    <row r="5423" spans="1:47" x14ac:dyDescent="0.25">
      <c r="A5423" t="s">
        <v>8581</v>
      </c>
      <c r="B5423" t="s">
        <v>8582</v>
      </c>
      <c r="C5423" t="s">
        <v>3968</v>
      </c>
      <c r="D5423" s="3">
        <v>45291</v>
      </c>
      <c r="E5423" t="s">
        <v>8583</v>
      </c>
      <c r="F5423" t="s">
        <v>8256</v>
      </c>
      <c r="G5423" t="s">
        <v>8256</v>
      </c>
      <c r="H5423" t="s">
        <v>8257</v>
      </c>
      <c r="I5423">
        <v>2.9005306152000001</v>
      </c>
      <c r="J5423">
        <v>9.2801060896000003</v>
      </c>
      <c r="K5423">
        <v>9.23</v>
      </c>
      <c r="L5423">
        <v>79.917293233082702</v>
      </c>
      <c r="M5423">
        <v>79.820384294068504</v>
      </c>
      <c r="N5423">
        <v>80.517709331349593</v>
      </c>
      <c r="O5423">
        <v>257283650.378187</v>
      </c>
      <c r="P5423">
        <v>1589820902.2897301</v>
      </c>
      <c r="Q5423">
        <v>1.9268141000000001</v>
      </c>
      <c r="R5423">
        <v>153899610.43390799</v>
      </c>
      <c r="S5423">
        <v>229493000.37835801</v>
      </c>
      <c r="T5423">
        <v>99190659.714350507</v>
      </c>
      <c r="U5423">
        <v>1.04500246095216</v>
      </c>
      <c r="V5423">
        <v>8.0459057239395797</v>
      </c>
      <c r="W5423">
        <v>360673213.29192299</v>
      </c>
      <c r="X5423">
        <v>5.7646981325416302</v>
      </c>
      <c r="Y5423">
        <v>324035944.00302702</v>
      </c>
      <c r="Z5423">
        <v>302902248.51095402</v>
      </c>
      <c r="AA5423">
        <v>1126571128.8827901</v>
      </c>
      <c r="AB5423">
        <v>1.0403397000000001</v>
      </c>
      <c r="AC5423">
        <v>7.24846851595629</v>
      </c>
      <c r="AD5423">
        <v>4.8720334927644497</v>
      </c>
      <c r="AE5423">
        <v>0.21118190000000001</v>
      </c>
      <c r="AF5423">
        <v>8.9064699999999997E-2</v>
      </c>
      <c r="AG5423">
        <v>0.1069426</v>
      </c>
      <c r="AH5423">
        <v>71.069597069597094</v>
      </c>
      <c r="AI5423">
        <v>61.7685466621637</v>
      </c>
      <c r="AJ5423">
        <v>58.709567778847799</v>
      </c>
      <c r="AK5423">
        <v>90.518867924528294</v>
      </c>
      <c r="AL5423">
        <v>89.107200257152101</v>
      </c>
      <c r="AM5423">
        <v>82.467834909005603</v>
      </c>
      <c r="AN5423">
        <v>81.016724860045599</v>
      </c>
      <c r="AO5423">
        <v>78.629115532188905</v>
      </c>
      <c r="AP5423">
        <v>75.558613317356404</v>
      </c>
      <c r="AQ5423">
        <v>81.016724860045599</v>
      </c>
      <c r="AR5423">
        <v>78.629115532188905</v>
      </c>
      <c r="AS5423">
        <v>75.558613317356404</v>
      </c>
      <c r="AT5423">
        <v>1.5965199999999999</v>
      </c>
    </row>
    <row r="5424" spans="1:47" x14ac:dyDescent="0.25">
      <c r="A5424" t="s">
        <v>21400</v>
      </c>
      <c r="B5424" t="s">
        <v>21401</v>
      </c>
      <c r="C5424" t="s">
        <v>3512</v>
      </c>
      <c r="D5424" s="3">
        <v>45107</v>
      </c>
      <c r="E5424" t="s">
        <v>21402</v>
      </c>
      <c r="F5424" t="s">
        <v>3986</v>
      </c>
      <c r="G5424" t="s">
        <v>3986</v>
      </c>
      <c r="H5424" t="s">
        <v>11207</v>
      </c>
      <c r="I5424">
        <v>4.2689463935000003</v>
      </c>
      <c r="J5424">
        <v>6.5940967133999999</v>
      </c>
      <c r="K5424">
        <v>3.7</v>
      </c>
      <c r="P5424">
        <v>276246375.36246401</v>
      </c>
      <c r="Q5424">
        <v>0.92466130000000002</v>
      </c>
      <c r="U5424">
        <v>1.26158841273129</v>
      </c>
      <c r="W5424">
        <v>36241555.383934803</v>
      </c>
      <c r="Y5424">
        <v>36205290.289633997</v>
      </c>
      <c r="Z5424">
        <v>35528447.155284502</v>
      </c>
      <c r="AA5424">
        <v>635253162.76084101</v>
      </c>
      <c r="AB5424">
        <v>0.44567849999999998</v>
      </c>
      <c r="AE5424">
        <v>1.8152012</v>
      </c>
      <c r="AF5424">
        <v>2.2662491</v>
      </c>
      <c r="AG5424">
        <v>3.5652000000000001E-3</v>
      </c>
      <c r="AT5424">
        <v>3.23895</v>
      </c>
      <c r="AU5424">
        <v>50108989.101089902</v>
      </c>
    </row>
    <row r="5425" spans="1:47" x14ac:dyDescent="0.25">
      <c r="A5425" t="s">
        <v>18942</v>
      </c>
      <c r="B5425" t="s">
        <v>18943</v>
      </c>
      <c r="C5425" t="s">
        <v>3730</v>
      </c>
      <c r="D5425" s="3"/>
      <c r="E5425" t="s">
        <v>18944</v>
      </c>
      <c r="F5425" t="s">
        <v>10384</v>
      </c>
      <c r="G5425" t="s">
        <v>10384</v>
      </c>
      <c r="H5425" t="s">
        <v>10385</v>
      </c>
      <c r="I5425">
        <v>8.6503442236999994</v>
      </c>
      <c r="J5425">
        <v>3.3786986255000002</v>
      </c>
      <c r="K5425">
        <v>3.629</v>
      </c>
      <c r="O5425">
        <v>28039434.837621301</v>
      </c>
      <c r="P5425">
        <v>39154365.246731304</v>
      </c>
      <c r="Q5425">
        <v>0.46816410000000003</v>
      </c>
      <c r="R5425">
        <v>45558388.941849403</v>
      </c>
      <c r="S5425">
        <v>20296767.001114801</v>
      </c>
      <c r="T5425">
        <v>1189582.4546604799</v>
      </c>
      <c r="W5425">
        <v>94305529.075309798</v>
      </c>
      <c r="Y5425">
        <v>112367224.080268</v>
      </c>
      <c r="Z5425">
        <v>116427035.006326</v>
      </c>
      <c r="AA5425">
        <v>673218843.04551303</v>
      </c>
      <c r="AB5425">
        <v>0.25256770000000001</v>
      </c>
      <c r="AE5425">
        <v>0.19545470000000001</v>
      </c>
      <c r="AF5425">
        <v>0.17203499999999999</v>
      </c>
      <c r="AG5425">
        <v>0.17246649999999999</v>
      </c>
      <c r="AT5425">
        <v>1.61707</v>
      </c>
      <c r="AU5425">
        <v>380264445.38169497</v>
      </c>
    </row>
    <row r="5426" spans="1:47" x14ac:dyDescent="0.25">
      <c r="A5426" t="s">
        <v>21256</v>
      </c>
      <c r="B5426" t="s">
        <v>21257</v>
      </c>
      <c r="C5426" t="s">
        <v>3139</v>
      </c>
      <c r="D5426" s="3">
        <v>45107</v>
      </c>
      <c r="E5426" t="s">
        <v>21258</v>
      </c>
      <c r="F5426" t="s">
        <v>3986</v>
      </c>
      <c r="G5426" t="s">
        <v>3986</v>
      </c>
      <c r="H5426" t="s">
        <v>11207</v>
      </c>
      <c r="I5426">
        <v>4.2689463935000003</v>
      </c>
      <c r="J5426">
        <v>6.5940967133999999</v>
      </c>
      <c r="K5426">
        <v>3.7</v>
      </c>
      <c r="O5426">
        <v>5332800.053328</v>
      </c>
      <c r="P5426">
        <v>3563510315.6350999</v>
      </c>
      <c r="Q5426">
        <v>0.83149420000000007</v>
      </c>
      <c r="R5426">
        <v>12296710.6299065</v>
      </c>
      <c r="S5426">
        <v>4347616.0571953002</v>
      </c>
      <c r="T5426">
        <v>407092624.07092601</v>
      </c>
      <c r="U5426">
        <v>1.00740401003572</v>
      </c>
      <c r="W5426">
        <v>353980310.26700401</v>
      </c>
      <c r="X5426">
        <v>5.4763339046902102</v>
      </c>
      <c r="Y5426">
        <v>290738197.60259998</v>
      </c>
      <c r="Z5426">
        <v>290904242.909042</v>
      </c>
      <c r="AA5426">
        <v>4850850701.3723001</v>
      </c>
      <c r="AB5426">
        <v>0.36428300000000002</v>
      </c>
      <c r="AE5426">
        <v>1.1205826999999999</v>
      </c>
      <c r="AF5426">
        <v>1.8482213999999999</v>
      </c>
      <c r="AG5426">
        <v>-0.88719939999999997</v>
      </c>
      <c r="AT5426">
        <v>1.7568900000000001</v>
      </c>
      <c r="AU5426">
        <v>565543445.65543401</v>
      </c>
    </row>
    <row r="5427" spans="1:47" x14ac:dyDescent="0.25">
      <c r="A5427" t="s">
        <v>23442</v>
      </c>
      <c r="B5427" t="s">
        <v>23443</v>
      </c>
      <c r="C5427" t="s">
        <v>2748</v>
      </c>
      <c r="D5427" s="3">
        <v>45322</v>
      </c>
      <c r="E5427" t="s">
        <v>23444</v>
      </c>
      <c r="F5427" t="s">
        <v>15</v>
      </c>
      <c r="G5427" t="s">
        <v>16</v>
      </c>
      <c r="H5427" t="s">
        <v>17</v>
      </c>
      <c r="I5427">
        <v>1.9356345919</v>
      </c>
      <c r="J5427">
        <v>8.0027998204999999</v>
      </c>
      <c r="K5427">
        <v>3.65</v>
      </c>
      <c r="L5427">
        <v>8.3910216068805998E-2</v>
      </c>
      <c r="M5427">
        <v>4.55568053993251</v>
      </c>
      <c r="N5427">
        <v>7.7540594781974104</v>
      </c>
      <c r="O5427">
        <v>218492000</v>
      </c>
      <c r="P5427">
        <v>808915000</v>
      </c>
      <c r="Q5427">
        <v>1.8753688999999998</v>
      </c>
      <c r="R5427">
        <v>157042000</v>
      </c>
      <c r="S5427">
        <v>200955000</v>
      </c>
      <c r="T5427">
        <v>108954000</v>
      </c>
      <c r="U5427">
        <v>1.4814382348361299</v>
      </c>
      <c r="V5427">
        <v>15.5255749076276</v>
      </c>
      <c r="W5427">
        <v>234221000</v>
      </c>
      <c r="X5427">
        <v>22.233459718412199</v>
      </c>
      <c r="Y5427">
        <v>354720000</v>
      </c>
      <c r="Z5427">
        <v>486085000</v>
      </c>
      <c r="AA5427">
        <v>5250737848.3199997</v>
      </c>
      <c r="AB5427">
        <v>0.94948169999999998</v>
      </c>
      <c r="AC5427">
        <v>70.079976082000002</v>
      </c>
      <c r="AD5427">
        <v>23.751040376999999</v>
      </c>
      <c r="AE5427">
        <v>1.55163E-2</v>
      </c>
      <c r="AF5427">
        <v>3.7341300000000001E-2</v>
      </c>
      <c r="AG5427">
        <v>5.2429400000000001E-2</v>
      </c>
      <c r="AH5427">
        <v>67.929672447013502</v>
      </c>
      <c r="AI5427">
        <v>39.527949149373697</v>
      </c>
      <c r="AJ5427">
        <v>58.174525742550301</v>
      </c>
      <c r="AK5427">
        <v>23.9814706595328</v>
      </c>
      <c r="AL5427">
        <v>26.527546087287501</v>
      </c>
      <c r="AM5427">
        <v>49.395093217648203</v>
      </c>
      <c r="AN5427">
        <v>26.758663438935201</v>
      </c>
      <c r="AO5427">
        <v>23.0115959780004</v>
      </c>
      <c r="AP5427">
        <v>35.102101834851098</v>
      </c>
      <c r="AQ5427">
        <v>26.758663438935201</v>
      </c>
      <c r="AR5427">
        <v>23.0115959780004</v>
      </c>
      <c r="AS5427">
        <v>35.102101834851098</v>
      </c>
      <c r="AT5427">
        <v>3.0614699999999999</v>
      </c>
      <c r="AU5427">
        <v>4175574000</v>
      </c>
    </row>
    <row r="5428" spans="1:47" x14ac:dyDescent="0.25">
      <c r="A5428" t="s">
        <v>19437</v>
      </c>
      <c r="B5428" t="s">
        <v>19438</v>
      </c>
      <c r="C5428" t="s">
        <v>373</v>
      </c>
      <c r="D5428" s="3"/>
      <c r="E5428" t="s">
        <v>19439</v>
      </c>
      <c r="F5428" t="s">
        <v>3986</v>
      </c>
      <c r="G5428" t="s">
        <v>3986</v>
      </c>
      <c r="H5428" t="s">
        <v>11207</v>
      </c>
      <c r="I5428">
        <v>4.2689463935000003</v>
      </c>
      <c r="J5428">
        <v>6.5940967133999999</v>
      </c>
      <c r="K5428">
        <v>3.7</v>
      </c>
      <c r="O5428">
        <v>18609092.4240909</v>
      </c>
      <c r="P5428">
        <v>2555631.1035563098</v>
      </c>
      <c r="Q5428">
        <v>1.5806400000000002E-2</v>
      </c>
      <c r="R5428">
        <v>2948158.8675029399</v>
      </c>
      <c r="S5428">
        <v>5701015.1338444697</v>
      </c>
      <c r="U5428">
        <v>0.56400405056109104</v>
      </c>
      <c r="W5428">
        <v>-3448492.5282486901</v>
      </c>
      <c r="X5428">
        <v>-3.4826552265240598</v>
      </c>
      <c r="Y5428">
        <v>-4427129.1241969001</v>
      </c>
      <c r="Z5428">
        <v>-5824050.9282405097</v>
      </c>
      <c r="AA5428">
        <v>1060542977.60941</v>
      </c>
      <c r="AB5428">
        <v>3.35185E-2</v>
      </c>
      <c r="AE5428">
        <v>-20.7123624</v>
      </c>
      <c r="AF5428">
        <v>-13.2538012</v>
      </c>
      <c r="AG5428">
        <v>-5.2390103999999997</v>
      </c>
      <c r="AT5428">
        <v>4.1946500000000002</v>
      </c>
      <c r="AU5428">
        <v>1287151.28487151</v>
      </c>
    </row>
    <row r="5429" spans="1:47" x14ac:dyDescent="0.25">
      <c r="A5429" t="s">
        <v>16542</v>
      </c>
      <c r="B5429" t="s">
        <v>16543</v>
      </c>
      <c r="C5429" t="s">
        <v>2221</v>
      </c>
      <c r="D5429" s="3"/>
      <c r="E5429" t="s">
        <v>16544</v>
      </c>
      <c r="F5429" t="s">
        <v>15</v>
      </c>
      <c r="G5429" t="s">
        <v>16</v>
      </c>
      <c r="H5429" t="s">
        <v>17</v>
      </c>
      <c r="I5429">
        <v>1.9356345919</v>
      </c>
      <c r="J5429">
        <v>8.0027998204999999</v>
      </c>
      <c r="K5429">
        <v>3.65</v>
      </c>
      <c r="L5429">
        <v>0</v>
      </c>
      <c r="M5429">
        <v>37.888256201944003</v>
      </c>
      <c r="N5429">
        <v>0</v>
      </c>
      <c r="O5429">
        <v>729000</v>
      </c>
      <c r="P5429">
        <v>0</v>
      </c>
      <c r="Q5429">
        <v>0</v>
      </c>
      <c r="R5429">
        <v>3618000</v>
      </c>
      <c r="S5429">
        <v>3067000</v>
      </c>
      <c r="U5429">
        <v>1.0569754117430299</v>
      </c>
      <c r="W5429">
        <v>-148925000</v>
      </c>
      <c r="X5429">
        <v>-191.27620348011999</v>
      </c>
      <c r="Y5429">
        <v>-169262000</v>
      </c>
      <c r="Z5429">
        <v>-240462000</v>
      </c>
      <c r="AA5429">
        <v>3033086290.9200001</v>
      </c>
      <c r="AH5429">
        <v>13.2375768571717</v>
      </c>
      <c r="AI5429">
        <v>24.504816955683999</v>
      </c>
      <c r="AJ5429">
        <v>32.675266404935499</v>
      </c>
      <c r="AK5429">
        <v>34.849531464951603</v>
      </c>
      <c r="AL5429">
        <v>49.103296574889903</v>
      </c>
      <c r="AM5429">
        <v>56.236566676011499</v>
      </c>
      <c r="AN5429">
        <v>17.452773695135701</v>
      </c>
      <c r="AO5429">
        <v>26.861654504967799</v>
      </c>
      <c r="AP5429">
        <v>42.3511543792835</v>
      </c>
      <c r="AQ5429">
        <v>17.452773695135701</v>
      </c>
      <c r="AR5429">
        <v>26.861654504967799</v>
      </c>
      <c r="AS5429">
        <v>42.3511543792835</v>
      </c>
      <c r="AT5429">
        <v>2.5320499999999999</v>
      </c>
    </row>
    <row r="5430" spans="1:47" x14ac:dyDescent="0.25">
      <c r="A5430" t="s">
        <v>9076</v>
      </c>
      <c r="B5430" t="s">
        <v>9077</v>
      </c>
      <c r="C5430" t="s">
        <v>3768</v>
      </c>
      <c r="D5430" s="3">
        <v>45291</v>
      </c>
      <c r="E5430" t="s">
        <v>9078</v>
      </c>
      <c r="F5430" t="s">
        <v>8714</v>
      </c>
      <c r="G5430" t="s">
        <v>8714</v>
      </c>
      <c r="H5430" t="s">
        <v>8715</v>
      </c>
      <c r="I5430">
        <v>2.5976441259</v>
      </c>
      <c r="J5430">
        <v>6.0774122843000002</v>
      </c>
      <c r="K5430">
        <v>0.94</v>
      </c>
      <c r="O5430">
        <v>137645154.58515301</v>
      </c>
      <c r="P5430">
        <v>1874101389.81077</v>
      </c>
      <c r="Q5430">
        <v>2.7440579999999999</v>
      </c>
      <c r="R5430">
        <v>180275873.30725199</v>
      </c>
      <c r="S5430">
        <v>74365905.518636197</v>
      </c>
      <c r="T5430">
        <v>72283990.9752547</v>
      </c>
      <c r="U5430">
        <v>1.20582704319777</v>
      </c>
      <c r="W5430">
        <v>289683755.943425</v>
      </c>
      <c r="Y5430">
        <v>294113413.17538297</v>
      </c>
      <c r="Z5430">
        <v>369060051.23726302</v>
      </c>
      <c r="AA5430">
        <v>2327438692.0980902</v>
      </c>
      <c r="AB5430">
        <v>1.2745385</v>
      </c>
      <c r="AE5430">
        <v>0.30237560000000002</v>
      </c>
      <c r="AF5430">
        <v>0.2999173</v>
      </c>
      <c r="AG5430">
        <v>0.25291150000000001</v>
      </c>
      <c r="AT5430">
        <v>1.0022500000000001</v>
      </c>
      <c r="AU5430">
        <v>875529468.12227094</v>
      </c>
    </row>
    <row r="5431" spans="1:47" x14ac:dyDescent="0.25">
      <c r="A5431" t="s">
        <v>23036</v>
      </c>
      <c r="B5431" t="s">
        <v>23037</v>
      </c>
      <c r="C5431" t="s">
        <v>3749</v>
      </c>
      <c r="D5431" s="3">
        <v>45382</v>
      </c>
      <c r="E5431" t="s">
        <v>23038</v>
      </c>
      <c r="F5431" t="s">
        <v>15</v>
      </c>
      <c r="G5431" t="s">
        <v>16</v>
      </c>
      <c r="H5431" t="s">
        <v>17</v>
      </c>
      <c r="I5431">
        <v>1.9356345919</v>
      </c>
      <c r="J5431">
        <v>8.0027998204999999</v>
      </c>
      <c r="K5431">
        <v>3.65</v>
      </c>
      <c r="L5431">
        <v>38.170702754036</v>
      </c>
      <c r="M5431">
        <v>47.908017950946899</v>
      </c>
      <c r="N5431">
        <v>44.011758225898099</v>
      </c>
      <c r="O5431">
        <v>199000000</v>
      </c>
      <c r="P5431">
        <v>1882000000</v>
      </c>
      <c r="Q5431">
        <v>0.49679419999999996</v>
      </c>
      <c r="R5431">
        <v>188000000</v>
      </c>
      <c r="S5431">
        <v>207000000</v>
      </c>
      <c r="T5431">
        <v>400000000</v>
      </c>
      <c r="U5431">
        <v>0.79389639465888895</v>
      </c>
      <c r="V5431">
        <v>37.750374578857503</v>
      </c>
      <c r="W5431">
        <v>1615000000</v>
      </c>
      <c r="X5431">
        <v>24.7412232892612</v>
      </c>
      <c r="Y5431">
        <v>1914000000</v>
      </c>
      <c r="Z5431">
        <v>1994000000</v>
      </c>
      <c r="AA5431">
        <v>35153999546.43</v>
      </c>
      <c r="AB5431">
        <v>0.25778139999999999</v>
      </c>
      <c r="AC5431">
        <v>48.615257597999999</v>
      </c>
      <c r="AD5431">
        <v>38.154184375</v>
      </c>
      <c r="AE5431">
        <v>0.1128594</v>
      </c>
      <c r="AF5431">
        <v>0.10799889999999999</v>
      </c>
      <c r="AG5431">
        <v>0.16834170000000001</v>
      </c>
      <c r="AH5431">
        <v>55.409278119297397</v>
      </c>
      <c r="AI5431">
        <v>78.238665330544094</v>
      </c>
      <c r="AJ5431">
        <v>72.622542368084098</v>
      </c>
      <c r="AK5431">
        <v>59.643933472260201</v>
      </c>
      <c r="AL5431">
        <v>69.885105957380304</v>
      </c>
      <c r="AM5431">
        <v>68.180058318424202</v>
      </c>
      <c r="AN5431">
        <v>54.703593054991799</v>
      </c>
      <c r="AO5431">
        <v>70.158833231594897</v>
      </c>
      <c r="AP5431">
        <v>67.421592891933301</v>
      </c>
      <c r="AQ5431">
        <v>54.703593054991799</v>
      </c>
      <c r="AR5431">
        <v>64.123534262856296</v>
      </c>
      <c r="AS5431">
        <v>67.421592891933301</v>
      </c>
      <c r="AT5431">
        <v>1.37443</v>
      </c>
      <c r="AU5431">
        <v>7562000000</v>
      </c>
    </row>
    <row r="5432" spans="1:47" x14ac:dyDescent="0.25">
      <c r="A5432" t="s">
        <v>17504</v>
      </c>
      <c r="B5432" t="s">
        <v>17505</v>
      </c>
      <c r="C5432" t="s">
        <v>2285</v>
      </c>
      <c r="D5432" s="3"/>
      <c r="E5432" t="s">
        <v>17506</v>
      </c>
      <c r="F5432" t="s">
        <v>11364</v>
      </c>
      <c r="G5432" t="s">
        <v>11364</v>
      </c>
      <c r="H5432" t="s">
        <v>13409</v>
      </c>
      <c r="I5432">
        <v>2.4547581766</v>
      </c>
      <c r="J5432">
        <v>5.2223674837000003</v>
      </c>
      <c r="K5432">
        <v>7.31</v>
      </c>
      <c r="O5432">
        <v>146557337.24741501</v>
      </c>
      <c r="P5432">
        <v>248750179.33409101</v>
      </c>
      <c r="Q5432">
        <v>0.2667949</v>
      </c>
      <c r="R5432">
        <v>100720733.010481</v>
      </c>
      <c r="S5432">
        <v>179152397.26027399</v>
      </c>
      <c r="T5432">
        <v>37742928.718837298</v>
      </c>
      <c r="W5432">
        <v>88102221.312779903</v>
      </c>
      <c r="Y5432">
        <v>108732876.712329</v>
      </c>
      <c r="Z5432">
        <v>340127796.23232901</v>
      </c>
      <c r="AA5432">
        <v>371693583.37936902</v>
      </c>
      <c r="AB5432">
        <v>0.10880919999999999</v>
      </c>
      <c r="AE5432">
        <v>-9.0726000000000001E-3</v>
      </c>
      <c r="AF5432">
        <v>-1.5292099999999999E-2</v>
      </c>
      <c r="AG5432">
        <v>-0.18618119999999999</v>
      </c>
      <c r="AT5432">
        <v>1.92435</v>
      </c>
      <c r="AU5432">
        <v>1124452341.2755301</v>
      </c>
    </row>
    <row r="5433" spans="1:47" x14ac:dyDescent="0.25">
      <c r="A5433" t="s">
        <v>13965</v>
      </c>
      <c r="B5433" t="s">
        <v>13966</v>
      </c>
      <c r="C5433" t="s">
        <v>3596</v>
      </c>
      <c r="D5433" s="3">
        <v>45291</v>
      </c>
      <c r="E5433" t="s">
        <v>13967</v>
      </c>
      <c r="F5433" t="s">
        <v>7090</v>
      </c>
      <c r="G5433" t="s">
        <v>7090</v>
      </c>
      <c r="H5433" t="s">
        <v>13409</v>
      </c>
      <c r="I5433">
        <v>2.9117720284000002</v>
      </c>
      <c r="J5433">
        <v>8.3692909886999995</v>
      </c>
      <c r="K5433">
        <v>7.39</v>
      </c>
      <c r="L5433">
        <v>62.883263779329397</v>
      </c>
      <c r="M5433">
        <v>52.119549246540998</v>
      </c>
      <c r="N5433">
        <v>58.972434719996997</v>
      </c>
      <c r="O5433">
        <v>33107.8322095064</v>
      </c>
      <c r="P5433">
        <v>316108063.96433198</v>
      </c>
      <c r="Q5433">
        <v>1.3605115999999999</v>
      </c>
      <c r="R5433">
        <v>112543.48270922901</v>
      </c>
      <c r="S5433">
        <v>36386.9863013699</v>
      </c>
      <c r="U5433">
        <v>0.91332002355664899</v>
      </c>
      <c r="W5433">
        <v>23495441.4205488</v>
      </c>
      <c r="Y5433">
        <v>32665881.849315099</v>
      </c>
      <c r="Z5433">
        <v>33595620.937393099</v>
      </c>
      <c r="AA5433">
        <v>357437380.32964599</v>
      </c>
      <c r="AB5433">
        <v>0.6877586</v>
      </c>
      <c r="AE5433">
        <v>2.7149345</v>
      </c>
      <c r="AF5433">
        <v>2.9086262999999999</v>
      </c>
      <c r="AG5433">
        <v>-1.9651711000000001</v>
      </c>
      <c r="AH5433">
        <v>43.525390289929703</v>
      </c>
      <c r="AI5433">
        <v>64.185167652860002</v>
      </c>
      <c r="AJ5433">
        <v>82.246039142590902</v>
      </c>
      <c r="AK5433">
        <v>54.081402948205501</v>
      </c>
      <c r="AL5433">
        <v>53.156823337129197</v>
      </c>
      <c r="AM5433">
        <v>52.583161487983702</v>
      </c>
      <c r="AN5433">
        <v>53.413724517274098</v>
      </c>
      <c r="AO5433">
        <v>58.586204419467101</v>
      </c>
      <c r="AP5433">
        <v>62.109700342726903</v>
      </c>
      <c r="AQ5433">
        <v>53.413724517274098</v>
      </c>
      <c r="AR5433">
        <v>58.586204419467101</v>
      </c>
      <c r="AS5433">
        <v>62.109700342726903</v>
      </c>
      <c r="AT5433">
        <v>1.35178</v>
      </c>
      <c r="AU5433">
        <v>40241466.456248</v>
      </c>
    </row>
    <row r="5434" spans="1:47" x14ac:dyDescent="0.25">
      <c r="A5434" t="s">
        <v>23212</v>
      </c>
      <c r="B5434" t="s">
        <v>23213</v>
      </c>
      <c r="C5434" t="s">
        <v>1185</v>
      </c>
      <c r="D5434" s="3">
        <v>45107</v>
      </c>
      <c r="E5434" t="s">
        <v>23214</v>
      </c>
      <c r="F5434" t="s">
        <v>15</v>
      </c>
      <c r="G5434" t="s">
        <v>16</v>
      </c>
      <c r="H5434" t="s">
        <v>17</v>
      </c>
      <c r="I5434">
        <v>1.9356345919</v>
      </c>
      <c r="J5434">
        <v>8.0027998204999999</v>
      </c>
      <c r="K5434">
        <v>3.65</v>
      </c>
      <c r="L5434">
        <v>46.599264705882298</v>
      </c>
      <c r="M5434">
        <v>50.007549474796697</v>
      </c>
      <c r="N5434">
        <v>51.023276240667499</v>
      </c>
      <c r="O5434">
        <v>184900000</v>
      </c>
      <c r="P5434">
        <v>922400000</v>
      </c>
      <c r="R5434">
        <v>94000000</v>
      </c>
      <c r="S5434">
        <v>150300000</v>
      </c>
      <c r="T5434">
        <v>23900000</v>
      </c>
      <c r="U5434">
        <v>2.4871608754656198</v>
      </c>
      <c r="V5434">
        <v>13.9554575922796</v>
      </c>
      <c r="W5434">
        <v>368500000</v>
      </c>
      <c r="X5434">
        <v>-128.86224463423699</v>
      </c>
      <c r="Y5434">
        <v>355000000</v>
      </c>
      <c r="Z5434">
        <v>345600000</v>
      </c>
      <c r="AA5434">
        <v>3049824871.8000002</v>
      </c>
      <c r="AC5434">
        <v>12.901519692999999</v>
      </c>
      <c r="AD5434">
        <v>19.572844594999999</v>
      </c>
      <c r="AE5434">
        <v>3.9427200000000003E-2</v>
      </c>
      <c r="AF5434">
        <v>3.0914000000000001E-2</v>
      </c>
      <c r="AG5434">
        <v>2.4823399999999999E-2</v>
      </c>
      <c r="AH5434">
        <v>78.045860476496301</v>
      </c>
      <c r="AI5434">
        <v>75.122940993532893</v>
      </c>
      <c r="AJ5434">
        <v>76.751375086229103</v>
      </c>
      <c r="AK5434">
        <v>59.038518772893802</v>
      </c>
      <c r="AL5434">
        <v>66.554646151447301</v>
      </c>
      <c r="AM5434">
        <v>71.571419262114105</v>
      </c>
      <c r="AN5434">
        <v>61.336169667979703</v>
      </c>
      <c r="AO5434">
        <v>64.963487893324896</v>
      </c>
      <c r="AP5434">
        <v>67.386852501975696</v>
      </c>
      <c r="AQ5434">
        <v>61.336169667979703</v>
      </c>
      <c r="AR5434">
        <v>64.963487893324896</v>
      </c>
      <c r="AS5434">
        <v>67.386852501975696</v>
      </c>
      <c r="AT5434">
        <v>0.34204000000000001</v>
      </c>
      <c r="AU5434">
        <v>4133200000</v>
      </c>
    </row>
    <row r="5435" spans="1:47" x14ac:dyDescent="0.25">
      <c r="A5435" t="s">
        <v>14124</v>
      </c>
      <c r="B5435" t="s">
        <v>14125</v>
      </c>
      <c r="C5435" t="s">
        <v>1185</v>
      </c>
      <c r="D5435" s="3">
        <v>45291</v>
      </c>
      <c r="E5435" t="s">
        <v>14126</v>
      </c>
      <c r="F5435" t="s">
        <v>10573</v>
      </c>
      <c r="G5435" t="s">
        <v>13989</v>
      </c>
      <c r="H5435" t="s">
        <v>13409</v>
      </c>
      <c r="I5435">
        <v>5.2603644250999997</v>
      </c>
      <c r="J5435">
        <v>14.429450758</v>
      </c>
      <c r="K5435">
        <v>2.89</v>
      </c>
      <c r="O5435">
        <v>217518457.61645699</v>
      </c>
      <c r="P5435">
        <v>1667420789.51144</v>
      </c>
      <c r="Q5435">
        <v>8.6080497999999999</v>
      </c>
      <c r="R5435">
        <v>111520360.139145</v>
      </c>
      <c r="S5435">
        <v>147688356.16438401</v>
      </c>
      <c r="T5435">
        <v>261220796.13300499</v>
      </c>
      <c r="U5435">
        <v>1.6941487143837399</v>
      </c>
      <c r="W5435">
        <v>364458995.52099699</v>
      </c>
      <c r="Y5435">
        <v>381421232.87671202</v>
      </c>
      <c r="Z5435">
        <v>427753192.14682198</v>
      </c>
      <c r="AA5435">
        <v>1431147342.80813</v>
      </c>
      <c r="AB5435">
        <v>4.6268115999999999</v>
      </c>
      <c r="AE5435">
        <v>1.7162199999999999E-2</v>
      </c>
      <c r="AF5435">
        <v>1.6692499999999999E-2</v>
      </c>
      <c r="AG5435">
        <v>1.57921E-2</v>
      </c>
      <c r="AT5435">
        <v>0.62282999999999999</v>
      </c>
      <c r="AU5435">
        <v>2683500160.0211902</v>
      </c>
    </row>
    <row r="5436" spans="1:47" x14ac:dyDescent="0.25">
      <c r="A5436" t="s">
        <v>15738</v>
      </c>
      <c r="B5436" t="s">
        <v>15739</v>
      </c>
      <c r="C5436" t="s">
        <v>3749</v>
      </c>
      <c r="D5436" s="3"/>
      <c r="E5436" t="s">
        <v>15740</v>
      </c>
      <c r="F5436" t="s">
        <v>15</v>
      </c>
      <c r="G5436" t="s">
        <v>16</v>
      </c>
      <c r="H5436" t="s">
        <v>17</v>
      </c>
      <c r="I5436">
        <v>1.9356345919</v>
      </c>
      <c r="J5436">
        <v>8.0027998204999999</v>
      </c>
      <c r="K5436">
        <v>3.65</v>
      </c>
      <c r="L5436">
        <v>0</v>
      </c>
      <c r="M5436">
        <v>18.883321993360902</v>
      </c>
      <c r="N5436">
        <v>0</v>
      </c>
      <c r="O5436">
        <v>7170000</v>
      </c>
      <c r="P5436">
        <v>357668000</v>
      </c>
      <c r="Q5436">
        <v>3.9462272</v>
      </c>
      <c r="R5436">
        <v>2533000</v>
      </c>
      <c r="S5436">
        <v>4451000</v>
      </c>
      <c r="T5436">
        <v>13314000</v>
      </c>
      <c r="U5436">
        <v>2.3222384188446301</v>
      </c>
      <c r="W5436">
        <v>-49062000</v>
      </c>
      <c r="X5436">
        <v>-10.2226037861286</v>
      </c>
      <c r="Y5436">
        <v>-31882000</v>
      </c>
      <c r="Z5436">
        <v>-11079000</v>
      </c>
      <c r="AA5436">
        <v>476835995.33999997</v>
      </c>
      <c r="AB5436">
        <v>2.1349103999999999</v>
      </c>
      <c r="AE5436">
        <v>-0.7432107</v>
      </c>
      <c r="AF5436">
        <v>-0.21225859999999999</v>
      </c>
      <c r="AG5436">
        <v>-8.1190600000000002E-2</v>
      </c>
      <c r="AH5436">
        <v>8.7783489567583892</v>
      </c>
      <c r="AI5436">
        <v>8.4961464354528005</v>
      </c>
      <c r="AJ5436">
        <v>10.247263296767199</v>
      </c>
      <c r="AK5436">
        <v>37.800968733307499</v>
      </c>
      <c r="AL5436">
        <v>42.592642303011203</v>
      </c>
      <c r="AM5436">
        <v>54.032016628791702</v>
      </c>
      <c r="AN5436">
        <v>19.124043614085299</v>
      </c>
      <c r="AO5436">
        <v>20.902740142283399</v>
      </c>
      <c r="AP5436">
        <v>28.892466217281001</v>
      </c>
      <c r="AQ5436">
        <v>19.124043614085299</v>
      </c>
      <c r="AR5436">
        <v>20.902740142283399</v>
      </c>
      <c r="AS5436">
        <v>28.892466217281001</v>
      </c>
      <c r="AT5436">
        <v>1.99057</v>
      </c>
      <c r="AU5436">
        <v>326134000</v>
      </c>
    </row>
    <row r="5437" spans="1:47" x14ac:dyDescent="0.25">
      <c r="A5437" t="s">
        <v>3904</v>
      </c>
      <c r="B5437" t="s">
        <v>3905</v>
      </c>
      <c r="C5437" t="s">
        <v>3902</v>
      </c>
      <c r="D5437" s="3">
        <v>45291</v>
      </c>
      <c r="E5437" t="s">
        <v>3906</v>
      </c>
      <c r="F5437" t="s">
        <v>15</v>
      </c>
      <c r="G5437" t="s">
        <v>16</v>
      </c>
      <c r="H5437" t="s">
        <v>17</v>
      </c>
      <c r="I5437">
        <v>1.9356345919</v>
      </c>
      <c r="J5437">
        <v>8.0027998204999999</v>
      </c>
      <c r="K5437">
        <v>3.65</v>
      </c>
      <c r="L5437">
        <v>46.5637465077806</v>
      </c>
      <c r="M5437">
        <v>48.1999487492157</v>
      </c>
      <c r="N5437">
        <v>45.4902659069325</v>
      </c>
      <c r="O5437">
        <v>456000000</v>
      </c>
      <c r="P5437">
        <v>7723000000</v>
      </c>
      <c r="Q5437">
        <v>2.1355773</v>
      </c>
      <c r="R5437">
        <v>444000000</v>
      </c>
      <c r="S5437">
        <v>449000000</v>
      </c>
      <c r="T5437">
        <v>114000000</v>
      </c>
      <c r="U5437">
        <v>1.3110721245186101</v>
      </c>
      <c r="V5437">
        <v>8.6159899499869592</v>
      </c>
      <c r="W5437">
        <v>3851000000</v>
      </c>
      <c r="X5437">
        <v>37.896464754413699</v>
      </c>
      <c r="Y5437">
        <v>3133000000</v>
      </c>
      <c r="Z5437">
        <v>2918000000</v>
      </c>
      <c r="AA5437">
        <v>26357540000</v>
      </c>
      <c r="AB5437">
        <v>1.7215214000000001</v>
      </c>
      <c r="AC5437">
        <v>23.864978055000002</v>
      </c>
      <c r="AE5437">
        <v>2.4184299999999999E-2</v>
      </c>
      <c r="AF5437">
        <v>-0.1300664</v>
      </c>
      <c r="AG5437">
        <v>0.27442640000000001</v>
      </c>
      <c r="AH5437">
        <v>56.197013896412699</v>
      </c>
      <c r="AI5437">
        <v>72.657119409527894</v>
      </c>
      <c r="AJ5437">
        <v>82.600981358964205</v>
      </c>
      <c r="AK5437">
        <v>64.469564157734197</v>
      </c>
      <c r="AL5437">
        <v>64.002751523229605</v>
      </c>
      <c r="AM5437">
        <v>71.432596893084494</v>
      </c>
      <c r="AN5437">
        <v>58.156008373324603</v>
      </c>
      <c r="AO5437">
        <v>65.437486732107899</v>
      </c>
      <c r="AP5437">
        <v>73.375389191514998</v>
      </c>
      <c r="AQ5437">
        <v>35.433936390052096</v>
      </c>
      <c r="AR5437">
        <v>56.6770766993873</v>
      </c>
      <c r="AS5437">
        <v>52.496518125169203</v>
      </c>
      <c r="AT5437">
        <v>2.4371700000000001</v>
      </c>
      <c r="AU5437">
        <v>10112000000</v>
      </c>
    </row>
    <row r="5438" spans="1:47" x14ac:dyDescent="0.25">
      <c r="A5438" t="s">
        <v>361</v>
      </c>
      <c r="B5438" t="s">
        <v>362</v>
      </c>
      <c r="C5438" t="s">
        <v>12</v>
      </c>
      <c r="D5438" s="3">
        <v>45291</v>
      </c>
      <c r="E5438" t="s">
        <v>363</v>
      </c>
      <c r="F5438" t="s">
        <v>15</v>
      </c>
      <c r="G5438" t="s">
        <v>16</v>
      </c>
      <c r="H5438" t="s">
        <v>17</v>
      </c>
      <c r="I5438">
        <v>1.9356345919</v>
      </c>
      <c r="J5438">
        <v>8.0027998204999999</v>
      </c>
      <c r="K5438">
        <v>3.65</v>
      </c>
      <c r="L5438">
        <v>2.0064440538957302</v>
      </c>
      <c r="M5438">
        <v>1.3786764705882399</v>
      </c>
      <c r="N5438">
        <v>1.6083916083916101</v>
      </c>
      <c r="O5438">
        <v>8140000</v>
      </c>
      <c r="P5438">
        <v>0</v>
      </c>
      <c r="Q5438">
        <v>1.0078400000000001E-2</v>
      </c>
      <c r="R5438">
        <v>5728000</v>
      </c>
      <c r="S5438">
        <v>8627000</v>
      </c>
      <c r="T5438">
        <v>8570000</v>
      </c>
      <c r="U5438">
        <v>0.87962794440757697</v>
      </c>
      <c r="W5438">
        <v>229446000</v>
      </c>
      <c r="X5438">
        <v>6.1327185558322501</v>
      </c>
      <c r="Y5438">
        <v>259999000</v>
      </c>
      <c r="Z5438">
        <v>-88221000</v>
      </c>
      <c r="AA5438">
        <v>2343899699.79</v>
      </c>
      <c r="AB5438">
        <v>0.28484779999999998</v>
      </c>
      <c r="AC5438">
        <v>42.365939212999997</v>
      </c>
      <c r="AD5438">
        <v>16.6953794932347</v>
      </c>
      <c r="AE5438">
        <v>0.3344318</v>
      </c>
      <c r="AF5438">
        <v>0.30819039999999998</v>
      </c>
      <c r="AG5438">
        <v>-7.8709600000000005E-2</v>
      </c>
      <c r="AH5438">
        <v>30.865840137083001</v>
      </c>
      <c r="AI5438">
        <v>29.091522157996199</v>
      </c>
      <c r="AJ5438">
        <v>33.346406601224999</v>
      </c>
      <c r="AK5438">
        <v>43.338782824227302</v>
      </c>
      <c r="AL5438">
        <v>28.001836659573701</v>
      </c>
      <c r="AM5438">
        <v>36.328495442996399</v>
      </c>
      <c r="AN5438">
        <v>32.896666673927598</v>
      </c>
      <c r="AO5438">
        <v>24.5934673516355</v>
      </c>
      <c r="AP5438">
        <v>30.2221695279319</v>
      </c>
      <c r="AQ5438">
        <v>32.896666673927598</v>
      </c>
      <c r="AR5438">
        <v>24.5934673516355</v>
      </c>
      <c r="AS5438">
        <v>30.2221695279319</v>
      </c>
    </row>
    <row r="5439" spans="1:47" x14ac:dyDescent="0.25">
      <c r="A5439" t="s">
        <v>22163</v>
      </c>
      <c r="B5439" t="s">
        <v>22164</v>
      </c>
      <c r="C5439" t="s">
        <v>2342</v>
      </c>
      <c r="D5439" s="3">
        <v>44926</v>
      </c>
      <c r="E5439" t="s">
        <v>22165</v>
      </c>
      <c r="F5439" t="s">
        <v>9463</v>
      </c>
      <c r="G5439" t="s">
        <v>9463</v>
      </c>
      <c r="H5439" t="s">
        <v>9464</v>
      </c>
      <c r="O5439">
        <v>16694069.5331212</v>
      </c>
      <c r="P5439">
        <v>33613768.548611403</v>
      </c>
      <c r="Q5439">
        <v>4.9547252000000004</v>
      </c>
      <c r="R5439">
        <v>5439531.0939389197</v>
      </c>
      <c r="S5439">
        <v>16856190.771766301</v>
      </c>
      <c r="T5439">
        <v>2859784.3713318398</v>
      </c>
      <c r="W5439">
        <v>12970632.5425613</v>
      </c>
      <c r="Y5439">
        <v>-2874729.1085866601</v>
      </c>
      <c r="Z5439">
        <v>281464.28014085698</v>
      </c>
      <c r="AA5439">
        <v>218108197.06746301</v>
      </c>
      <c r="AB5439">
        <v>0.91688720000000001</v>
      </c>
      <c r="AE5439">
        <v>-1.2401999999999999E-3</v>
      </c>
      <c r="AF5439">
        <v>3.09602E-2</v>
      </c>
      <c r="AG5439">
        <v>2.6595500000000001E-2</v>
      </c>
      <c r="AT5439">
        <v>1.4309000000000001</v>
      </c>
    </row>
    <row r="5440" spans="1:47" x14ac:dyDescent="0.25">
      <c r="A5440" t="s">
        <v>21514</v>
      </c>
      <c r="B5440" t="s">
        <v>21515</v>
      </c>
      <c r="C5440" t="s">
        <v>1444</v>
      </c>
      <c r="D5440" s="3">
        <v>45107</v>
      </c>
      <c r="E5440" t="s">
        <v>21516</v>
      </c>
      <c r="F5440" t="s">
        <v>11317</v>
      </c>
      <c r="G5440" t="s">
        <v>3986</v>
      </c>
      <c r="H5440" t="s">
        <v>11207</v>
      </c>
      <c r="I5440">
        <v>2.851100835</v>
      </c>
      <c r="J5440">
        <v>7.1722247601999998</v>
      </c>
      <c r="K5440">
        <v>3.3</v>
      </c>
      <c r="O5440">
        <v>65561443.855614401</v>
      </c>
      <c r="P5440">
        <v>855209812.35209799</v>
      </c>
      <c r="Q5440">
        <v>1.0409618</v>
      </c>
      <c r="R5440">
        <v>61678501.000982203</v>
      </c>
      <c r="S5440">
        <v>61856225.027086303</v>
      </c>
      <c r="T5440">
        <v>343474985.83475</v>
      </c>
      <c r="U5440">
        <v>0.35904118350692799</v>
      </c>
      <c r="W5440">
        <v>269957036.49273801</v>
      </c>
      <c r="Y5440">
        <v>294740074.66858101</v>
      </c>
      <c r="Z5440">
        <v>379722694.39722699</v>
      </c>
      <c r="AA5440">
        <v>3922587906.5553699</v>
      </c>
      <c r="AB5440">
        <v>0.76577419999999996</v>
      </c>
      <c r="AE5440">
        <v>2.0134699999999998E-2</v>
      </c>
      <c r="AF5440">
        <v>1.88749E-2</v>
      </c>
      <c r="AG5440">
        <v>2.0704799999999999E-2</v>
      </c>
      <c r="AT5440">
        <v>1.13123</v>
      </c>
      <c r="AU5440">
        <v>8157451588.1745195</v>
      </c>
    </row>
    <row r="5441" spans="1:47" x14ac:dyDescent="0.25">
      <c r="A5441" t="s">
        <v>14014</v>
      </c>
      <c r="B5441" t="s">
        <v>14015</v>
      </c>
      <c r="C5441" t="s">
        <v>2797</v>
      </c>
      <c r="D5441" s="3">
        <v>45291</v>
      </c>
      <c r="E5441" t="s">
        <v>14016</v>
      </c>
      <c r="F5441" t="s">
        <v>13989</v>
      </c>
      <c r="G5441" t="s">
        <v>13989</v>
      </c>
      <c r="H5441" t="s">
        <v>13409</v>
      </c>
      <c r="I5441">
        <v>5.7706476762000003</v>
      </c>
      <c r="J5441">
        <v>8.3905763411999992</v>
      </c>
      <c r="K5441">
        <v>12.92</v>
      </c>
      <c r="L5441">
        <v>68.927918609079001</v>
      </c>
      <c r="M5441">
        <v>70.895512577269201</v>
      </c>
      <c r="N5441">
        <v>67.020157737704295</v>
      </c>
      <c r="O5441">
        <v>156346219.63735899</v>
      </c>
      <c r="P5441">
        <v>699273834.88020504</v>
      </c>
      <c r="Q5441">
        <v>0.68225720000000001</v>
      </c>
      <c r="R5441">
        <v>136456130.77780101</v>
      </c>
      <c r="S5441">
        <v>127148972.60274</v>
      </c>
      <c r="T5441">
        <v>469132464.43667001</v>
      </c>
      <c r="U5441">
        <v>7.7410673625621998E-2</v>
      </c>
      <c r="W5441">
        <v>365995952.98183399</v>
      </c>
      <c r="Y5441">
        <v>364871575.342466</v>
      </c>
      <c r="Z5441">
        <v>427896659.41973001</v>
      </c>
      <c r="AA5441">
        <v>2693340195.1061001</v>
      </c>
      <c r="AB5441">
        <v>0.33396290000000001</v>
      </c>
      <c r="AE5441">
        <v>5.5046699999999997E-2</v>
      </c>
      <c r="AF5441">
        <v>4.1438500000000003E-2</v>
      </c>
      <c r="AG5441">
        <v>6.0614899999999999E-2</v>
      </c>
      <c r="AH5441">
        <v>38.959373959373899</v>
      </c>
      <c r="AI5441">
        <v>40.8841158841159</v>
      </c>
      <c r="AJ5441">
        <v>46.8591934381408</v>
      </c>
      <c r="AK5441">
        <v>82.990652379662293</v>
      </c>
      <c r="AL5441">
        <v>82.819957346552499</v>
      </c>
      <c r="AM5441">
        <v>82.509418337831505</v>
      </c>
      <c r="AN5441">
        <v>67.446310721857799</v>
      </c>
      <c r="AO5441">
        <v>67.323858963692601</v>
      </c>
      <c r="AP5441">
        <v>69.858338769564995</v>
      </c>
      <c r="AQ5441">
        <v>67.446310721857799</v>
      </c>
      <c r="AR5441">
        <v>67.323858963692601</v>
      </c>
      <c r="AS5441">
        <v>69.858338769564995</v>
      </c>
      <c r="AT5441">
        <v>1.3647100000000001</v>
      </c>
      <c r="AU5441">
        <v>3403989493.78125</v>
      </c>
    </row>
    <row r="5442" spans="1:47" x14ac:dyDescent="0.25">
      <c r="A5442" t="s">
        <v>9471</v>
      </c>
      <c r="B5442" t="s">
        <v>9472</v>
      </c>
      <c r="C5442" t="s">
        <v>3730</v>
      </c>
      <c r="D5442" s="3">
        <v>45291</v>
      </c>
      <c r="E5442" t="s">
        <v>9473</v>
      </c>
      <c r="F5442" t="s">
        <v>9463</v>
      </c>
      <c r="G5442" t="s">
        <v>9463</v>
      </c>
      <c r="H5442" t="s">
        <v>9464</v>
      </c>
      <c r="M5442">
        <v>28.409031754910501</v>
      </c>
      <c r="O5442">
        <v>23096863.2745975</v>
      </c>
      <c r="P5442">
        <v>104552322.85948899</v>
      </c>
      <c r="Q5442">
        <v>0.1025645</v>
      </c>
      <c r="R5442">
        <v>1599342.1497285201</v>
      </c>
      <c r="S5442">
        <v>12194635.146053899</v>
      </c>
      <c r="T5442">
        <v>47403397.949560001</v>
      </c>
      <c r="U5442">
        <v>0.85319555190162699</v>
      </c>
      <c r="W5442">
        <v>8984011.8352971207</v>
      </c>
      <c r="Y5442">
        <v>72757019.097510204</v>
      </c>
      <c r="Z5442">
        <v>50184247.844052598</v>
      </c>
      <c r="AA5442">
        <v>1123509604.3373201</v>
      </c>
      <c r="AB5442">
        <v>0.1032039</v>
      </c>
      <c r="AE5442">
        <v>1.1450518999999999</v>
      </c>
      <c r="AF5442">
        <v>0.86067689999999997</v>
      </c>
      <c r="AG5442">
        <v>0.42284739999999998</v>
      </c>
      <c r="AJ5442">
        <v>23.723464844154499</v>
      </c>
      <c r="AM5442">
        <v>45.198956801242502</v>
      </c>
      <c r="AP5442">
        <v>34.731041726557997</v>
      </c>
      <c r="AS5442">
        <v>34.731041726557997</v>
      </c>
      <c r="AT5442">
        <v>1.60547</v>
      </c>
      <c r="AU5442">
        <v>219818296.54709199</v>
      </c>
    </row>
    <row r="5443" spans="1:47" x14ac:dyDescent="0.25">
      <c r="A5443" t="s">
        <v>10328</v>
      </c>
      <c r="B5443" t="s">
        <v>10329</v>
      </c>
      <c r="C5443" t="s">
        <v>3091</v>
      </c>
      <c r="D5443" s="3">
        <v>45291</v>
      </c>
      <c r="E5443" t="s">
        <v>10330</v>
      </c>
      <c r="F5443" t="s">
        <v>9459</v>
      </c>
      <c r="G5443" t="s">
        <v>9459</v>
      </c>
      <c r="H5443" t="s">
        <v>7620</v>
      </c>
      <c r="I5443">
        <v>3.0158894797000002</v>
      </c>
      <c r="J5443">
        <v>5.7641231785000002</v>
      </c>
      <c r="K5443">
        <v>3.23</v>
      </c>
      <c r="O5443">
        <v>9373365.8276681993</v>
      </c>
      <c r="P5443">
        <v>88997641.858491793</v>
      </c>
      <c r="Q5443">
        <v>0.8113779000000001</v>
      </c>
      <c r="R5443">
        <v>5336845.8105760403</v>
      </c>
      <c r="S5443">
        <v>7655795.4371459195</v>
      </c>
      <c r="T5443">
        <v>60186875.314501099</v>
      </c>
      <c r="W5443">
        <v>38493419.782665499</v>
      </c>
      <c r="Y5443">
        <v>42668299.903026603</v>
      </c>
      <c r="Z5443">
        <v>49037503.330011502</v>
      </c>
      <c r="AA5443">
        <v>241479720.82340801</v>
      </c>
      <c r="AB5443">
        <v>0.35835349999999999</v>
      </c>
      <c r="AE5443">
        <v>2.0562299999999999E-2</v>
      </c>
      <c r="AF5443">
        <v>3.7155000000000001E-2</v>
      </c>
      <c r="AG5443">
        <v>3.1995299999999997E-2</v>
      </c>
      <c r="AT5443">
        <v>0.93572</v>
      </c>
      <c r="AU5443">
        <v>339217175.95287699</v>
      </c>
    </row>
    <row r="5444" spans="1:47" x14ac:dyDescent="0.25">
      <c r="A5444" t="s">
        <v>21343</v>
      </c>
      <c r="B5444" t="s">
        <v>21344</v>
      </c>
      <c r="C5444" t="s">
        <v>3416</v>
      </c>
      <c r="D5444" s="3">
        <v>45107</v>
      </c>
      <c r="E5444" t="s">
        <v>21345</v>
      </c>
      <c r="F5444" t="s">
        <v>3986</v>
      </c>
      <c r="G5444" t="s">
        <v>3986</v>
      </c>
      <c r="H5444" t="s">
        <v>11207</v>
      </c>
      <c r="I5444">
        <v>4.2689463935000003</v>
      </c>
      <c r="J5444">
        <v>6.5940967133999999</v>
      </c>
      <c r="K5444">
        <v>3.7</v>
      </c>
      <c r="O5444">
        <v>499283.40499283402</v>
      </c>
      <c r="P5444">
        <v>1783821.61783822</v>
      </c>
      <c r="Q5444">
        <v>3.0561700000000001E-2</v>
      </c>
      <c r="R5444">
        <v>315665.55946284399</v>
      </c>
      <c r="S5444">
        <v>268448.03908713901</v>
      </c>
      <c r="T5444">
        <v>1266540.0126654</v>
      </c>
      <c r="U5444">
        <v>0.158025614529574</v>
      </c>
      <c r="W5444">
        <v>7087104.1996266004</v>
      </c>
      <c r="Y5444">
        <v>8948498.0021669101</v>
      </c>
      <c r="Z5444">
        <v>10662933.7066293</v>
      </c>
      <c r="AA5444">
        <v>59018482.641637497</v>
      </c>
      <c r="AB5444">
        <v>3.8069600000000002E-2</v>
      </c>
      <c r="AE5444">
        <v>6.8778000000000006E-2</v>
      </c>
      <c r="AF5444">
        <v>8.5519399999999995E-2</v>
      </c>
      <c r="AG5444">
        <v>9.7934400000000005E-2</v>
      </c>
      <c r="AT5444">
        <v>4.7000799999999998</v>
      </c>
      <c r="AU5444">
        <v>69740359.297403604</v>
      </c>
    </row>
    <row r="5445" spans="1:47" x14ac:dyDescent="0.25">
      <c r="A5445" t="s">
        <v>1561</v>
      </c>
      <c r="B5445" t="s">
        <v>1562</v>
      </c>
      <c r="C5445" t="s">
        <v>1556</v>
      </c>
      <c r="D5445" s="3">
        <v>45291</v>
      </c>
      <c r="E5445" t="s">
        <v>1563</v>
      </c>
      <c r="F5445" t="s">
        <v>15</v>
      </c>
      <c r="G5445" t="s">
        <v>16</v>
      </c>
      <c r="H5445" t="s">
        <v>17</v>
      </c>
      <c r="I5445">
        <v>1.9356345919</v>
      </c>
      <c r="J5445">
        <v>8.0027998204999999</v>
      </c>
      <c r="K5445">
        <v>3.65</v>
      </c>
      <c r="L5445">
        <v>73.778507159837801</v>
      </c>
      <c r="M5445">
        <v>75.011615654155193</v>
      </c>
      <c r="N5445">
        <v>74.118085128746898</v>
      </c>
      <c r="O5445">
        <v>774800000</v>
      </c>
      <c r="P5445">
        <v>8181800000</v>
      </c>
      <c r="Q5445">
        <v>2.2210888</v>
      </c>
      <c r="R5445">
        <v>643000000</v>
      </c>
      <c r="S5445">
        <v>712800000</v>
      </c>
      <c r="T5445">
        <v>3493500000</v>
      </c>
      <c r="U5445">
        <v>1.11204076097896</v>
      </c>
      <c r="V5445">
        <v>46.1006754149874</v>
      </c>
      <c r="W5445">
        <v>2632000000</v>
      </c>
      <c r="X5445">
        <v>20.777305657944101</v>
      </c>
      <c r="Y5445">
        <v>2711400000</v>
      </c>
      <c r="Z5445">
        <v>3050100000</v>
      </c>
      <c r="AA5445">
        <v>64575893220.75</v>
      </c>
      <c r="AB5445">
        <v>1.1821012</v>
      </c>
      <c r="AC5445">
        <v>59.837671282000002</v>
      </c>
      <c r="AD5445">
        <v>37.086956633</v>
      </c>
      <c r="AE5445">
        <v>8.8737200000000002E-2</v>
      </c>
      <c r="AF5445">
        <v>7.6946399999999998E-2</v>
      </c>
      <c r="AG5445">
        <v>8.9574500000000001E-2</v>
      </c>
      <c r="AH5445">
        <v>53.633324924658801</v>
      </c>
      <c r="AI5445">
        <v>52.798294440876298</v>
      </c>
      <c r="AJ5445">
        <v>54.213760998866803</v>
      </c>
      <c r="AK5445">
        <v>88.534205332914695</v>
      </c>
      <c r="AL5445">
        <v>90.644484820717196</v>
      </c>
      <c r="AM5445">
        <v>92.669317011337498</v>
      </c>
      <c r="AN5445">
        <v>74.867367857790796</v>
      </c>
      <c r="AO5445">
        <v>75.616204160171804</v>
      </c>
      <c r="AP5445">
        <v>77.056428949284296</v>
      </c>
      <c r="AQ5445">
        <v>70.767017262228705</v>
      </c>
      <c r="AR5445">
        <v>75.616204160171804</v>
      </c>
      <c r="AS5445">
        <v>77.056428949284296</v>
      </c>
      <c r="AT5445">
        <v>1.2987500000000001</v>
      </c>
      <c r="AU5445">
        <v>15320200000</v>
      </c>
    </row>
    <row r="5446" spans="1:47" x14ac:dyDescent="0.25">
      <c r="A5446" t="s">
        <v>17021</v>
      </c>
      <c r="B5446" t="s">
        <v>17022</v>
      </c>
      <c r="C5446" t="s">
        <v>2013</v>
      </c>
      <c r="D5446" s="3"/>
      <c r="E5446" t="s">
        <v>17023</v>
      </c>
      <c r="F5446" t="s">
        <v>10948</v>
      </c>
      <c r="G5446" t="s">
        <v>10948</v>
      </c>
      <c r="H5446" t="s">
        <v>17</v>
      </c>
      <c r="I5446">
        <v>2.4404034003000001</v>
      </c>
      <c r="J5446">
        <v>11.643866710999999</v>
      </c>
      <c r="K5446">
        <v>8.25</v>
      </c>
      <c r="L5446">
        <v>41.593452239142799</v>
      </c>
      <c r="M5446">
        <v>47.4961110597066</v>
      </c>
      <c r="N5446">
        <v>44.769937442787104</v>
      </c>
      <c r="O5446">
        <v>534614000</v>
      </c>
      <c r="P5446">
        <v>2236904000</v>
      </c>
      <c r="Q5446">
        <v>2.152415</v>
      </c>
      <c r="R5446">
        <v>208594000</v>
      </c>
      <c r="S5446">
        <v>197408000</v>
      </c>
      <c r="T5446">
        <v>138773000</v>
      </c>
      <c r="U5446">
        <v>0.88145279456608205</v>
      </c>
      <c r="W5446">
        <v>314285000</v>
      </c>
      <c r="X5446">
        <v>-22.825441401866499</v>
      </c>
      <c r="Y5446">
        <v>161244000</v>
      </c>
      <c r="Z5446">
        <v>373443000</v>
      </c>
      <c r="AA5446">
        <v>974989447.22742498</v>
      </c>
      <c r="AB5446">
        <v>1.0638160000000001</v>
      </c>
      <c r="AC5446">
        <v>7.8716793330000003</v>
      </c>
      <c r="AE5446">
        <v>3.2039499999999999E-2</v>
      </c>
      <c r="AF5446">
        <v>-0.20245579999999999</v>
      </c>
      <c r="AG5446">
        <v>-0.18788150000000001</v>
      </c>
      <c r="AH5446">
        <v>62.353942144072597</v>
      </c>
      <c r="AI5446">
        <v>56.493987049028703</v>
      </c>
      <c r="AJ5446">
        <v>53.987049028677099</v>
      </c>
      <c r="AK5446">
        <v>67.926254445099303</v>
      </c>
      <c r="AL5446">
        <v>60.286954972238597</v>
      </c>
      <c r="AM5446">
        <v>62.381453442218103</v>
      </c>
      <c r="AN5446">
        <v>55.341735432311097</v>
      </c>
      <c r="AO5446">
        <v>52.743980541419198</v>
      </c>
      <c r="AP5446">
        <v>53.956581826265499</v>
      </c>
      <c r="AQ5446">
        <v>55.341735432311097</v>
      </c>
      <c r="AR5446">
        <v>52.743980541419198</v>
      </c>
      <c r="AS5446">
        <v>53.956581826265499</v>
      </c>
      <c r="AT5446">
        <v>1.3919600000000001</v>
      </c>
    </row>
    <row r="5447" spans="1:47" x14ac:dyDescent="0.25">
      <c r="A5447" t="s">
        <v>17445</v>
      </c>
      <c r="B5447" t="s">
        <v>17446</v>
      </c>
      <c r="C5447" t="s">
        <v>3667</v>
      </c>
      <c r="D5447" s="3"/>
      <c r="E5447" t="s">
        <v>17447</v>
      </c>
      <c r="F5447" t="s">
        <v>11697</v>
      </c>
      <c r="G5447" t="s">
        <v>11697</v>
      </c>
      <c r="H5447" t="s">
        <v>13409</v>
      </c>
      <c r="I5447">
        <v>3.7245494634999998</v>
      </c>
      <c r="J5447">
        <v>8.2012899116</v>
      </c>
      <c r="K5447">
        <v>8.07</v>
      </c>
      <c r="L5447">
        <v>46.850426531539199</v>
      </c>
      <c r="M5447">
        <v>48.934583131170001</v>
      </c>
      <c r="N5447">
        <v>48.246199227683</v>
      </c>
      <c r="O5447">
        <v>37276108.284683198</v>
      </c>
      <c r="P5447">
        <v>453889618.487414</v>
      </c>
      <c r="Q5447">
        <v>5.4689410000000001</v>
      </c>
      <c r="R5447">
        <v>45027624.309392303</v>
      </c>
      <c r="S5447">
        <v>41766909.246575303</v>
      </c>
      <c r="T5447">
        <v>21056581.285246</v>
      </c>
      <c r="U5447">
        <v>1.19110762593463</v>
      </c>
      <c r="W5447">
        <v>78468953.914012194</v>
      </c>
      <c r="X5447">
        <v>-17.172187871676901</v>
      </c>
      <c r="Y5447">
        <v>95123073.630136997</v>
      </c>
      <c r="Z5447">
        <v>49978479.909063801</v>
      </c>
      <c r="AA5447">
        <v>145458337.52531999</v>
      </c>
      <c r="AB5447">
        <v>2.1010650000000002</v>
      </c>
      <c r="AE5447">
        <v>1.8729099999999999E-2</v>
      </c>
      <c r="AF5447">
        <v>4.26138E-2</v>
      </c>
      <c r="AG5447">
        <v>-4.52059E-2</v>
      </c>
      <c r="AH5447">
        <v>36.012822068519199</v>
      </c>
      <c r="AI5447">
        <v>35.341137123745803</v>
      </c>
      <c r="AJ5447">
        <v>49.900744416873501</v>
      </c>
      <c r="AK5447">
        <v>46.792279077757598</v>
      </c>
      <c r="AL5447">
        <v>48.7092274077553</v>
      </c>
      <c r="AM5447">
        <v>46.384162612293501</v>
      </c>
      <c r="AN5447">
        <v>43.708270382491598</v>
      </c>
      <c r="AO5447">
        <v>44.787311197787297</v>
      </c>
      <c r="AP5447">
        <v>47.857420449576303</v>
      </c>
      <c r="AQ5447">
        <v>43.708270382491598</v>
      </c>
      <c r="AR5447">
        <v>44.787311197787297</v>
      </c>
      <c r="AS5447">
        <v>47.857420449576303</v>
      </c>
      <c r="AT5447">
        <v>1.6387799999999999</v>
      </c>
      <c r="AU5447">
        <v>631041903.47963297</v>
      </c>
    </row>
    <row r="5448" spans="1:47" x14ac:dyDescent="0.25">
      <c r="A5448" t="s">
        <v>13563</v>
      </c>
      <c r="B5448" t="s">
        <v>13564</v>
      </c>
      <c r="C5448" t="s">
        <v>3091</v>
      </c>
      <c r="D5448" s="3">
        <v>45291</v>
      </c>
      <c r="E5448" t="s">
        <v>13565</v>
      </c>
      <c r="F5448" t="s">
        <v>11684</v>
      </c>
      <c r="G5448" t="s">
        <v>11684</v>
      </c>
      <c r="H5448" t="s">
        <v>13409</v>
      </c>
      <c r="I5448">
        <v>3.0099025592999999</v>
      </c>
      <c r="J5448">
        <v>9.5975117287000007</v>
      </c>
      <c r="K5448">
        <v>5.56</v>
      </c>
      <c r="L5448">
        <v>60.321965336065198</v>
      </c>
      <c r="M5448">
        <v>73.697670986416895</v>
      </c>
      <c r="N5448">
        <v>67.606299148146306</v>
      </c>
      <c r="O5448">
        <v>25382671.360621501</v>
      </c>
      <c r="P5448">
        <v>511516007.63687301</v>
      </c>
      <c r="Q5448">
        <v>2.1724448999999999</v>
      </c>
      <c r="R5448">
        <v>21371893.686196901</v>
      </c>
      <c r="S5448">
        <v>19370719.178082202</v>
      </c>
      <c r="T5448">
        <v>50875702.161941499</v>
      </c>
      <c r="U5448">
        <v>1.4300181452833001</v>
      </c>
      <c r="W5448">
        <v>179614851.19250599</v>
      </c>
      <c r="Y5448">
        <v>153039383.56164399</v>
      </c>
      <c r="Z5448">
        <v>167967068.74289599</v>
      </c>
      <c r="AA5448">
        <v>467401744.59212101</v>
      </c>
      <c r="AB5448">
        <v>1.3312172</v>
      </c>
      <c r="AE5448">
        <v>2.7419800000000001E-2</v>
      </c>
      <c r="AF5448">
        <v>1.8452E-2</v>
      </c>
      <c r="AG5448">
        <v>2.2527200000000001E-2</v>
      </c>
      <c r="AH5448">
        <v>19.508377425044099</v>
      </c>
      <c r="AI5448">
        <v>28.894712322385299</v>
      </c>
      <c r="AJ5448">
        <v>14.702467343976799</v>
      </c>
      <c r="AK5448">
        <v>41.7513068504486</v>
      </c>
      <c r="AL5448">
        <v>54.493508839221697</v>
      </c>
      <c r="AM5448">
        <v>54.069215356704703</v>
      </c>
      <c r="AN5448">
        <v>34.036880787853399</v>
      </c>
      <c r="AO5448">
        <v>44.468591882027297</v>
      </c>
      <c r="AP5448">
        <v>38.578012173448798</v>
      </c>
      <c r="AQ5448">
        <v>34.036880787853399</v>
      </c>
      <c r="AR5448">
        <v>44.468591882027297</v>
      </c>
      <c r="AS5448">
        <v>38.578012173448798</v>
      </c>
      <c r="AT5448">
        <v>1.1219300000000001</v>
      </c>
      <c r="AU5448">
        <v>2958957324.0042801</v>
      </c>
    </row>
    <row r="5449" spans="1:47" x14ac:dyDescent="0.25">
      <c r="A5449" t="s">
        <v>8599</v>
      </c>
      <c r="B5449" t="s">
        <v>8600</v>
      </c>
      <c r="C5449" t="s">
        <v>6980</v>
      </c>
      <c r="D5449" s="3">
        <v>45291</v>
      </c>
      <c r="E5449" t="s">
        <v>8601</v>
      </c>
      <c r="F5449" t="s">
        <v>8256</v>
      </c>
      <c r="G5449" t="s">
        <v>8256</v>
      </c>
      <c r="H5449" t="s">
        <v>8257</v>
      </c>
      <c r="I5449">
        <v>2.9005306152000001</v>
      </c>
      <c r="J5449">
        <v>9.2801060896000003</v>
      </c>
      <c r="K5449">
        <v>9.23</v>
      </c>
      <c r="L5449">
        <v>75.124673060156894</v>
      </c>
      <c r="M5449">
        <v>59.5629929572154</v>
      </c>
      <c r="N5449">
        <v>67.146635321774795</v>
      </c>
      <c r="O5449">
        <v>1041664640.05276</v>
      </c>
      <c r="P5449">
        <v>3741664227.8600998</v>
      </c>
      <c r="Q5449">
        <v>10.3650129</v>
      </c>
      <c r="R5449">
        <v>422315674.20067102</v>
      </c>
      <c r="S5449">
        <v>508070374.57434702</v>
      </c>
      <c r="T5449">
        <v>3705285340.3680902</v>
      </c>
      <c r="U5449">
        <v>1.3929258429995099</v>
      </c>
      <c r="V5449">
        <v>11.235528049691901</v>
      </c>
      <c r="W5449">
        <v>408361488.609231</v>
      </c>
      <c r="X5449">
        <v>25.0345873416728</v>
      </c>
      <c r="Y5449">
        <v>536949489.21679902</v>
      </c>
      <c r="Z5449">
        <v>778637497.16617501</v>
      </c>
      <c r="AA5449">
        <v>914849036.73702896</v>
      </c>
      <c r="AB5449">
        <v>4.6235892999999999</v>
      </c>
      <c r="AD5449">
        <v>19.6945401343161</v>
      </c>
      <c r="AE5449">
        <v>7.99787E-2</v>
      </c>
      <c r="AF5449">
        <v>4.1746100000000001E-2</v>
      </c>
      <c r="AG5449">
        <v>6.4392599999999994E-2</v>
      </c>
      <c r="AH5449">
        <v>68.465447154471505</v>
      </c>
      <c r="AI5449">
        <v>63</v>
      </c>
      <c r="AJ5449">
        <v>70.799279522683804</v>
      </c>
      <c r="AK5449">
        <v>71.890891143764804</v>
      </c>
      <c r="AL5449">
        <v>56.4693322156009</v>
      </c>
      <c r="AM5449">
        <v>59.487274718873003</v>
      </c>
      <c r="AN5449">
        <v>71.867265976904307</v>
      </c>
      <c r="AO5449">
        <v>61.4169043266185</v>
      </c>
      <c r="AP5449">
        <v>62.695794995895902</v>
      </c>
      <c r="AQ5449">
        <v>71.867265976904307</v>
      </c>
      <c r="AR5449">
        <v>61.4169043266185</v>
      </c>
      <c r="AS5449">
        <v>62.695794995895902</v>
      </c>
      <c r="AT5449">
        <v>0.98228000000000004</v>
      </c>
    </row>
    <row r="5450" spans="1:47" x14ac:dyDescent="0.25">
      <c r="A5450" t="s">
        <v>18720</v>
      </c>
      <c r="B5450" t="s">
        <v>18721</v>
      </c>
      <c r="C5450" t="s">
        <v>3596</v>
      </c>
      <c r="D5450" s="3"/>
      <c r="E5450" t="s">
        <v>18722</v>
      </c>
      <c r="F5450" t="s">
        <v>10384</v>
      </c>
      <c r="G5450" t="s">
        <v>10384</v>
      </c>
      <c r="H5450" t="s">
        <v>10385</v>
      </c>
      <c r="I5450">
        <v>8.6503442236999994</v>
      </c>
      <c r="J5450">
        <v>3.3786986255000002</v>
      </c>
      <c r="K5450">
        <v>3.629</v>
      </c>
      <c r="O5450">
        <v>79212515.749685004</v>
      </c>
      <c r="P5450">
        <v>535143217.13565701</v>
      </c>
      <c r="Q5450">
        <v>1.1408832</v>
      </c>
      <c r="R5450">
        <v>24572843.682048801</v>
      </c>
      <c r="S5450">
        <v>28290308.929327101</v>
      </c>
      <c r="U5450">
        <v>1.4661513957074801</v>
      </c>
      <c r="W5450">
        <v>56734235.322541699</v>
      </c>
      <c r="Y5450">
        <v>63983072.3656369</v>
      </c>
      <c r="Z5450">
        <v>69483200.335993305</v>
      </c>
      <c r="AA5450">
        <v>945556823.54530001</v>
      </c>
      <c r="AB5450">
        <v>0.59423409999999999</v>
      </c>
      <c r="AE5450">
        <v>8.9457099999999998E-2</v>
      </c>
      <c r="AF5450">
        <v>7.69286E-2</v>
      </c>
      <c r="AG5450">
        <v>8.5017800000000004E-2</v>
      </c>
      <c r="AT5450">
        <v>1.5774600000000001</v>
      </c>
      <c r="AU5450">
        <v>467631667.36665303</v>
      </c>
    </row>
    <row r="5451" spans="1:47" x14ac:dyDescent="0.25">
      <c r="A5451" t="s">
        <v>2536</v>
      </c>
      <c r="B5451" t="s">
        <v>2537</v>
      </c>
      <c r="C5451" t="s">
        <v>2519</v>
      </c>
      <c r="D5451" s="3">
        <v>45291</v>
      </c>
      <c r="E5451" t="s">
        <v>2538</v>
      </c>
      <c r="F5451" t="s">
        <v>15</v>
      </c>
      <c r="G5451" t="s">
        <v>16</v>
      </c>
      <c r="H5451" t="s">
        <v>17</v>
      </c>
      <c r="I5451">
        <v>1.9356345919</v>
      </c>
      <c r="J5451">
        <v>8.0027998204999999</v>
      </c>
      <c r="K5451">
        <v>3.65</v>
      </c>
      <c r="L5451">
        <v>3.3720466609198199</v>
      </c>
      <c r="M5451">
        <v>21.130918452652399</v>
      </c>
      <c r="N5451">
        <v>16.2941896812865</v>
      </c>
      <c r="O5451">
        <v>24807000</v>
      </c>
      <c r="P5451">
        <v>3318031000</v>
      </c>
      <c r="Q5451">
        <v>6.0717048</v>
      </c>
      <c r="R5451">
        <v>33372000</v>
      </c>
      <c r="S5451">
        <v>37224000</v>
      </c>
      <c r="T5451">
        <v>48000</v>
      </c>
      <c r="U5451">
        <v>1.5160064995807501</v>
      </c>
      <c r="W5451">
        <v>703931000</v>
      </c>
      <c r="X5451">
        <v>4.7820300085835097</v>
      </c>
      <c r="Y5451">
        <v>513887000</v>
      </c>
      <c r="Z5451">
        <v>322662000</v>
      </c>
      <c r="AA5451">
        <v>1027536203.7</v>
      </c>
      <c r="AB5451">
        <v>2.4574047999999999</v>
      </c>
      <c r="AC5451">
        <v>6.2852094679999997</v>
      </c>
      <c r="AD5451">
        <v>3.8558550440000001</v>
      </c>
      <c r="AE5451">
        <v>0.21726989999999999</v>
      </c>
      <c r="AF5451">
        <v>0.1391386</v>
      </c>
      <c r="AG5451">
        <v>-0.1688847</v>
      </c>
      <c r="AH5451">
        <v>74.978076806773501</v>
      </c>
      <c r="AI5451">
        <v>86.502507875340299</v>
      </c>
      <c r="AJ5451">
        <v>77.395328355656702</v>
      </c>
      <c r="AK5451">
        <v>35.983347069282303</v>
      </c>
      <c r="AL5451">
        <v>46.354406041538297</v>
      </c>
      <c r="AM5451">
        <v>52.062045895159997</v>
      </c>
      <c r="AN5451">
        <v>45.3254225159749</v>
      </c>
      <c r="AO5451">
        <v>56.4790515458307</v>
      </c>
      <c r="AP5451">
        <v>56.727945229217703</v>
      </c>
      <c r="AQ5451">
        <v>45.3254225159749</v>
      </c>
      <c r="AR5451">
        <v>56.4790515458307</v>
      </c>
      <c r="AS5451">
        <v>56.727945229217703</v>
      </c>
      <c r="AU5451">
        <v>1222680000</v>
      </c>
    </row>
    <row r="5452" spans="1:47" x14ac:dyDescent="0.25">
      <c r="A5452" t="s">
        <v>15164</v>
      </c>
      <c r="B5452" t="s">
        <v>15165</v>
      </c>
      <c r="C5452" t="s">
        <v>3768</v>
      </c>
      <c r="D5452" s="3">
        <v>45291</v>
      </c>
      <c r="E5452" t="s">
        <v>15166</v>
      </c>
      <c r="F5452" t="s">
        <v>11662</v>
      </c>
      <c r="G5452" t="s">
        <v>11662</v>
      </c>
      <c r="H5452" t="s">
        <v>13409</v>
      </c>
      <c r="I5452">
        <v>1.8062089671999999</v>
      </c>
      <c r="J5452">
        <v>6.8725743855000001</v>
      </c>
      <c r="K5452">
        <v>3.14</v>
      </c>
      <c r="L5452">
        <v>27.132667925417302</v>
      </c>
      <c r="M5452">
        <v>25.320983265398201</v>
      </c>
      <c r="N5452">
        <v>35.751383784764798</v>
      </c>
      <c r="O5452">
        <v>121046648.935583</v>
      </c>
      <c r="P5452">
        <v>2224205136.1283698</v>
      </c>
      <c r="Q5452">
        <v>3.3524814000000003</v>
      </c>
      <c r="R5452">
        <v>49088284.109769702</v>
      </c>
      <c r="S5452">
        <v>45600385.273972601</v>
      </c>
      <c r="T5452">
        <v>474110778.80657297</v>
      </c>
      <c r="U5452">
        <v>0.65954064221090603</v>
      </c>
      <c r="W5452">
        <v>321994861.65109199</v>
      </c>
      <c r="Y5452">
        <v>407330907.53424698</v>
      </c>
      <c r="Z5452">
        <v>372519395.67170298</v>
      </c>
      <c r="AA5452">
        <v>2992191427.5926399</v>
      </c>
      <c r="AB5452">
        <v>2.1557496999999999</v>
      </c>
      <c r="AE5452">
        <v>0.22639709999999999</v>
      </c>
      <c r="AF5452">
        <v>0.16105729999999999</v>
      </c>
      <c r="AG5452">
        <v>0.11355369999999999</v>
      </c>
      <c r="AH5452">
        <v>25.202804441934902</v>
      </c>
      <c r="AI5452">
        <v>32.2053209779409</v>
      </c>
      <c r="AJ5452">
        <v>28.0415022820453</v>
      </c>
      <c r="AK5452">
        <v>35.542264853664399</v>
      </c>
      <c r="AL5452">
        <v>41.515163531592101</v>
      </c>
      <c r="AM5452">
        <v>41.685730855554098</v>
      </c>
      <c r="AN5452">
        <v>29.383321056227</v>
      </c>
      <c r="AO5452">
        <v>36.738096500777701</v>
      </c>
      <c r="AP5452">
        <v>31.319655986360701</v>
      </c>
      <c r="AQ5452">
        <v>29.383321056227</v>
      </c>
      <c r="AR5452">
        <v>36.738096500777701</v>
      </c>
      <c r="AS5452">
        <v>31.319655986360701</v>
      </c>
      <c r="AT5452">
        <v>1.04688</v>
      </c>
      <c r="AU5452">
        <v>518288766.51253098</v>
      </c>
    </row>
    <row r="5453" spans="1:47" x14ac:dyDescent="0.25">
      <c r="A5453" t="s">
        <v>1639</v>
      </c>
      <c r="B5453" t="s">
        <v>1640</v>
      </c>
      <c r="C5453" t="s">
        <v>1556</v>
      </c>
      <c r="D5453" s="3">
        <v>45291</v>
      </c>
      <c r="E5453" t="s">
        <v>1641</v>
      </c>
      <c r="F5453" t="s">
        <v>15</v>
      </c>
      <c r="G5453" t="s">
        <v>16</v>
      </c>
      <c r="H5453" t="s">
        <v>17</v>
      </c>
      <c r="I5453">
        <v>1.9356345919</v>
      </c>
      <c r="J5453">
        <v>8.0027998204999999</v>
      </c>
      <c r="K5453">
        <v>3.65</v>
      </c>
      <c r="L5453">
        <v>27.997072440965201</v>
      </c>
      <c r="M5453">
        <v>34.589180678641199</v>
      </c>
      <c r="N5453">
        <v>31.426348617882201</v>
      </c>
      <c r="O5453">
        <v>65335000</v>
      </c>
      <c r="P5453">
        <v>875970000</v>
      </c>
      <c r="Q5453">
        <v>2.4522269999999997</v>
      </c>
      <c r="R5453">
        <v>60045000</v>
      </c>
      <c r="S5453">
        <v>58870000</v>
      </c>
      <c r="T5453">
        <v>116550000</v>
      </c>
      <c r="U5453">
        <v>1.04686204667308</v>
      </c>
      <c r="V5453">
        <v>18.9841442561791</v>
      </c>
      <c r="W5453">
        <v>145246000</v>
      </c>
      <c r="X5453">
        <v>12.6223305337871</v>
      </c>
      <c r="Y5453">
        <v>205696000</v>
      </c>
      <c r="Z5453">
        <v>190994000</v>
      </c>
      <c r="AA5453">
        <v>1070600196.9</v>
      </c>
      <c r="AB5453">
        <v>1.2518689000000001</v>
      </c>
      <c r="AC5453">
        <v>34.361263045000001</v>
      </c>
      <c r="AD5453">
        <v>21.443438695000001</v>
      </c>
      <c r="AE5453">
        <v>2.9351999999999998E-3</v>
      </c>
      <c r="AF5453">
        <v>8.5099400000000006E-2</v>
      </c>
      <c r="AG5453">
        <v>0.1029549</v>
      </c>
      <c r="AH5453">
        <v>30.863200298400098</v>
      </c>
      <c r="AI5453">
        <v>32.177126341866199</v>
      </c>
      <c r="AJ5453">
        <v>26.1307264767565</v>
      </c>
      <c r="AK5453">
        <v>34.935468283200997</v>
      </c>
      <c r="AL5453">
        <v>56.483292398544897</v>
      </c>
      <c r="AM5453">
        <v>56.773306618865902</v>
      </c>
      <c r="AN5453">
        <v>31.2749226853241</v>
      </c>
      <c r="AO5453">
        <v>41.1119125573831</v>
      </c>
      <c r="AP5453">
        <v>41.119238780047503</v>
      </c>
      <c r="AQ5453">
        <v>31.2749226853241</v>
      </c>
      <c r="AR5453">
        <v>41.1119125573831</v>
      </c>
      <c r="AS5453">
        <v>41.119238780047503</v>
      </c>
      <c r="AT5453">
        <v>2.0657100000000002</v>
      </c>
      <c r="AU5453">
        <v>691118000</v>
      </c>
    </row>
    <row r="5454" spans="1:47" x14ac:dyDescent="0.25">
      <c r="A5454" t="s">
        <v>18332</v>
      </c>
      <c r="B5454" t="s">
        <v>18333</v>
      </c>
      <c r="C5454" t="s">
        <v>3978</v>
      </c>
      <c r="D5454" s="3"/>
      <c r="E5454" t="s">
        <v>18334</v>
      </c>
      <c r="F5454" t="s">
        <v>9463</v>
      </c>
      <c r="G5454" t="s">
        <v>9463</v>
      </c>
      <c r="H5454" t="s">
        <v>9464</v>
      </c>
      <c r="L5454">
        <v>27.436967329545499</v>
      </c>
      <c r="M5454">
        <v>32.398097826087003</v>
      </c>
      <c r="N5454">
        <v>25.191885964912299</v>
      </c>
      <c r="P5454">
        <v>2968.4563348554402</v>
      </c>
      <c r="Q5454">
        <v>2.41E-5</v>
      </c>
      <c r="T5454">
        <v>1970.0372498863501</v>
      </c>
      <c r="U5454">
        <v>1.04390612851163</v>
      </c>
      <c r="W5454">
        <v>4091288.7406973499</v>
      </c>
      <c r="Y5454">
        <v>5282637.8001209302</v>
      </c>
      <c r="Z5454">
        <v>6674904.5005190503</v>
      </c>
      <c r="AA5454">
        <v>773703429.98739302</v>
      </c>
      <c r="AB5454">
        <v>7.9999999999999996E-6</v>
      </c>
      <c r="AE5454">
        <v>9.4714854000000006</v>
      </c>
      <c r="AF5454">
        <v>8.4042954000000005</v>
      </c>
      <c r="AG5454">
        <v>3.3978524999999999</v>
      </c>
      <c r="AH5454">
        <v>17.779247501469701</v>
      </c>
      <c r="AI5454">
        <v>13.2793650793651</v>
      </c>
      <c r="AJ5454">
        <v>29.931914673293999</v>
      </c>
      <c r="AK5454">
        <v>21.734370860003601</v>
      </c>
      <c r="AL5454">
        <v>19.603922500264002</v>
      </c>
      <c r="AM5454">
        <v>18.311055991915801</v>
      </c>
      <c r="AN5454">
        <v>22.508060390540901</v>
      </c>
      <c r="AO5454">
        <v>19.471535933497702</v>
      </c>
      <c r="AP5454">
        <v>28.000887496580301</v>
      </c>
      <c r="AQ5454">
        <v>22.508060390540901</v>
      </c>
      <c r="AR5454">
        <v>19.471535933497702</v>
      </c>
      <c r="AS5454">
        <v>28.000887496580301</v>
      </c>
      <c r="AT5454">
        <v>6.6643299999999996</v>
      </c>
      <c r="AU5454">
        <v>9718506.2049218696</v>
      </c>
    </row>
    <row r="5455" spans="1:47" x14ac:dyDescent="0.25">
      <c r="A5455" t="s">
        <v>3230</v>
      </c>
      <c r="B5455" t="s">
        <v>3231</v>
      </c>
      <c r="C5455" t="s">
        <v>3222</v>
      </c>
      <c r="D5455" s="3">
        <v>45291</v>
      </c>
      <c r="E5455" t="s">
        <v>3232</v>
      </c>
      <c r="F5455" t="s">
        <v>15</v>
      </c>
      <c r="G5455" t="s">
        <v>16</v>
      </c>
      <c r="H5455" t="s">
        <v>17</v>
      </c>
      <c r="I5455">
        <v>1.9356345919</v>
      </c>
      <c r="J5455">
        <v>8.0027998204999999</v>
      </c>
      <c r="K5455">
        <v>3.65</v>
      </c>
      <c r="L5455">
        <v>41.6931293148522</v>
      </c>
      <c r="M5455">
        <v>58.288171433740501</v>
      </c>
      <c r="N5455">
        <v>57.8772188594018</v>
      </c>
      <c r="O5455">
        <v>4494000000</v>
      </c>
      <c r="P5455">
        <v>24467000000</v>
      </c>
      <c r="Q5455">
        <v>2.3628266</v>
      </c>
      <c r="R5455">
        <v>3983000000</v>
      </c>
      <c r="S5455">
        <v>4232000000</v>
      </c>
      <c r="U5455">
        <v>0.33605373682322398</v>
      </c>
      <c r="V5455">
        <v>13.4812511762936</v>
      </c>
      <c r="W5455">
        <v>4862000000</v>
      </c>
      <c r="X5455">
        <v>8.8315687441794193</v>
      </c>
      <c r="Y5455">
        <v>4680000000</v>
      </c>
      <c r="Z5455">
        <v>4362000000</v>
      </c>
      <c r="AA5455">
        <v>31785668288.009998</v>
      </c>
      <c r="AB5455">
        <v>1.1411747999999999</v>
      </c>
      <c r="AC5455">
        <v>25.468884796000001</v>
      </c>
      <c r="AD5455">
        <v>19.998741030000001</v>
      </c>
      <c r="AE5455">
        <v>9.8420599999999997E-2</v>
      </c>
      <c r="AF5455">
        <v>0.1059349</v>
      </c>
      <c r="AG5455">
        <v>0.1717929</v>
      </c>
      <c r="AH5455">
        <v>74.936466405018294</v>
      </c>
      <c r="AI5455">
        <v>83.961244365244795</v>
      </c>
      <c r="AJ5455">
        <v>82.486318826395902</v>
      </c>
      <c r="AK5455">
        <v>60.062057014347701</v>
      </c>
      <c r="AL5455">
        <v>58.769092685279098</v>
      </c>
      <c r="AM5455">
        <v>63.218514235255</v>
      </c>
      <c r="AN5455">
        <v>55.973865089729699</v>
      </c>
      <c r="AO5455">
        <v>64.688084229272704</v>
      </c>
      <c r="AP5455">
        <v>65.940069692396605</v>
      </c>
      <c r="AQ5455">
        <v>55.973865089729699</v>
      </c>
      <c r="AR5455">
        <v>64.688084229272704</v>
      </c>
      <c r="AS5455">
        <v>65.940069692396605</v>
      </c>
      <c r="AT5455">
        <v>1.0116099999999999</v>
      </c>
    </row>
    <row r="5456" spans="1:47" x14ac:dyDescent="0.25">
      <c r="A5456" t="s">
        <v>14850</v>
      </c>
      <c r="B5456" t="s">
        <v>14851</v>
      </c>
      <c r="C5456" t="s">
        <v>1747</v>
      </c>
      <c r="D5456" s="3">
        <v>45291</v>
      </c>
      <c r="E5456" t="s">
        <v>14852</v>
      </c>
      <c r="F5456" t="s">
        <v>11364</v>
      </c>
      <c r="G5456" t="s">
        <v>11364</v>
      </c>
      <c r="H5456" t="s">
        <v>13409</v>
      </c>
      <c r="I5456">
        <v>2.4547581766</v>
      </c>
      <c r="J5456">
        <v>5.2223674837000003</v>
      </c>
      <c r="K5456">
        <v>7.31</v>
      </c>
      <c r="L5456">
        <v>70.529982023626104</v>
      </c>
      <c r="M5456">
        <v>71.639024193951698</v>
      </c>
      <c r="N5456">
        <v>71.784646058909004</v>
      </c>
      <c r="O5456">
        <v>209682937.32687399</v>
      </c>
      <c r="P5456">
        <v>4633992914.9239101</v>
      </c>
      <c r="R5456">
        <v>129595525.54396001</v>
      </c>
      <c r="S5456">
        <v>161601027.39726001</v>
      </c>
      <c r="T5456">
        <v>1382803791.9503801</v>
      </c>
      <c r="U5456">
        <v>0.67400279426110599</v>
      </c>
      <c r="W5456">
        <v>761657913.28467798</v>
      </c>
      <c r="X5456">
        <v>-58.507959198239</v>
      </c>
      <c r="Y5456">
        <v>894691780.82191801</v>
      </c>
      <c r="Z5456">
        <v>1207332281.24</v>
      </c>
      <c r="AA5456">
        <v>11638737356.2864</v>
      </c>
      <c r="AE5456">
        <v>0.19237860000000001</v>
      </c>
      <c r="AF5456">
        <v>0.19005420000000001</v>
      </c>
      <c r="AG5456">
        <v>0.1062053</v>
      </c>
      <c r="AH5456">
        <v>82.884079409999103</v>
      </c>
      <c r="AI5456">
        <v>80.013977782682204</v>
      </c>
      <c r="AJ5456">
        <v>81.3251563251563</v>
      </c>
      <c r="AK5456">
        <v>72.714769887783405</v>
      </c>
      <c r="AL5456">
        <v>78.940606903978605</v>
      </c>
      <c r="AM5456">
        <v>81.971926365854301</v>
      </c>
      <c r="AN5456">
        <v>75.616248326430707</v>
      </c>
      <c r="AO5456">
        <v>77.6188824481724</v>
      </c>
      <c r="AP5456">
        <v>79.325724349090507</v>
      </c>
      <c r="AQ5456">
        <v>75.616248326430707</v>
      </c>
      <c r="AR5456">
        <v>77.6188824481724</v>
      </c>
      <c r="AS5456">
        <v>79.325724349090507</v>
      </c>
      <c r="AT5456">
        <v>0.91554999999999997</v>
      </c>
      <c r="AU5456">
        <v>2774436339.15663</v>
      </c>
    </row>
    <row r="5457" spans="1:47" x14ac:dyDescent="0.25">
      <c r="A5457" t="s">
        <v>16437</v>
      </c>
      <c r="B5457" t="s">
        <v>16438</v>
      </c>
      <c r="C5457" t="s">
        <v>2221</v>
      </c>
      <c r="D5457" s="3"/>
      <c r="E5457" t="s">
        <v>16439</v>
      </c>
      <c r="F5457" t="s">
        <v>15</v>
      </c>
      <c r="G5457" t="s">
        <v>16</v>
      </c>
      <c r="H5457" t="s">
        <v>17</v>
      </c>
      <c r="I5457">
        <v>1.9356345919</v>
      </c>
      <c r="J5457">
        <v>8.0027998204999999</v>
      </c>
      <c r="K5457">
        <v>3.65</v>
      </c>
      <c r="L5457">
        <v>0</v>
      </c>
      <c r="M5457">
        <v>37.888256201944003</v>
      </c>
      <c r="N5457">
        <v>0</v>
      </c>
      <c r="O5457">
        <v>4719000</v>
      </c>
      <c r="P5457">
        <v>0</v>
      </c>
      <c r="R5457">
        <v>7977000</v>
      </c>
      <c r="S5457">
        <v>4118000</v>
      </c>
      <c r="U5457">
        <v>2.04276568363486</v>
      </c>
      <c r="W5457">
        <v>-188046000</v>
      </c>
      <c r="X5457">
        <v>-48.805488265788199</v>
      </c>
      <c r="Y5457">
        <v>-219613000</v>
      </c>
      <c r="Z5457">
        <v>-163081000</v>
      </c>
      <c r="AA5457">
        <v>419413667.39999998</v>
      </c>
      <c r="AE5457">
        <v>-7.5360946000000002</v>
      </c>
      <c r="AF5457">
        <v>-11.1826299</v>
      </c>
      <c r="AG5457">
        <v>-1.9612533999999999</v>
      </c>
      <c r="AH5457">
        <v>37.432718475960101</v>
      </c>
      <c r="AI5457">
        <v>24.422928709055899</v>
      </c>
      <c r="AJ5457">
        <v>13.494599247412101</v>
      </c>
      <c r="AK5457">
        <v>76.507473569084894</v>
      </c>
      <c r="AL5457">
        <v>74.996201354772296</v>
      </c>
      <c r="AM5457">
        <v>70.502756751705405</v>
      </c>
      <c r="AN5457">
        <v>41.562747825436901</v>
      </c>
      <c r="AO5457">
        <v>35.981690064251502</v>
      </c>
      <c r="AP5457">
        <v>39.952738612170599</v>
      </c>
      <c r="AQ5457">
        <v>41.562747825436901</v>
      </c>
      <c r="AR5457">
        <v>35.981690064251502</v>
      </c>
      <c r="AS5457">
        <v>39.952738612170599</v>
      </c>
      <c r="AT5457">
        <v>5.3914099999999996</v>
      </c>
      <c r="AU5457">
        <v>78123000</v>
      </c>
    </row>
    <row r="5458" spans="1:47" x14ac:dyDescent="0.25">
      <c r="A5458" t="s">
        <v>18092</v>
      </c>
      <c r="B5458" t="s">
        <v>18093</v>
      </c>
      <c r="C5458" t="s">
        <v>2013</v>
      </c>
      <c r="D5458" s="3"/>
      <c r="E5458" t="s">
        <v>18094</v>
      </c>
      <c r="F5458" t="s">
        <v>11347</v>
      </c>
      <c r="G5458" t="s">
        <v>11347</v>
      </c>
      <c r="H5458" t="s">
        <v>11348</v>
      </c>
      <c r="I5458">
        <v>4.9563699601</v>
      </c>
      <c r="K5458">
        <v>6.8049999999999997</v>
      </c>
      <c r="L5458">
        <v>32.455487367125997</v>
      </c>
      <c r="M5458">
        <v>22.575396196591001</v>
      </c>
      <c r="N5458">
        <v>23.986324994440199</v>
      </c>
      <c r="O5458">
        <v>148161296.307749</v>
      </c>
      <c r="P5458">
        <v>122864741.171377</v>
      </c>
      <c r="Q5458">
        <v>0.36924570000000001</v>
      </c>
      <c r="R5458">
        <v>279372808.72613901</v>
      </c>
      <c r="S5458">
        <v>179506619.89362901</v>
      </c>
      <c r="U5458">
        <v>1.07231348037227</v>
      </c>
      <c r="V5458">
        <v>15.292690829009199</v>
      </c>
      <c r="W5458">
        <v>102629528.632645</v>
      </c>
      <c r="Y5458">
        <v>-66023537.399570003</v>
      </c>
      <c r="Z5458">
        <v>-41719339.476776503</v>
      </c>
      <c r="AA5458">
        <v>549244556.91373503</v>
      </c>
      <c r="AB5458">
        <v>0.1207884</v>
      </c>
      <c r="AE5458">
        <v>-0.18805379999999999</v>
      </c>
      <c r="AF5458">
        <v>-8.4864099999999998E-2</v>
      </c>
      <c r="AG5458">
        <v>6.8993200000000005E-2</v>
      </c>
      <c r="AH5458">
        <v>75.612244897959201</v>
      </c>
      <c r="AI5458">
        <v>79.206349206349202</v>
      </c>
      <c r="AJ5458">
        <v>77.590476190476195</v>
      </c>
      <c r="AK5458">
        <v>33.553488352341098</v>
      </c>
      <c r="AL5458">
        <v>33.830319568434398</v>
      </c>
      <c r="AM5458">
        <v>31.781065517723601</v>
      </c>
      <c r="AN5458">
        <v>43.601527070029199</v>
      </c>
      <c r="AO5458">
        <v>40.990629283965603</v>
      </c>
      <c r="AP5458">
        <v>39.321008724430399</v>
      </c>
      <c r="AQ5458">
        <v>43.601527070029199</v>
      </c>
      <c r="AR5458">
        <v>40.990629283965603</v>
      </c>
      <c r="AS5458">
        <v>39.321008724430399</v>
      </c>
      <c r="AT5458">
        <v>0.65278999999999998</v>
      </c>
    </row>
    <row r="5459" spans="1:47" x14ac:dyDescent="0.25">
      <c r="A5459" t="s">
        <v>13781</v>
      </c>
      <c r="B5459" t="s">
        <v>13782</v>
      </c>
      <c r="C5459" t="s">
        <v>2013</v>
      </c>
      <c r="D5459" s="3">
        <v>45291</v>
      </c>
      <c r="E5459" t="s">
        <v>13783</v>
      </c>
      <c r="F5459" t="s">
        <v>13771</v>
      </c>
      <c r="G5459" t="s">
        <v>13771</v>
      </c>
      <c r="H5459" t="s">
        <v>13409</v>
      </c>
      <c r="I5459">
        <v>6.8275108758999998</v>
      </c>
      <c r="J5459">
        <v>7.8326912423000001</v>
      </c>
      <c r="K5459">
        <v>6.01</v>
      </c>
      <c r="L5459">
        <v>90.510672322042495</v>
      </c>
      <c r="M5459">
        <v>87.456601231435499</v>
      </c>
      <c r="N5459">
        <v>93.588549548034806</v>
      </c>
      <c r="O5459">
        <v>7171657488.4398499</v>
      </c>
      <c r="P5459">
        <v>24559451734.298599</v>
      </c>
      <c r="Q5459">
        <v>2.5721409</v>
      </c>
      <c r="R5459">
        <v>3921841393.2655802</v>
      </c>
      <c r="S5459">
        <v>5397394049.6575298</v>
      </c>
      <c r="T5459">
        <v>5324592497.7652197</v>
      </c>
      <c r="U5459">
        <v>1.0086807863043501</v>
      </c>
      <c r="W5459">
        <v>3389052588.5001001</v>
      </c>
      <c r="X5459">
        <v>9.2955244386023796</v>
      </c>
      <c r="Y5459">
        <v>4013725385.2739701</v>
      </c>
      <c r="Z5459">
        <v>4912107534.2390203</v>
      </c>
      <c r="AA5459">
        <v>16909395334.810801</v>
      </c>
      <c r="AB5459">
        <v>1.5368219000000001</v>
      </c>
      <c r="AE5459">
        <v>4.7389399999999998E-2</v>
      </c>
      <c r="AF5459">
        <v>3.5375700000000003E-2</v>
      </c>
      <c r="AG5459">
        <v>6.18253E-2</v>
      </c>
      <c r="AH5459">
        <v>43.587301587301603</v>
      </c>
      <c r="AI5459">
        <v>64.984126984127002</v>
      </c>
      <c r="AJ5459">
        <v>63.650793650793602</v>
      </c>
      <c r="AK5459">
        <v>93.844401344147997</v>
      </c>
      <c r="AL5459">
        <v>92.685575968779702</v>
      </c>
      <c r="AM5459">
        <v>92.725724920301403</v>
      </c>
      <c r="AN5459">
        <v>79.863291570541605</v>
      </c>
      <c r="AO5459">
        <v>86.143977493799895</v>
      </c>
      <c r="AP5459">
        <v>83.2176145351565</v>
      </c>
      <c r="AQ5459">
        <v>79.863291570541605</v>
      </c>
      <c r="AR5459">
        <v>57.134488746899997</v>
      </c>
      <c r="AS5459">
        <v>78.2367142443224</v>
      </c>
      <c r="AT5459">
        <v>0.90656999999999999</v>
      </c>
    </row>
    <row r="5460" spans="1:47" x14ac:dyDescent="0.25">
      <c r="A5460" t="s">
        <v>14127</v>
      </c>
      <c r="B5460" t="s">
        <v>14128</v>
      </c>
      <c r="C5460" t="s">
        <v>3768</v>
      </c>
      <c r="D5460" s="3">
        <v>45291</v>
      </c>
      <c r="E5460" t="s">
        <v>14129</v>
      </c>
      <c r="F5460" t="s">
        <v>13771</v>
      </c>
      <c r="G5460" t="s">
        <v>13989</v>
      </c>
      <c r="H5460" t="s">
        <v>13409</v>
      </c>
      <c r="I5460">
        <v>6.8275108758999998</v>
      </c>
      <c r="J5460">
        <v>7.8326912423000001</v>
      </c>
      <c r="K5460">
        <v>6.01</v>
      </c>
      <c r="L5460">
        <v>85.335554517413101</v>
      </c>
      <c r="M5460">
        <v>83.0374540808955</v>
      </c>
      <c r="N5460">
        <v>84.456537549006299</v>
      </c>
      <c r="O5460">
        <v>4540001986.4699297</v>
      </c>
      <c r="P5460">
        <v>9105652610.5525703</v>
      </c>
      <c r="Q5460">
        <v>1.1005045</v>
      </c>
      <c r="R5460">
        <v>2696598685.8558998</v>
      </c>
      <c r="S5460">
        <v>2514549443.4931502</v>
      </c>
      <c r="T5460">
        <v>419224614.56965297</v>
      </c>
      <c r="U5460">
        <v>1.4336454455597401</v>
      </c>
      <c r="W5460">
        <v>1404502876.1112199</v>
      </c>
      <c r="X5460">
        <v>2.7789650782393598</v>
      </c>
      <c r="Y5460">
        <v>1724021832.1917801</v>
      </c>
      <c r="Z5460">
        <v>1464108902.69608</v>
      </c>
      <c r="AA5460">
        <v>16594044384.4669</v>
      </c>
      <c r="AB5460">
        <v>0.66604209999999997</v>
      </c>
      <c r="AE5460">
        <v>0.37471969999999999</v>
      </c>
      <c r="AF5460">
        <v>0.26114680000000001</v>
      </c>
      <c r="AG5460">
        <v>0.13934779999999999</v>
      </c>
      <c r="AH5460">
        <v>48.756243756243798</v>
      </c>
      <c r="AI5460">
        <v>71.771006771006796</v>
      </c>
      <c r="AJ5460">
        <v>63.609022556390997</v>
      </c>
      <c r="AK5460">
        <v>71.044527924197496</v>
      </c>
      <c r="AL5460">
        <v>69.823559406342099</v>
      </c>
      <c r="AM5460">
        <v>75.223326650381196</v>
      </c>
      <c r="AN5460">
        <v>71.5461431843257</v>
      </c>
      <c r="AO5460">
        <v>76.529436958140593</v>
      </c>
      <c r="AP5460">
        <v>75.640754784852305</v>
      </c>
      <c r="AQ5460">
        <v>57.201643020734302</v>
      </c>
      <c r="AR5460">
        <v>76.529436958140593</v>
      </c>
      <c r="AS5460">
        <v>75.640754784852305</v>
      </c>
      <c r="AT5460">
        <v>0.66483000000000003</v>
      </c>
    </row>
    <row r="5461" spans="1:47" x14ac:dyDescent="0.25">
      <c r="A5461" t="s">
        <v>3763</v>
      </c>
      <c r="B5461" t="s">
        <v>3764</v>
      </c>
      <c r="C5461" t="s">
        <v>3749</v>
      </c>
      <c r="D5461" s="3">
        <v>45291</v>
      </c>
      <c r="E5461" t="s">
        <v>3765</v>
      </c>
      <c r="F5461" t="s">
        <v>15</v>
      </c>
      <c r="G5461" t="s">
        <v>16</v>
      </c>
      <c r="H5461" t="s">
        <v>17</v>
      </c>
      <c r="I5461">
        <v>1.9356345919</v>
      </c>
      <c r="J5461">
        <v>8.0027998204999999</v>
      </c>
      <c r="K5461">
        <v>3.65</v>
      </c>
      <c r="O5461">
        <v>237497000</v>
      </c>
      <c r="P5461">
        <v>5281734000</v>
      </c>
      <c r="Q5461">
        <v>2.9014158000000001</v>
      </c>
      <c r="R5461">
        <v>99802000</v>
      </c>
      <c r="S5461">
        <v>147964000</v>
      </c>
      <c r="T5461">
        <v>5212365000</v>
      </c>
      <c r="V5461">
        <v>57.403420498802603</v>
      </c>
      <c r="W5461">
        <v>340029000</v>
      </c>
      <c r="X5461">
        <v>37.895017187721997</v>
      </c>
      <c r="Y5461">
        <v>942559000</v>
      </c>
      <c r="Z5461">
        <v>1037554000</v>
      </c>
      <c r="AA5461">
        <v>12509782863</v>
      </c>
      <c r="AB5461">
        <v>1.5631131</v>
      </c>
      <c r="AD5461">
        <v>19.796936480999999</v>
      </c>
      <c r="AE5461">
        <v>-5.8416999999999997E-2</v>
      </c>
      <c r="AF5461">
        <v>2.4512099999999998E-2</v>
      </c>
      <c r="AG5461">
        <v>5.9869100000000001E-2</v>
      </c>
      <c r="AT5461">
        <v>1.2386900000000001</v>
      </c>
      <c r="AU5461">
        <v>5960157000</v>
      </c>
    </row>
    <row r="5462" spans="1:47" x14ac:dyDescent="0.25">
      <c r="A5462" t="s">
        <v>22610</v>
      </c>
      <c r="B5462" t="s">
        <v>22611</v>
      </c>
      <c r="C5462" t="s">
        <v>1185</v>
      </c>
      <c r="D5462" s="3">
        <v>45382</v>
      </c>
      <c r="E5462" t="s">
        <v>22612</v>
      </c>
      <c r="F5462" t="s">
        <v>13989</v>
      </c>
      <c r="G5462" t="s">
        <v>13989</v>
      </c>
      <c r="H5462" t="s">
        <v>13409</v>
      </c>
      <c r="I5462">
        <v>5.7706476762000003</v>
      </c>
      <c r="J5462">
        <v>8.3905763411999992</v>
      </c>
      <c r="K5462">
        <v>12.92</v>
      </c>
      <c r="L5462">
        <v>67.072596443640705</v>
      </c>
      <c r="M5462">
        <v>75.563500297467002</v>
      </c>
      <c r="N5462">
        <v>76.510582814930601</v>
      </c>
      <c r="O5462">
        <v>53044153.9939344</v>
      </c>
      <c r="P5462">
        <v>406182206.72833002</v>
      </c>
      <c r="Q5462">
        <v>2.8296600000000001</v>
      </c>
      <c r="R5462">
        <v>29788105.117565699</v>
      </c>
      <c r="S5462">
        <v>41368321.789744101</v>
      </c>
      <c r="T5462">
        <v>353691731.51436001</v>
      </c>
      <c r="U5462">
        <v>2.1899660440339699</v>
      </c>
      <c r="W5462">
        <v>-12120608.5753804</v>
      </c>
      <c r="Y5462">
        <v>25036039.844351199</v>
      </c>
      <c r="Z5462">
        <v>85282721.552459195</v>
      </c>
      <c r="AA5462">
        <v>979993141.50933194</v>
      </c>
      <c r="AB5462">
        <v>1.6140521999999999</v>
      </c>
      <c r="AE5462">
        <v>-0.1653828</v>
      </c>
      <c r="AF5462">
        <v>-7.3732699999999998E-2</v>
      </c>
      <c r="AG5462">
        <v>4.9742399999999999E-2</v>
      </c>
      <c r="AH5462">
        <v>51.264846264846298</v>
      </c>
      <c r="AI5462">
        <v>79.499886078833498</v>
      </c>
      <c r="AJ5462">
        <v>57.445459157787901</v>
      </c>
      <c r="AK5462">
        <v>41.878414987790002</v>
      </c>
      <c r="AL5462">
        <v>57.899160750244903</v>
      </c>
      <c r="AM5462">
        <v>56.455669737707801</v>
      </c>
      <c r="AN5462">
        <v>51.308178101708201</v>
      </c>
      <c r="AO5462">
        <v>69.178868158128907</v>
      </c>
      <c r="AP5462">
        <v>61.804739421197098</v>
      </c>
      <c r="AQ5462">
        <v>51.308178101708201</v>
      </c>
      <c r="AR5462">
        <v>69.178868158128907</v>
      </c>
      <c r="AS5462">
        <v>61.804739421197098</v>
      </c>
      <c r="AT5462">
        <v>0.32963999999999999</v>
      </c>
      <c r="AU5462">
        <v>702094913.27857697</v>
      </c>
    </row>
    <row r="5463" spans="1:47" x14ac:dyDescent="0.25">
      <c r="A5463" t="s">
        <v>21328</v>
      </c>
      <c r="B5463" t="s">
        <v>21329</v>
      </c>
      <c r="C5463" t="s">
        <v>3645</v>
      </c>
      <c r="D5463" s="3">
        <v>45107</v>
      </c>
      <c r="E5463" t="s">
        <v>21330</v>
      </c>
      <c r="F5463" t="s">
        <v>3986</v>
      </c>
      <c r="G5463" t="s">
        <v>3986</v>
      </c>
      <c r="H5463" t="s">
        <v>11207</v>
      </c>
      <c r="I5463">
        <v>4.2689463935000003</v>
      </c>
      <c r="J5463">
        <v>6.5940967133999999</v>
      </c>
      <c r="K5463">
        <v>3.7</v>
      </c>
      <c r="O5463">
        <v>272707220.72574902</v>
      </c>
      <c r="P5463">
        <v>4069219509.2606802</v>
      </c>
      <c r="Q5463">
        <v>3.2627233000000002</v>
      </c>
      <c r="R5463">
        <v>211649041.88982099</v>
      </c>
      <c r="S5463">
        <v>197305567.478504</v>
      </c>
      <c r="T5463">
        <v>1666321326.64042</v>
      </c>
      <c r="W5463">
        <v>1071141387.62877</v>
      </c>
      <c r="X5463">
        <v>13.1470784966453</v>
      </c>
      <c r="Y5463">
        <v>1003835343.31169</v>
      </c>
      <c r="Z5463">
        <v>1073450481.58224</v>
      </c>
      <c r="AA5463">
        <v>5909134432.8980703</v>
      </c>
      <c r="AB5463">
        <v>1.4955006</v>
      </c>
      <c r="AE5463">
        <v>3.8378599999999999E-2</v>
      </c>
      <c r="AF5463">
        <v>4.2683499999999999E-2</v>
      </c>
      <c r="AG5463">
        <v>4.45136E-2</v>
      </c>
      <c r="AT5463">
        <v>0.92418999999999996</v>
      </c>
      <c r="AU5463">
        <v>7943266203.6882296</v>
      </c>
    </row>
    <row r="5464" spans="1:47" x14ac:dyDescent="0.25">
      <c r="A5464" t="s">
        <v>1767</v>
      </c>
      <c r="B5464" t="s">
        <v>1768</v>
      </c>
      <c r="C5464" t="s">
        <v>1747</v>
      </c>
      <c r="D5464" s="3">
        <v>45291</v>
      </c>
      <c r="E5464" t="s">
        <v>1769</v>
      </c>
      <c r="F5464" t="s">
        <v>15</v>
      </c>
      <c r="G5464" t="s">
        <v>16</v>
      </c>
      <c r="H5464" t="s">
        <v>17</v>
      </c>
      <c r="I5464">
        <v>1.9356345919</v>
      </c>
      <c r="J5464">
        <v>8.0027998204999999</v>
      </c>
      <c r="K5464">
        <v>3.65</v>
      </c>
      <c r="L5464">
        <v>6.2052119255509002</v>
      </c>
      <c r="M5464">
        <v>9.7365360393303995</v>
      </c>
      <c r="N5464">
        <v>5.4145882799476297</v>
      </c>
      <c r="O5464">
        <v>103500000</v>
      </c>
      <c r="P5464">
        <v>1867300000</v>
      </c>
      <c r="Q5464">
        <v>2.6292251000000002</v>
      </c>
      <c r="R5464">
        <v>99959000</v>
      </c>
      <c r="S5464">
        <v>111985000</v>
      </c>
      <c r="T5464">
        <v>349500000</v>
      </c>
      <c r="U5464">
        <v>1.45788409819317</v>
      </c>
      <c r="V5464">
        <v>19.0915298619067</v>
      </c>
      <c r="W5464">
        <v>358404000</v>
      </c>
      <c r="X5464">
        <v>28.8366446397314</v>
      </c>
      <c r="Y5464">
        <v>521203000</v>
      </c>
      <c r="Z5464">
        <v>565500000</v>
      </c>
      <c r="AA5464">
        <v>5097659343.6800003</v>
      </c>
      <c r="AB5464">
        <v>1.2955924000000001</v>
      </c>
      <c r="AC5464">
        <v>44.050404575000002</v>
      </c>
      <c r="AD5464">
        <v>31.283145948000001</v>
      </c>
      <c r="AE5464">
        <v>2.3611500000000001E-2</v>
      </c>
      <c r="AF5464">
        <v>6.8774000000000002E-2</v>
      </c>
      <c r="AG5464">
        <v>7.5840599999999994E-2</v>
      </c>
      <c r="AH5464">
        <v>49.339784295937903</v>
      </c>
      <c r="AI5464">
        <v>56.761879275366802</v>
      </c>
      <c r="AJ5464">
        <v>52.656558031398902</v>
      </c>
      <c r="AK5464">
        <v>27.4511380673299</v>
      </c>
      <c r="AL5464">
        <v>25.3967427754935</v>
      </c>
      <c r="AM5464">
        <v>33.220995224559303</v>
      </c>
      <c r="AN5464">
        <v>29.8074246853995</v>
      </c>
      <c r="AO5464">
        <v>31.232513491050199</v>
      </c>
      <c r="AP5464">
        <v>34.227262851223998</v>
      </c>
      <c r="AQ5464">
        <v>29.8074246853995</v>
      </c>
      <c r="AR5464">
        <v>31.232513491050199</v>
      </c>
      <c r="AS5464">
        <v>34.227262851223998</v>
      </c>
      <c r="AT5464">
        <v>1.5414000000000001</v>
      </c>
      <c r="AU5464">
        <v>3688000000</v>
      </c>
    </row>
    <row r="5465" spans="1:47" x14ac:dyDescent="0.25">
      <c r="A5465" t="s">
        <v>16290</v>
      </c>
      <c r="B5465" t="s">
        <v>16291</v>
      </c>
      <c r="C5465" t="s">
        <v>16246</v>
      </c>
      <c r="D5465" s="3"/>
      <c r="E5465" t="s">
        <v>16292</v>
      </c>
      <c r="F5465" t="s">
        <v>15</v>
      </c>
      <c r="G5465" t="s">
        <v>16</v>
      </c>
      <c r="H5465" t="s">
        <v>17</v>
      </c>
      <c r="I5465">
        <v>1.9356345919</v>
      </c>
      <c r="J5465">
        <v>8.0027998204999999</v>
      </c>
      <c r="K5465">
        <v>3.65</v>
      </c>
      <c r="L5465">
        <v>1.8315018315018301</v>
      </c>
      <c r="M5465">
        <v>3.4193253315862999</v>
      </c>
      <c r="N5465">
        <v>3.7768139602507</v>
      </c>
      <c r="O5465">
        <v>37000</v>
      </c>
      <c r="P5465">
        <v>13333932000</v>
      </c>
      <c r="Q5465">
        <v>11.430551700000001</v>
      </c>
      <c r="R5465">
        <v>2209000</v>
      </c>
      <c r="S5465">
        <v>222000</v>
      </c>
      <c r="T5465">
        <v>2673000</v>
      </c>
      <c r="U5465">
        <v>1.9438783175360701</v>
      </c>
      <c r="V5465">
        <v>11.684777612297101</v>
      </c>
      <c r="W5465">
        <v>67928000</v>
      </c>
      <c r="X5465">
        <v>10.0810850199382</v>
      </c>
      <c r="Y5465">
        <v>55806000</v>
      </c>
      <c r="Z5465">
        <v>-78894000</v>
      </c>
      <c r="AA5465">
        <v>1013699602.96</v>
      </c>
      <c r="AB5465">
        <v>10.160337699999999</v>
      </c>
      <c r="AC5465">
        <v>5.0042165430000001</v>
      </c>
      <c r="AE5465">
        <v>0.71420189999999995</v>
      </c>
      <c r="AF5465">
        <v>-0.30238680000000001</v>
      </c>
      <c r="AG5465">
        <v>0.16452349999999999</v>
      </c>
      <c r="AH5465">
        <v>49.2480596714041</v>
      </c>
      <c r="AI5465">
        <v>35.101156069364201</v>
      </c>
      <c r="AJ5465">
        <v>22.072349971957401</v>
      </c>
      <c r="AK5465">
        <v>32.0487121011951</v>
      </c>
      <c r="AL5465">
        <v>30.210636733110199</v>
      </c>
      <c r="AM5465">
        <v>28.7436573749359</v>
      </c>
      <c r="AN5465">
        <v>26.235238766672801</v>
      </c>
      <c r="AO5465">
        <v>21.854985030471902</v>
      </c>
      <c r="AP5465">
        <v>17.081859411358899</v>
      </c>
      <c r="AQ5465">
        <v>26.235238766672801</v>
      </c>
      <c r="AR5465">
        <v>21.854985030471902</v>
      </c>
      <c r="AS5465">
        <v>17.081859411358899</v>
      </c>
      <c r="AU5465">
        <v>370172000</v>
      </c>
    </row>
    <row r="5466" spans="1:47" x14ac:dyDescent="0.25">
      <c r="A5466" t="s">
        <v>17701</v>
      </c>
      <c r="B5466" t="s">
        <v>17702</v>
      </c>
      <c r="C5466" t="s">
        <v>1035</v>
      </c>
      <c r="D5466" s="3"/>
      <c r="E5466" t="s">
        <v>17703</v>
      </c>
      <c r="F5466" t="s">
        <v>9815</v>
      </c>
      <c r="G5466" t="s">
        <v>9815</v>
      </c>
      <c r="H5466" t="s">
        <v>9816</v>
      </c>
      <c r="I5466">
        <v>2.5683281782999998</v>
      </c>
      <c r="J5466">
        <v>2.8350279864000001</v>
      </c>
      <c r="K5466">
        <v>4.3</v>
      </c>
      <c r="L5466">
        <v>14.1960787122078</v>
      </c>
      <c r="M5466">
        <v>66.325291969524201</v>
      </c>
      <c r="N5466">
        <v>21.296955585893802</v>
      </c>
      <c r="O5466">
        <v>31134878.193701699</v>
      </c>
      <c r="P5466">
        <v>3570053475.9358301</v>
      </c>
      <c r="Q5466">
        <v>3.3745637999999998</v>
      </c>
      <c r="R5466">
        <v>47796535.847401902</v>
      </c>
      <c r="S5466">
        <v>47598442.232799701</v>
      </c>
      <c r="T5466">
        <v>190968508.615567</v>
      </c>
      <c r="U5466">
        <v>0.56190769746806501</v>
      </c>
      <c r="W5466">
        <v>405283928.96294701</v>
      </c>
      <c r="Y5466">
        <v>387494591.08611</v>
      </c>
      <c r="Z5466">
        <v>553773024.36126006</v>
      </c>
      <c r="AA5466">
        <v>4197466237.64393</v>
      </c>
      <c r="AB5466">
        <v>1.8845688</v>
      </c>
      <c r="AE5466">
        <v>0.52850540000000001</v>
      </c>
      <c r="AF5466">
        <v>0.26809139999999998</v>
      </c>
      <c r="AG5466">
        <v>0.20498060000000001</v>
      </c>
      <c r="AH5466">
        <v>72.112454188902504</v>
      </c>
      <c r="AI5466">
        <v>68.779808252555796</v>
      </c>
      <c r="AJ5466">
        <v>67.433862433862402</v>
      </c>
      <c r="AK5466">
        <v>27.313484655254602</v>
      </c>
      <c r="AL5466">
        <v>30.038305697889999</v>
      </c>
      <c r="AM5466">
        <v>41.544692928284903</v>
      </c>
      <c r="AN5466">
        <v>41.552207231569099</v>
      </c>
      <c r="AO5466">
        <v>42.726492201442198</v>
      </c>
      <c r="AP5466">
        <v>54.433200212231199</v>
      </c>
      <c r="AQ5466">
        <v>41.552207231569099</v>
      </c>
      <c r="AR5466">
        <v>42.726492201442198</v>
      </c>
      <c r="AS5466">
        <v>54.433200212231199</v>
      </c>
    </row>
    <row r="5467" spans="1:47" x14ac:dyDescent="0.25">
      <c r="A5467" t="s">
        <v>247</v>
      </c>
      <c r="B5467" t="s">
        <v>248</v>
      </c>
      <c r="C5467" t="s">
        <v>12</v>
      </c>
      <c r="D5467" s="3">
        <v>45291</v>
      </c>
      <c r="E5467" t="s">
        <v>249</v>
      </c>
      <c r="F5467" t="s">
        <v>15</v>
      </c>
      <c r="G5467" t="s">
        <v>16</v>
      </c>
      <c r="H5467" t="s">
        <v>17</v>
      </c>
      <c r="I5467">
        <v>1.9356345919</v>
      </c>
      <c r="J5467">
        <v>8.0027998204999999</v>
      </c>
      <c r="K5467">
        <v>3.65</v>
      </c>
      <c r="L5467">
        <v>0</v>
      </c>
      <c r="M5467">
        <v>4.3402777777777901</v>
      </c>
      <c r="N5467">
        <v>4.8251748251748303</v>
      </c>
      <c r="O5467">
        <v>6556000</v>
      </c>
      <c r="P5467">
        <v>453813000</v>
      </c>
      <c r="Q5467">
        <v>0.62986439999999999</v>
      </c>
      <c r="R5467">
        <v>2500000</v>
      </c>
      <c r="S5467">
        <v>1930000</v>
      </c>
      <c r="T5467">
        <v>12318000</v>
      </c>
      <c r="U5467">
        <v>0.98279770747099204</v>
      </c>
      <c r="V5467">
        <v>8.1332356980738894</v>
      </c>
      <c r="W5467">
        <v>214930000</v>
      </c>
      <c r="X5467">
        <v>11.246621466350399</v>
      </c>
      <c r="Y5467">
        <v>281481000</v>
      </c>
      <c r="Z5467">
        <v>274831000</v>
      </c>
      <c r="AA5467">
        <v>1408188740.28</v>
      </c>
      <c r="AB5467">
        <v>0.38071739999999998</v>
      </c>
      <c r="AC5467">
        <v>13.242965817</v>
      </c>
      <c r="AD5467">
        <v>9.6825867700000003</v>
      </c>
      <c r="AE5467">
        <v>0.34719359999999999</v>
      </c>
      <c r="AF5467">
        <v>0.38635009999999997</v>
      </c>
      <c r="AG5467">
        <v>0.2487963</v>
      </c>
      <c r="AH5467">
        <v>60.838373147868197</v>
      </c>
      <c r="AI5467">
        <v>53.301826875044597</v>
      </c>
      <c r="AJ5467">
        <v>49.631771540767303</v>
      </c>
      <c r="AK5467">
        <v>56.031448833010202</v>
      </c>
      <c r="AL5467">
        <v>62.152911274518402</v>
      </c>
      <c r="AM5467">
        <v>66.124528943467894</v>
      </c>
      <c r="AN5467">
        <v>49.693412954405602</v>
      </c>
      <c r="AO5467">
        <v>50.7113268420024</v>
      </c>
      <c r="AP5467">
        <v>51.290204110636303</v>
      </c>
      <c r="AQ5467">
        <v>49.693412954405602</v>
      </c>
      <c r="AR5467">
        <v>50.7113268420024</v>
      </c>
      <c r="AS5467">
        <v>51.290204110636303</v>
      </c>
    </row>
    <row r="5468" spans="1:47" x14ac:dyDescent="0.25">
      <c r="A5468" t="s">
        <v>1661</v>
      </c>
      <c r="B5468" t="s">
        <v>1662</v>
      </c>
      <c r="C5468" t="s">
        <v>1653</v>
      </c>
      <c r="D5468" s="3">
        <v>45291</v>
      </c>
      <c r="E5468" t="s">
        <v>1663</v>
      </c>
      <c r="F5468" t="s">
        <v>15</v>
      </c>
      <c r="G5468" t="s">
        <v>16</v>
      </c>
      <c r="H5468" t="s">
        <v>17</v>
      </c>
      <c r="I5468">
        <v>1.9356345919</v>
      </c>
      <c r="J5468">
        <v>8.0027998204999999</v>
      </c>
      <c r="K5468">
        <v>3.65</v>
      </c>
      <c r="L5468">
        <v>28.710990045735802</v>
      </c>
      <c r="M5468">
        <v>37.411755444498603</v>
      </c>
      <c r="N5468">
        <v>35.7511629261097</v>
      </c>
      <c r="O5468">
        <v>601300000</v>
      </c>
      <c r="P5468">
        <v>5711200000</v>
      </c>
      <c r="Q5468">
        <v>2.7248625999999998</v>
      </c>
      <c r="R5468">
        <v>469000000</v>
      </c>
      <c r="S5468">
        <v>624500000</v>
      </c>
      <c r="T5468">
        <v>1953600000</v>
      </c>
      <c r="U5468">
        <v>1.56334012757069</v>
      </c>
      <c r="V5468">
        <v>58.684493425314898</v>
      </c>
      <c r="W5468">
        <v>1636200000</v>
      </c>
      <c r="X5468">
        <v>19.3426289769695</v>
      </c>
      <c r="Y5468">
        <v>1648600000</v>
      </c>
      <c r="Z5468">
        <v>1591000000</v>
      </c>
      <c r="AA5468">
        <v>28536907026.599998</v>
      </c>
      <c r="AB5468">
        <v>1.4565475000000001</v>
      </c>
      <c r="AC5468">
        <v>50.933109739999999</v>
      </c>
      <c r="AD5468">
        <v>33.788635016000001</v>
      </c>
      <c r="AE5468">
        <v>0.15114040000000001</v>
      </c>
      <c r="AF5468">
        <v>0.13591819999999999</v>
      </c>
      <c r="AG5468">
        <v>0.1035668</v>
      </c>
      <c r="AH5468">
        <v>77.486454487779696</v>
      </c>
      <c r="AI5468">
        <v>70.239721279220305</v>
      </c>
      <c r="AJ5468">
        <v>66.958296674135894</v>
      </c>
      <c r="AK5468">
        <v>33.854300122665897</v>
      </c>
      <c r="AL5468">
        <v>33.597600093313503</v>
      </c>
      <c r="AM5468">
        <v>31.797352882246798</v>
      </c>
      <c r="AN5468">
        <v>47.297827577940701</v>
      </c>
      <c r="AO5468">
        <v>46.409038023155901</v>
      </c>
      <c r="AP5468">
        <v>44.924936101246303</v>
      </c>
      <c r="AQ5468">
        <v>47.297827577940701</v>
      </c>
      <c r="AR5468">
        <v>46.409038023155901</v>
      </c>
      <c r="AS5468">
        <v>34.962468050623201</v>
      </c>
      <c r="AT5468">
        <v>0.67176999999999998</v>
      </c>
      <c r="AU5468">
        <v>5265200000</v>
      </c>
    </row>
    <row r="5469" spans="1:47" x14ac:dyDescent="0.25">
      <c r="A5469" t="s">
        <v>12146</v>
      </c>
      <c r="B5469" t="s">
        <v>12147</v>
      </c>
      <c r="C5469" t="s">
        <v>878</v>
      </c>
      <c r="D5469" s="3">
        <v>45291</v>
      </c>
      <c r="E5469" t="s">
        <v>12148</v>
      </c>
      <c r="F5469" t="s">
        <v>15</v>
      </c>
      <c r="G5469" t="s">
        <v>11704</v>
      </c>
      <c r="H5469" t="s">
        <v>17</v>
      </c>
      <c r="I5469">
        <v>1.9356345919</v>
      </c>
      <c r="J5469">
        <v>8.0027998204999999</v>
      </c>
      <c r="K5469">
        <v>3.65</v>
      </c>
      <c r="L5469">
        <v>11.695696460402299</v>
      </c>
      <c r="M5469">
        <v>18.089937447667801</v>
      </c>
      <c r="N5469">
        <v>12.7712266327114</v>
      </c>
      <c r="P5469">
        <v>3386000000</v>
      </c>
      <c r="Q5469">
        <v>0.56109399999999998</v>
      </c>
      <c r="U5469">
        <v>0.61131400636545896</v>
      </c>
      <c r="V5469">
        <v>6.6019134682171599</v>
      </c>
      <c r="W5469">
        <v>1615770000</v>
      </c>
      <c r="X5469">
        <v>21.440804418340399</v>
      </c>
      <c r="Y5469">
        <v>1149000000</v>
      </c>
      <c r="Z5469">
        <v>2289000000</v>
      </c>
      <c r="AA5469">
        <v>16631035779.049999</v>
      </c>
      <c r="AB5469">
        <v>0.36535960000000001</v>
      </c>
      <c r="AC5469">
        <v>10.873659996000001</v>
      </c>
      <c r="AD5469">
        <v>24.729282032</v>
      </c>
      <c r="AE5469">
        <v>0.11468540000000001</v>
      </c>
      <c r="AF5469">
        <v>4.7044700000000002E-2</v>
      </c>
      <c r="AG5469">
        <v>0.17056279999999999</v>
      </c>
      <c r="AH5469">
        <v>82.760180995475096</v>
      </c>
      <c r="AI5469">
        <v>81.478518518518499</v>
      </c>
      <c r="AJ5469">
        <v>80.551831831831805</v>
      </c>
      <c r="AK5469">
        <v>47.300946828904699</v>
      </c>
      <c r="AL5469">
        <v>42.267578847336097</v>
      </c>
      <c r="AM5469">
        <v>38.976101550222197</v>
      </c>
      <c r="AN5469">
        <v>56.737273779732597</v>
      </c>
      <c r="AO5469">
        <v>54.019107753859103</v>
      </c>
      <c r="AP5469">
        <v>52.821571782525503</v>
      </c>
      <c r="AQ5469">
        <v>56.737273779732597</v>
      </c>
      <c r="AR5469">
        <v>54.019107753859103</v>
      </c>
      <c r="AS5469">
        <v>52.821571782525503</v>
      </c>
    </row>
    <row r="5470" spans="1:47" x14ac:dyDescent="0.25">
      <c r="A5470" t="s">
        <v>244</v>
      </c>
      <c r="B5470" t="s">
        <v>245</v>
      </c>
      <c r="C5470" t="s">
        <v>12</v>
      </c>
      <c r="D5470" s="3">
        <v>45291</v>
      </c>
      <c r="E5470" t="s">
        <v>246</v>
      </c>
      <c r="F5470" t="s">
        <v>15</v>
      </c>
      <c r="G5470" t="s">
        <v>16</v>
      </c>
      <c r="H5470" t="s">
        <v>17</v>
      </c>
      <c r="I5470">
        <v>1.9356345919</v>
      </c>
      <c r="J5470">
        <v>8.0027998204999999</v>
      </c>
      <c r="K5470">
        <v>3.65</v>
      </c>
      <c r="L5470">
        <v>19.871794871794901</v>
      </c>
      <c r="M5470">
        <v>23.375977415257601</v>
      </c>
      <c r="N5470">
        <v>22.2222222222222</v>
      </c>
      <c r="O5470">
        <v>70000</v>
      </c>
      <c r="P5470">
        <v>1400505000</v>
      </c>
      <c r="Q5470">
        <v>1.3904328000000001</v>
      </c>
      <c r="R5470">
        <v>5286000</v>
      </c>
      <c r="S5470">
        <v>2113000</v>
      </c>
      <c r="T5470">
        <v>757000</v>
      </c>
      <c r="U5470">
        <v>1.0537436896352901</v>
      </c>
      <c r="V5470">
        <v>7.6206947120368502</v>
      </c>
      <c r="W5470">
        <v>255707000</v>
      </c>
      <c r="X5470">
        <v>6.1102049165844896</v>
      </c>
      <c r="Y5470">
        <v>201128000</v>
      </c>
      <c r="Z5470">
        <v>207481000</v>
      </c>
      <c r="AA5470">
        <v>516242792.69999999</v>
      </c>
      <c r="AB5470">
        <v>0.87916349999999999</v>
      </c>
      <c r="AC5470">
        <v>10.735473804</v>
      </c>
      <c r="AD5470">
        <v>10.079778231000001</v>
      </c>
      <c r="AE5470">
        <v>0.48475430000000003</v>
      </c>
      <c r="AF5470">
        <v>0.33190219999999998</v>
      </c>
      <c r="AG5470">
        <v>0.1607703</v>
      </c>
      <c r="AH5470">
        <v>66.511440378994095</v>
      </c>
      <c r="AI5470">
        <v>30.2533718689788</v>
      </c>
      <c r="AJ5470">
        <v>51.135726303982104</v>
      </c>
      <c r="AK5470">
        <v>41.061300109246098</v>
      </c>
      <c r="AL5470">
        <v>39.697261499668699</v>
      </c>
      <c r="AM5470">
        <v>35.638710559785999</v>
      </c>
      <c r="AN5470">
        <v>47.1720618521624</v>
      </c>
      <c r="AO5470">
        <v>33.781055576668003</v>
      </c>
      <c r="AP5470">
        <v>39.451802654884503</v>
      </c>
      <c r="AQ5470">
        <v>47.1720618521624</v>
      </c>
      <c r="AR5470">
        <v>33.781055576668003</v>
      </c>
      <c r="AS5470">
        <v>39.451802654884503</v>
      </c>
    </row>
    <row r="5471" spans="1:47" x14ac:dyDescent="0.25">
      <c r="A5471" t="s">
        <v>9067</v>
      </c>
      <c r="B5471" t="s">
        <v>9068</v>
      </c>
      <c r="C5471" t="s">
        <v>3768</v>
      </c>
      <c r="D5471" s="3">
        <v>45291</v>
      </c>
      <c r="E5471" t="s">
        <v>9069</v>
      </c>
      <c r="F5471" t="s">
        <v>8714</v>
      </c>
      <c r="G5471" t="s">
        <v>8714</v>
      </c>
      <c r="H5471" t="s">
        <v>8715</v>
      </c>
      <c r="I5471">
        <v>2.5976441259</v>
      </c>
      <c r="J5471">
        <v>6.0774122843000002</v>
      </c>
      <c r="K5471">
        <v>0.94</v>
      </c>
      <c r="O5471">
        <v>40330247.452692904</v>
      </c>
      <c r="P5471">
        <v>3525753682.6783099</v>
      </c>
      <c r="Q5471">
        <v>2.1185944999999999</v>
      </c>
      <c r="R5471">
        <v>21171441.4685525</v>
      </c>
      <c r="S5471">
        <v>44486304.536261201</v>
      </c>
      <c r="T5471">
        <v>53670072.780203797</v>
      </c>
      <c r="U5471">
        <v>1.1743941960377899</v>
      </c>
      <c r="W5471">
        <v>325601534.75774902</v>
      </c>
      <c r="X5471">
        <v>0.73091966023414301</v>
      </c>
      <c r="Y5471">
        <v>323203149.37879199</v>
      </c>
      <c r="Z5471">
        <v>280503260.55312997</v>
      </c>
      <c r="AA5471">
        <v>1491889918.25613</v>
      </c>
      <c r="AB5471">
        <v>0.95540899999999995</v>
      </c>
      <c r="AE5471">
        <v>0.1143023</v>
      </c>
      <c r="AF5471">
        <v>4.4993999999999999E-2</v>
      </c>
      <c r="AG5471">
        <v>-0.16894149999999999</v>
      </c>
      <c r="AT5471">
        <v>2.3919299999999999</v>
      </c>
    </row>
    <row r="5472" spans="1:47" x14ac:dyDescent="0.25">
      <c r="A5472" t="s">
        <v>9474</v>
      </c>
      <c r="B5472" t="s">
        <v>9475</v>
      </c>
      <c r="C5472" t="s">
        <v>3262</v>
      </c>
      <c r="D5472" s="3">
        <v>45291</v>
      </c>
      <c r="E5472" t="s">
        <v>9476</v>
      </c>
      <c r="F5472" t="s">
        <v>9463</v>
      </c>
      <c r="G5472" t="s">
        <v>9463</v>
      </c>
      <c r="H5472" t="s">
        <v>9464</v>
      </c>
      <c r="O5472">
        <v>42816722.4171037</v>
      </c>
      <c r="P5472">
        <v>49936064.539329499</v>
      </c>
      <c r="Q5472">
        <v>0.41578999999999999</v>
      </c>
      <c r="R5472">
        <v>1776497.62317796</v>
      </c>
      <c r="S5472">
        <v>27995482.7351873</v>
      </c>
      <c r="T5472">
        <v>3820516.9524300601</v>
      </c>
      <c r="U5472">
        <v>1.0979709816286101</v>
      </c>
      <c r="W5472">
        <v>28107318.959755499</v>
      </c>
      <c r="Y5472">
        <v>59484659.9209131</v>
      </c>
      <c r="Z5472">
        <v>32967212.636464201</v>
      </c>
      <c r="AA5472">
        <v>1258857540.3208301</v>
      </c>
      <c r="AB5472">
        <v>0.4072501</v>
      </c>
      <c r="AE5472">
        <v>0.57507470000000005</v>
      </c>
      <c r="AF5472">
        <v>0.1456973</v>
      </c>
      <c r="AG5472">
        <v>0.178116</v>
      </c>
      <c r="AT5472">
        <v>3.13591</v>
      </c>
    </row>
    <row r="5473" spans="1:47" x14ac:dyDescent="0.25">
      <c r="A5473" t="s">
        <v>9743</v>
      </c>
      <c r="B5473" t="s">
        <v>9744</v>
      </c>
      <c r="C5473" t="s">
        <v>1556</v>
      </c>
      <c r="D5473" s="3">
        <v>45291</v>
      </c>
      <c r="E5473" t="s">
        <v>9745</v>
      </c>
      <c r="F5473" t="s">
        <v>9463</v>
      </c>
      <c r="G5473" t="s">
        <v>9463</v>
      </c>
      <c r="H5473" t="s">
        <v>9464</v>
      </c>
      <c r="O5473">
        <v>6740083.6595808202</v>
      </c>
      <c r="P5473">
        <v>1718625.6216795701</v>
      </c>
      <c r="Q5473">
        <v>0.43504170000000003</v>
      </c>
      <c r="R5473">
        <v>9488031.0301064104</v>
      </c>
      <c r="S5473">
        <v>9035538.2779600099</v>
      </c>
      <c r="T5473">
        <v>84836.785789405796</v>
      </c>
      <c r="U5473">
        <v>1.0339579064534301</v>
      </c>
      <c r="W5473">
        <v>20118887.6623035</v>
      </c>
      <c r="Y5473">
        <v>38110883.279913098</v>
      </c>
      <c r="Z5473">
        <v>20850833.881790999</v>
      </c>
      <c r="AA5473">
        <v>130852497.50032599</v>
      </c>
      <c r="AB5473">
        <v>7.5456599999999999E-2</v>
      </c>
      <c r="AE5473">
        <v>0.14222650000000001</v>
      </c>
      <c r="AF5473">
        <v>0.41136800000000001</v>
      </c>
      <c r="AG5473">
        <v>0.16333510000000001</v>
      </c>
      <c r="AT5473">
        <v>2.6518799999999998</v>
      </c>
    </row>
    <row r="5474" spans="1:47" x14ac:dyDescent="0.25">
      <c r="A5474" t="s">
        <v>8509</v>
      </c>
      <c r="B5474" t="s">
        <v>8510</v>
      </c>
      <c r="C5474" t="s">
        <v>3768</v>
      </c>
      <c r="D5474" s="3">
        <v>45291</v>
      </c>
      <c r="E5474" t="s">
        <v>8511</v>
      </c>
      <c r="F5474" t="s">
        <v>8256</v>
      </c>
      <c r="G5474" t="s">
        <v>8256</v>
      </c>
      <c r="H5474" t="s">
        <v>8257</v>
      </c>
      <c r="I5474">
        <v>2.9005306152000001</v>
      </c>
      <c r="J5474">
        <v>9.2801060896000003</v>
      </c>
      <c r="K5474">
        <v>9.23</v>
      </c>
      <c r="L5474">
        <v>86.980126404719798</v>
      </c>
      <c r="M5474">
        <v>86.676728855297398</v>
      </c>
      <c r="N5474">
        <v>81.312056808568002</v>
      </c>
      <c r="O5474">
        <v>530902083.63388997</v>
      </c>
      <c r="P5474">
        <v>4291385791.7190499</v>
      </c>
      <c r="Q5474">
        <v>4.7396782000000002</v>
      </c>
      <c r="R5474">
        <v>222809184.424537</v>
      </c>
      <c r="S5474">
        <v>298673098.75141901</v>
      </c>
      <c r="T5474">
        <v>843301457.10104895</v>
      </c>
      <c r="U5474">
        <v>0.55685932159726803</v>
      </c>
      <c r="V5474">
        <v>10.660037888888599</v>
      </c>
      <c r="W5474">
        <v>1189338994.3090999</v>
      </c>
      <c r="X5474">
        <v>48.261460183078597</v>
      </c>
      <c r="Y5474">
        <v>1214877979.56867</v>
      </c>
      <c r="Z5474">
        <v>1584409018.7753799</v>
      </c>
      <c r="AA5474">
        <v>6742998732.2616901</v>
      </c>
      <c r="AB5474">
        <v>2.1314346</v>
      </c>
      <c r="AC5474">
        <v>10.504858582799701</v>
      </c>
      <c r="AD5474">
        <v>15.1572546824443</v>
      </c>
      <c r="AE5474">
        <v>0.12469230000000001</v>
      </c>
      <c r="AF5474">
        <v>0.223664</v>
      </c>
      <c r="AG5474">
        <v>0.31909419999999999</v>
      </c>
      <c r="AH5474">
        <v>85.424908424908395</v>
      </c>
      <c r="AI5474">
        <v>81.626702690532497</v>
      </c>
      <c r="AJ5474">
        <v>82.151286844540095</v>
      </c>
      <c r="AK5474">
        <v>87.987843812332699</v>
      </c>
      <c r="AL5474">
        <v>88.792638746555994</v>
      </c>
      <c r="AM5474">
        <v>87.684510378442894</v>
      </c>
      <c r="AN5474">
        <v>86.918830067241203</v>
      </c>
      <c r="AO5474">
        <v>83.821907408905204</v>
      </c>
      <c r="AP5474">
        <v>85.872897347630399</v>
      </c>
      <c r="AQ5474">
        <v>86.918830067241203</v>
      </c>
      <c r="AR5474">
        <v>83.821907408905204</v>
      </c>
      <c r="AS5474">
        <v>85.872897347630399</v>
      </c>
      <c r="AT5474">
        <v>1.4579599999999999</v>
      </c>
    </row>
    <row r="5475" spans="1:47" x14ac:dyDescent="0.25">
      <c r="A5475" t="s">
        <v>14455</v>
      </c>
      <c r="B5475" t="s">
        <v>14456</v>
      </c>
      <c r="C5475" t="s">
        <v>3416</v>
      </c>
      <c r="D5475" s="3">
        <v>45291</v>
      </c>
      <c r="E5475" t="s">
        <v>14457</v>
      </c>
      <c r="F5475" t="s">
        <v>11697</v>
      </c>
      <c r="G5475" t="s">
        <v>11697</v>
      </c>
      <c r="H5475" t="s">
        <v>13409</v>
      </c>
      <c r="I5475">
        <v>3.7245494634999998</v>
      </c>
      <c r="J5475">
        <v>8.2012899116</v>
      </c>
      <c r="K5475">
        <v>8.07</v>
      </c>
      <c r="O5475">
        <v>105747519.67157</v>
      </c>
      <c r="P5475">
        <v>404121925.110084</v>
      </c>
      <c r="Q5475">
        <v>2.7514072999999999</v>
      </c>
      <c r="R5475">
        <v>42530068.435531899</v>
      </c>
      <c r="S5475">
        <v>91083047.945205495</v>
      </c>
      <c r="T5475">
        <v>8295719.1572953099</v>
      </c>
      <c r="W5475">
        <v>70190755.519177899</v>
      </c>
      <c r="Y5475">
        <v>130189426.369863</v>
      </c>
      <c r="Z5475">
        <v>126095593.347533</v>
      </c>
      <c r="AA5475">
        <v>431795397.00386697</v>
      </c>
      <c r="AB5475">
        <v>1.9499093000000001</v>
      </c>
      <c r="AE5475">
        <v>3.3671899999999998E-2</v>
      </c>
      <c r="AF5475">
        <v>4.6159600000000002E-2</v>
      </c>
      <c r="AG5475">
        <v>4.0740899999999997E-2</v>
      </c>
      <c r="AT5475">
        <v>1.67208</v>
      </c>
      <c r="AU5475">
        <v>922540915.76263905</v>
      </c>
    </row>
    <row r="5476" spans="1:47" x14ac:dyDescent="0.25">
      <c r="A5476" t="s">
        <v>3520</v>
      </c>
      <c r="B5476" t="s">
        <v>3521</v>
      </c>
      <c r="C5476" t="s">
        <v>3512</v>
      </c>
      <c r="D5476" s="3">
        <v>45291</v>
      </c>
      <c r="E5476" t="s">
        <v>3522</v>
      </c>
      <c r="F5476" t="s">
        <v>15</v>
      </c>
      <c r="G5476" t="s">
        <v>16</v>
      </c>
      <c r="H5476" t="s">
        <v>17</v>
      </c>
      <c r="I5476">
        <v>1.9356345919</v>
      </c>
      <c r="J5476">
        <v>8.0027998204999999</v>
      </c>
      <c r="K5476">
        <v>3.65</v>
      </c>
      <c r="L5476">
        <v>16.458075352476499</v>
      </c>
      <c r="M5476">
        <v>33.725349864048802</v>
      </c>
      <c r="N5476">
        <v>14.5611132155792</v>
      </c>
      <c r="O5476">
        <v>604445000</v>
      </c>
      <c r="P5476">
        <v>1676347000</v>
      </c>
      <c r="Q5476">
        <v>1.5664552</v>
      </c>
      <c r="R5476">
        <v>563669000</v>
      </c>
      <c r="S5476">
        <v>536973000</v>
      </c>
      <c r="T5476">
        <v>121464000</v>
      </c>
      <c r="U5476">
        <v>0.98014896652433803</v>
      </c>
      <c r="V5476">
        <v>46.511863642238303</v>
      </c>
      <c r="W5476">
        <v>277993000</v>
      </c>
      <c r="X5476">
        <v>9.2979160859360199</v>
      </c>
      <c r="Y5476">
        <v>336202000</v>
      </c>
      <c r="Z5476">
        <v>395035000</v>
      </c>
      <c r="AA5476">
        <v>7648686847.4399996</v>
      </c>
      <c r="AB5476">
        <v>0.95305969999999995</v>
      </c>
      <c r="AC5476">
        <v>74.238311987000003</v>
      </c>
      <c r="AD5476">
        <v>28.214749190999999</v>
      </c>
      <c r="AE5476">
        <v>0.38477810000000001</v>
      </c>
      <c r="AF5476">
        <v>0.38228430000000002</v>
      </c>
      <c r="AG5476">
        <v>0.35137429999999997</v>
      </c>
      <c r="AH5476">
        <v>85.2477998649222</v>
      </c>
      <c r="AI5476">
        <v>86.814835204045195</v>
      </c>
      <c r="AJ5476">
        <v>82.8946704836533</v>
      </c>
      <c r="AK5476">
        <v>35.262623538556802</v>
      </c>
      <c r="AL5476">
        <v>64.858895732452893</v>
      </c>
      <c r="AM5476">
        <v>77.073453401587301</v>
      </c>
      <c r="AN5476">
        <v>44.293708725799902</v>
      </c>
      <c r="AO5476">
        <v>53.033376548809102</v>
      </c>
      <c r="AP5476">
        <v>62.663287626790797</v>
      </c>
      <c r="AQ5476">
        <v>44.293708725799902</v>
      </c>
      <c r="AR5476">
        <v>53.033376548809102</v>
      </c>
      <c r="AS5476">
        <v>62.663287626790797</v>
      </c>
      <c r="AU5476">
        <v>570591000</v>
      </c>
    </row>
    <row r="5477" spans="1:47" x14ac:dyDescent="0.25">
      <c r="A5477" t="s">
        <v>18586</v>
      </c>
      <c r="B5477" t="s">
        <v>18587</v>
      </c>
      <c r="C5477" t="s">
        <v>2221</v>
      </c>
      <c r="D5477" s="3"/>
      <c r="E5477" t="s">
        <v>18588</v>
      </c>
      <c r="F5477" t="s">
        <v>7090</v>
      </c>
      <c r="G5477" t="s">
        <v>7090</v>
      </c>
      <c r="H5477" t="s">
        <v>7091</v>
      </c>
      <c r="I5477">
        <v>2.9117720284000002</v>
      </c>
      <c r="J5477">
        <v>8.3692909886999995</v>
      </c>
      <c r="K5477">
        <v>7.39</v>
      </c>
      <c r="O5477">
        <v>0</v>
      </c>
      <c r="P5477">
        <v>11224793.8809973</v>
      </c>
      <c r="Q5477">
        <v>0.2149894</v>
      </c>
      <c r="R5477">
        <v>19028.2325869546</v>
      </c>
      <c r="S5477">
        <v>0</v>
      </c>
      <c r="T5477">
        <v>40637727.227575198</v>
      </c>
      <c r="U5477">
        <v>0.87617662559349896</v>
      </c>
      <c r="W5477">
        <v>-11353659.615895201</v>
      </c>
      <c r="X5477">
        <v>-65.611089301417806</v>
      </c>
      <c r="Y5477">
        <v>-18668690.7896001</v>
      </c>
      <c r="Z5477">
        <v>-31449289.758617301</v>
      </c>
      <c r="AA5477">
        <v>223362314.21444499</v>
      </c>
      <c r="AB5477">
        <v>5.3338999999999999E-3</v>
      </c>
      <c r="AE5477">
        <v>-2.7336244999999999</v>
      </c>
      <c r="AF5477">
        <v>-8.5752211999999997</v>
      </c>
      <c r="AG5477">
        <v>-5.6753472</v>
      </c>
      <c r="AT5477">
        <v>3.3291599999999999</v>
      </c>
      <c r="AU5477">
        <v>5721664.8455349198</v>
      </c>
    </row>
    <row r="5478" spans="1:47" x14ac:dyDescent="0.25">
      <c r="A5478" t="s">
        <v>16047</v>
      </c>
      <c r="B5478" t="s">
        <v>16048</v>
      </c>
      <c r="C5478" t="s">
        <v>1444</v>
      </c>
      <c r="D5478" s="3"/>
      <c r="E5478" t="s">
        <v>16049</v>
      </c>
      <c r="F5478" t="s">
        <v>15</v>
      </c>
      <c r="G5478" t="s">
        <v>16</v>
      </c>
      <c r="H5478" t="s">
        <v>17</v>
      </c>
      <c r="I5478">
        <v>1.9356345919</v>
      </c>
      <c r="J5478">
        <v>8.0027998204999999</v>
      </c>
      <c r="K5478">
        <v>3.65</v>
      </c>
      <c r="M5478">
        <v>5.8914728682170496</v>
      </c>
      <c r="O5478">
        <v>3500000</v>
      </c>
      <c r="P5478">
        <v>552600000</v>
      </c>
      <c r="Q5478">
        <v>0.79891760000000001</v>
      </c>
      <c r="R5478">
        <v>5600000</v>
      </c>
      <c r="S5478">
        <v>43400000</v>
      </c>
      <c r="T5478">
        <v>80000000</v>
      </c>
      <c r="W5478">
        <v>168700000</v>
      </c>
      <c r="X5478">
        <v>1.4698634918308999</v>
      </c>
      <c r="Y5478">
        <v>120900000</v>
      </c>
      <c r="Z5478">
        <v>48200000</v>
      </c>
      <c r="AA5478">
        <v>453906523.85000002</v>
      </c>
      <c r="AB5478">
        <v>0.75717440000000003</v>
      </c>
      <c r="AD5478">
        <v>7.4743848970000002</v>
      </c>
      <c r="AE5478">
        <v>0.1036508</v>
      </c>
      <c r="AF5478">
        <v>-3.77182E-2</v>
      </c>
      <c r="AG5478">
        <v>-7.6937800000000001E-2</v>
      </c>
      <c r="AJ5478">
        <v>70.638437091045105</v>
      </c>
      <c r="AM5478">
        <v>19.251636624518</v>
      </c>
      <c r="AP5478">
        <v>35.809680546138999</v>
      </c>
      <c r="AS5478">
        <v>35.809680546138999</v>
      </c>
      <c r="AT5478">
        <v>1.5257799999999999</v>
      </c>
      <c r="AU5478">
        <v>1046300000</v>
      </c>
    </row>
    <row r="5479" spans="1:47" x14ac:dyDescent="0.25">
      <c r="A5479" t="s">
        <v>1452</v>
      </c>
      <c r="B5479" t="s">
        <v>1453</v>
      </c>
      <c r="C5479" t="s">
        <v>1444</v>
      </c>
      <c r="D5479" s="3">
        <v>45291</v>
      </c>
      <c r="E5479" t="s">
        <v>1454</v>
      </c>
      <c r="F5479" t="s">
        <v>15</v>
      </c>
      <c r="G5479" t="s">
        <v>16</v>
      </c>
      <c r="H5479" t="s">
        <v>17</v>
      </c>
      <c r="I5479">
        <v>1.9356345919</v>
      </c>
      <c r="J5479">
        <v>8.0027998204999999</v>
      </c>
      <c r="K5479">
        <v>3.65</v>
      </c>
      <c r="L5479">
        <v>36.413888888888899</v>
      </c>
      <c r="M5479">
        <v>35.848484848484901</v>
      </c>
      <c r="N5479">
        <v>35.1340996168583</v>
      </c>
      <c r="O5479">
        <v>583100000</v>
      </c>
      <c r="P5479">
        <v>2712600000</v>
      </c>
      <c r="Q5479">
        <v>2.5972622000000003</v>
      </c>
      <c r="R5479">
        <v>551200000</v>
      </c>
      <c r="S5479">
        <v>584100000</v>
      </c>
      <c r="T5479">
        <v>278200000</v>
      </c>
      <c r="U5479">
        <v>0.90823460166663605</v>
      </c>
      <c r="V5479">
        <v>18.9063128722747</v>
      </c>
      <c r="W5479">
        <v>917200000</v>
      </c>
      <c r="X5479">
        <v>25.018590112553799</v>
      </c>
      <c r="Y5479">
        <v>878600000</v>
      </c>
      <c r="Z5479">
        <v>1015500000</v>
      </c>
      <c r="AA5479">
        <v>8480724250.9099998</v>
      </c>
      <c r="AB5479">
        <v>1.5150851000000001</v>
      </c>
      <c r="AC5479">
        <v>22.930707589000001</v>
      </c>
      <c r="AD5479">
        <v>25.516755903</v>
      </c>
      <c r="AE5479">
        <v>7.4248400000000006E-2</v>
      </c>
      <c r="AF5479">
        <v>5.8846500000000003E-2</v>
      </c>
      <c r="AG5479">
        <v>7.5314500000000006E-2</v>
      </c>
      <c r="AH5479">
        <v>83.020205069716994</v>
      </c>
      <c r="AI5479">
        <v>77.158552565265595</v>
      </c>
      <c r="AJ5479">
        <v>71.956647398843998</v>
      </c>
      <c r="AK5479">
        <v>54.309567737424302</v>
      </c>
      <c r="AL5479">
        <v>54.059965855740501</v>
      </c>
      <c r="AM5479">
        <v>50.621897192724703</v>
      </c>
      <c r="AN5479">
        <v>61.629122518174299</v>
      </c>
      <c r="AO5479">
        <v>59.110207926142003</v>
      </c>
      <c r="AP5479">
        <v>55.787839427539303</v>
      </c>
      <c r="AQ5479">
        <v>39.147894592420499</v>
      </c>
      <c r="AR5479">
        <v>59.110207926142003</v>
      </c>
      <c r="AS5479">
        <v>55.787839427539303</v>
      </c>
      <c r="AT5479">
        <v>1.2824500000000001</v>
      </c>
      <c r="AU5479">
        <v>4801200000</v>
      </c>
    </row>
    <row r="5480" spans="1:47" x14ac:dyDescent="0.25">
      <c r="A5480" t="s">
        <v>21073</v>
      </c>
      <c r="B5480" t="s">
        <v>21074</v>
      </c>
      <c r="C5480" t="s">
        <v>2638</v>
      </c>
      <c r="D5480" s="3">
        <v>45107</v>
      </c>
      <c r="E5480" t="s">
        <v>21075</v>
      </c>
      <c r="F5480" t="s">
        <v>3986</v>
      </c>
      <c r="G5480" t="s">
        <v>3986</v>
      </c>
      <c r="H5480" t="s">
        <v>11207</v>
      </c>
      <c r="I5480">
        <v>4.2689463935000003</v>
      </c>
      <c r="J5480">
        <v>6.5940967133999999</v>
      </c>
      <c r="K5480">
        <v>3.7</v>
      </c>
      <c r="O5480">
        <v>119595373.795954</v>
      </c>
      <c r="P5480">
        <v>215076492.35076499</v>
      </c>
      <c r="Q5480">
        <v>1.1104286999999999</v>
      </c>
      <c r="R5480">
        <v>115584581.124549</v>
      </c>
      <c r="S5480">
        <v>117604394.542707</v>
      </c>
      <c r="T5480">
        <v>1101223.21101223</v>
      </c>
      <c r="U5480">
        <v>1.9007865812501601</v>
      </c>
      <c r="W5480">
        <v>171969498.159242</v>
      </c>
      <c r="Y5480">
        <v>170683265.81876701</v>
      </c>
      <c r="Z5480">
        <v>149665700.09665701</v>
      </c>
      <c r="AA5480">
        <v>239651473.15922901</v>
      </c>
      <c r="AB5480">
        <v>0.53077019999999997</v>
      </c>
      <c r="AE5480">
        <v>3.3350600000000001E-2</v>
      </c>
      <c r="AF5480">
        <v>8.6102499999999998E-2</v>
      </c>
      <c r="AG5480">
        <v>4.7239900000000001E-2</v>
      </c>
      <c r="AT5480">
        <v>1.3184100000000001</v>
      </c>
      <c r="AU5480">
        <v>583219678.032197</v>
      </c>
    </row>
    <row r="5481" spans="1:47" x14ac:dyDescent="0.25">
      <c r="A5481" t="s">
        <v>988</v>
      </c>
      <c r="B5481" t="s">
        <v>989</v>
      </c>
      <c r="C5481" t="s">
        <v>878</v>
      </c>
      <c r="D5481" s="3">
        <v>45291</v>
      </c>
      <c r="E5481" t="s">
        <v>990</v>
      </c>
      <c r="F5481" t="s">
        <v>15</v>
      </c>
      <c r="G5481" t="s">
        <v>16</v>
      </c>
      <c r="H5481" t="s">
        <v>17</v>
      </c>
      <c r="I5481">
        <v>1.9356345919</v>
      </c>
      <c r="J5481">
        <v>8.0027998204999999</v>
      </c>
      <c r="K5481">
        <v>3.65</v>
      </c>
      <c r="L5481">
        <v>0</v>
      </c>
      <c r="M5481">
        <v>5.7976653696498097</v>
      </c>
      <c r="N5481">
        <v>2.75720164609054</v>
      </c>
      <c r="O5481">
        <v>2200000</v>
      </c>
      <c r="P5481">
        <v>200000</v>
      </c>
      <c r="Q5481">
        <v>6.0950000000000002E-4</v>
      </c>
      <c r="R5481">
        <v>3600000</v>
      </c>
      <c r="S5481">
        <v>2600000</v>
      </c>
      <c r="T5481">
        <v>13600000</v>
      </c>
      <c r="U5481">
        <v>0.22616617154734101</v>
      </c>
      <c r="V5481">
        <v>8.9519209140956395</v>
      </c>
      <c r="W5481">
        <v>169100000</v>
      </c>
      <c r="X5481">
        <v>10.239008083275399</v>
      </c>
      <c r="Y5481">
        <v>81000000</v>
      </c>
      <c r="Z5481">
        <v>185100000</v>
      </c>
      <c r="AA5481">
        <v>1032747788</v>
      </c>
      <c r="AB5481">
        <v>0.19370899999999999</v>
      </c>
      <c r="AC5481">
        <v>8.8698857320000002</v>
      </c>
      <c r="AD5481">
        <v>21.626961244</v>
      </c>
      <c r="AE5481">
        <v>0.1696771</v>
      </c>
      <c r="AF5481">
        <v>6.7834599999999995E-2</v>
      </c>
      <c r="AG5481">
        <v>0.13879420000000001</v>
      </c>
      <c r="AH5481">
        <v>69.129120048382205</v>
      </c>
      <c r="AI5481">
        <v>77.110789980732207</v>
      </c>
      <c r="AJ5481">
        <v>86.489551574949999</v>
      </c>
      <c r="AK5481">
        <v>19.841648977978199</v>
      </c>
      <c r="AL5481">
        <v>26.182514101531002</v>
      </c>
      <c r="AM5481">
        <v>38.186293436293496</v>
      </c>
      <c r="AN5481">
        <v>36.911084209076101</v>
      </c>
      <c r="AO5481">
        <v>43.430449459152797</v>
      </c>
      <c r="AP5481">
        <v>53.189112949536998</v>
      </c>
      <c r="AQ5481">
        <v>36.911084209076101</v>
      </c>
      <c r="AR5481">
        <v>43.430449459152797</v>
      </c>
      <c r="AS5481">
        <v>53.189112949536998</v>
      </c>
    </row>
    <row r="5482" spans="1:47" x14ac:dyDescent="0.25">
      <c r="A5482" t="s">
        <v>2018</v>
      </c>
      <c r="B5482" t="s">
        <v>2019</v>
      </c>
      <c r="C5482" t="s">
        <v>2013</v>
      </c>
      <c r="D5482" s="3">
        <v>45291</v>
      </c>
      <c r="E5482" t="s">
        <v>2020</v>
      </c>
      <c r="F5482" t="s">
        <v>15</v>
      </c>
      <c r="G5482" t="s">
        <v>16</v>
      </c>
      <c r="H5482" t="s">
        <v>17</v>
      </c>
      <c r="I5482">
        <v>1.9356345919</v>
      </c>
      <c r="J5482">
        <v>8.0027998204999999</v>
      </c>
      <c r="K5482">
        <v>3.65</v>
      </c>
      <c r="L5482">
        <v>81.581204979521999</v>
      </c>
      <c r="M5482">
        <v>61.285208146484003</v>
      </c>
      <c r="N5482">
        <v>69.433277511350198</v>
      </c>
      <c r="O5482">
        <v>5448000000</v>
      </c>
      <c r="P5482">
        <v>34090000000</v>
      </c>
      <c r="Q5482">
        <v>3.4513762000000003</v>
      </c>
      <c r="R5482">
        <v>5505000000</v>
      </c>
      <c r="S5482">
        <v>5778000000</v>
      </c>
      <c r="U5482">
        <v>0.94726289319040402</v>
      </c>
      <c r="V5482">
        <v>22.3092526135122</v>
      </c>
      <c r="W5482">
        <v>5325000000</v>
      </c>
      <c r="X5482">
        <v>13.448740650658101</v>
      </c>
      <c r="Y5482">
        <v>5692000000</v>
      </c>
      <c r="Z5482">
        <v>6239000000</v>
      </c>
      <c r="AA5482">
        <v>28221636951</v>
      </c>
      <c r="AB5482">
        <v>1.8065289</v>
      </c>
      <c r="AC5482">
        <v>34.035486669999997</v>
      </c>
      <c r="AD5482">
        <v>33.595783892999997</v>
      </c>
      <c r="AE5482">
        <v>5.0922500000000002E-2</v>
      </c>
      <c r="AF5482">
        <v>3.5540099999999998E-2</v>
      </c>
      <c r="AG5482">
        <v>7.3264800000000005E-2</v>
      </c>
      <c r="AH5482">
        <v>88.376524813405595</v>
      </c>
      <c r="AI5482">
        <v>90.470435615907704</v>
      </c>
      <c r="AJ5482">
        <v>92.099689094564297</v>
      </c>
      <c r="AK5482">
        <v>81.467178582354407</v>
      </c>
      <c r="AL5482">
        <v>82.039809501239404</v>
      </c>
      <c r="AM5482">
        <v>82.407374688854603</v>
      </c>
      <c r="AN5482">
        <v>83.242976358913495</v>
      </c>
      <c r="AO5482">
        <v>78.789689934203594</v>
      </c>
      <c r="AP5482">
        <v>75.853532509774595</v>
      </c>
      <c r="AQ5482">
        <v>83.242976358913495</v>
      </c>
      <c r="AR5482">
        <v>53.788784361041202</v>
      </c>
      <c r="AS5482">
        <v>47.017675345796398</v>
      </c>
      <c r="AT5482">
        <v>0.79215999999999998</v>
      </c>
    </row>
    <row r="5483" spans="1:47" x14ac:dyDescent="0.25">
      <c r="A5483" t="s">
        <v>18392</v>
      </c>
      <c r="B5483" t="s">
        <v>18393</v>
      </c>
      <c r="C5483" t="s">
        <v>2996</v>
      </c>
      <c r="D5483" s="3"/>
      <c r="E5483" t="s">
        <v>18394</v>
      </c>
      <c r="F5483" t="s">
        <v>9463</v>
      </c>
      <c r="G5483" t="s">
        <v>9463</v>
      </c>
      <c r="H5483" t="s">
        <v>9464</v>
      </c>
      <c r="L5483">
        <v>8.0170174652933301</v>
      </c>
      <c r="M5483">
        <v>35.017377097084001</v>
      </c>
      <c r="N5483">
        <v>13.166291539785499</v>
      </c>
      <c r="O5483">
        <v>5981626.1034176303</v>
      </c>
      <c r="P5483">
        <v>152730029.92203999</v>
      </c>
      <c r="Q5483">
        <v>0.38287710000000003</v>
      </c>
      <c r="R5483">
        <v>3895660.1407319</v>
      </c>
      <c r="S5483">
        <v>16504229.919254299</v>
      </c>
      <c r="T5483">
        <v>2060346.1728964699</v>
      </c>
      <c r="U5483">
        <v>1.28307251570755</v>
      </c>
      <c r="W5483">
        <v>128830964.020997</v>
      </c>
      <c r="Y5483">
        <v>525314448.07713902</v>
      </c>
      <c r="Z5483">
        <v>169144202.51996499</v>
      </c>
      <c r="AA5483">
        <v>1044273728.27147</v>
      </c>
      <c r="AB5483">
        <v>0.16647709999999999</v>
      </c>
      <c r="AE5483">
        <v>0.19774849999999999</v>
      </c>
      <c r="AF5483">
        <v>4.2650899999999999E-2</v>
      </c>
      <c r="AG5483">
        <v>-0.14297940000000001</v>
      </c>
      <c r="AH5483">
        <v>29.1693121693122</v>
      </c>
      <c r="AI5483">
        <v>26.6828336272781</v>
      </c>
      <c r="AJ5483">
        <v>38.7238095238095</v>
      </c>
      <c r="AK5483">
        <v>22.273409042211298</v>
      </c>
      <c r="AL5483">
        <v>36.612698331504198</v>
      </c>
      <c r="AM5483">
        <v>39.445522056845697</v>
      </c>
      <c r="AN5483">
        <v>19.1382039111297</v>
      </c>
      <c r="AO5483">
        <v>24.607115016617598</v>
      </c>
      <c r="AP5483">
        <v>37.549603098891303</v>
      </c>
      <c r="AQ5483">
        <v>19.1382039111297</v>
      </c>
      <c r="AR5483">
        <v>24.607115016617598</v>
      </c>
      <c r="AS5483">
        <v>37.549603098891303</v>
      </c>
      <c r="AT5483">
        <v>1.8297399999999999</v>
      </c>
      <c r="AU5483">
        <v>4710210.8112875996</v>
      </c>
    </row>
    <row r="5484" spans="1:47" x14ac:dyDescent="0.25">
      <c r="A5484" t="s">
        <v>22172</v>
      </c>
      <c r="B5484" t="s">
        <v>22173</v>
      </c>
      <c r="C5484" t="s">
        <v>3416</v>
      </c>
      <c r="D5484" s="3">
        <v>44926</v>
      </c>
      <c r="E5484" t="s">
        <v>22174</v>
      </c>
      <c r="F5484" t="s">
        <v>9463</v>
      </c>
      <c r="G5484" t="s">
        <v>9463</v>
      </c>
      <c r="H5484" t="s">
        <v>9464</v>
      </c>
      <c r="O5484">
        <v>1410896.1221727</v>
      </c>
      <c r="P5484">
        <v>10417797.766517</v>
      </c>
      <c r="Q5484">
        <v>0.7740378</v>
      </c>
      <c r="R5484">
        <v>2202042.5188374599</v>
      </c>
      <c r="S5484">
        <v>611977.98154114198</v>
      </c>
      <c r="T5484">
        <v>344719.42338254402</v>
      </c>
      <c r="W5484">
        <v>1499176.53390743</v>
      </c>
      <c r="Y5484">
        <v>2390989.8543867902</v>
      </c>
      <c r="Z5484">
        <v>7600567.1997988001</v>
      </c>
      <c r="AA5484">
        <v>329522236.230057</v>
      </c>
      <c r="AB5484">
        <v>0.66717020000000005</v>
      </c>
      <c r="AE5484">
        <v>0.13919339999999999</v>
      </c>
      <c r="AF5484">
        <v>0.1510435</v>
      </c>
      <c r="AG5484">
        <v>0.27210610000000002</v>
      </c>
      <c r="AT5484">
        <v>1.61947</v>
      </c>
    </row>
    <row r="5485" spans="1:47" x14ac:dyDescent="0.25">
      <c r="A5485" t="s">
        <v>18759</v>
      </c>
      <c r="B5485" t="s">
        <v>18760</v>
      </c>
      <c r="C5485" t="s">
        <v>2748</v>
      </c>
      <c r="D5485" s="3"/>
      <c r="E5485" t="s">
        <v>18761</v>
      </c>
      <c r="F5485" t="s">
        <v>10384</v>
      </c>
      <c r="G5485" t="s">
        <v>10384</v>
      </c>
      <c r="H5485" t="s">
        <v>10385</v>
      </c>
      <c r="I5485">
        <v>8.6503442236999994</v>
      </c>
      <c r="J5485">
        <v>3.3786986255000002</v>
      </c>
      <c r="K5485">
        <v>3.629</v>
      </c>
      <c r="O5485">
        <v>71320042.872454405</v>
      </c>
      <c r="P5485">
        <v>1465906752.4115801</v>
      </c>
      <c r="Q5485">
        <v>4.7246953999999999</v>
      </c>
      <c r="R5485">
        <v>243595180.72289199</v>
      </c>
      <c r="S5485">
        <v>83870857.921016797</v>
      </c>
      <c r="T5485">
        <v>1651011146.83816</v>
      </c>
      <c r="U5485">
        <v>1.51314204763652</v>
      </c>
      <c r="W5485">
        <v>73427951.807228893</v>
      </c>
      <c r="Y5485">
        <v>55045846.572855197</v>
      </c>
      <c r="Z5485">
        <v>66484458.735262603</v>
      </c>
      <c r="AA5485">
        <v>283801544.21522802</v>
      </c>
      <c r="AB5485">
        <v>2.3978519</v>
      </c>
      <c r="AE5485">
        <v>3.2040800000000001E-2</v>
      </c>
      <c r="AF5485">
        <v>-0.15482870000000001</v>
      </c>
      <c r="AG5485">
        <v>-9.9484400000000001E-2</v>
      </c>
      <c r="AT5485">
        <v>0.90832999999999997</v>
      </c>
      <c r="AU5485">
        <v>239423151.125402</v>
      </c>
    </row>
    <row r="5486" spans="1:47" x14ac:dyDescent="0.25">
      <c r="A5486" t="s">
        <v>22127</v>
      </c>
      <c r="B5486" t="s">
        <v>22128</v>
      </c>
      <c r="C5486" t="s">
        <v>1332</v>
      </c>
      <c r="D5486" s="3">
        <v>45046</v>
      </c>
      <c r="E5486" t="s">
        <v>22129</v>
      </c>
      <c r="F5486" t="s">
        <v>7090</v>
      </c>
      <c r="G5486" t="s">
        <v>7090</v>
      </c>
      <c r="H5486" t="s">
        <v>7091</v>
      </c>
      <c r="I5486">
        <v>2.9117720284000002</v>
      </c>
      <c r="J5486">
        <v>8.3692909886999995</v>
      </c>
      <c r="K5486">
        <v>7.39</v>
      </c>
      <c r="L5486">
        <v>75.158163265306101</v>
      </c>
      <c r="M5486">
        <v>67.468766752907698</v>
      </c>
      <c r="N5486">
        <v>75.556825149099794</v>
      </c>
      <c r="O5486">
        <v>152577923.02814499</v>
      </c>
      <c r="P5486">
        <v>650504853.42178404</v>
      </c>
      <c r="Q5486">
        <v>1.4461021000000001</v>
      </c>
      <c r="R5486">
        <v>99796863.189720303</v>
      </c>
      <c r="S5486">
        <v>143386695.99576399</v>
      </c>
      <c r="T5486">
        <v>466806497.24403697</v>
      </c>
      <c r="U5486">
        <v>1.10085014414176</v>
      </c>
      <c r="W5486">
        <v>355843726.37944102</v>
      </c>
      <c r="X5486">
        <v>14.2269415523586</v>
      </c>
      <c r="Y5486">
        <v>257240620.799218</v>
      </c>
      <c r="Z5486">
        <v>316082142.33451998</v>
      </c>
      <c r="AA5486">
        <v>3000285837.1442599</v>
      </c>
      <c r="AB5486">
        <v>0.63873930000000001</v>
      </c>
      <c r="AE5486">
        <v>9.1113899999999998E-2</v>
      </c>
      <c r="AF5486">
        <v>7.9323599999999994E-2</v>
      </c>
      <c r="AG5486">
        <v>5.5901399999999997E-2</v>
      </c>
      <c r="AH5486">
        <v>88.532938856015804</v>
      </c>
      <c r="AI5486">
        <v>87.449173311242305</v>
      </c>
      <c r="AJ5486">
        <v>85.838596994927798</v>
      </c>
      <c r="AK5486">
        <v>90.031683941631599</v>
      </c>
      <c r="AL5486">
        <v>88.748624359068899</v>
      </c>
      <c r="AM5486">
        <v>87.720618962997406</v>
      </c>
      <c r="AN5486">
        <v>86.999448707655105</v>
      </c>
      <c r="AO5486">
        <v>86.069957049196205</v>
      </c>
      <c r="AP5486">
        <v>83.648923274574102</v>
      </c>
      <c r="AQ5486">
        <v>86.999448707655105</v>
      </c>
      <c r="AR5486">
        <v>86.069957049196205</v>
      </c>
      <c r="AS5486">
        <v>83.648923274574102</v>
      </c>
      <c r="AT5486">
        <v>1.1313599999999999</v>
      </c>
      <c r="AU5486">
        <v>1645675820.6916699</v>
      </c>
    </row>
    <row r="5487" spans="1:47" x14ac:dyDescent="0.25">
      <c r="A5487" t="s">
        <v>15099</v>
      </c>
      <c r="B5487" t="s">
        <v>15100</v>
      </c>
      <c r="C5487" t="s">
        <v>3416</v>
      </c>
      <c r="D5487" s="3">
        <v>45291</v>
      </c>
      <c r="E5487" t="s">
        <v>15101</v>
      </c>
      <c r="F5487" t="s">
        <v>11662</v>
      </c>
      <c r="G5487" t="s">
        <v>11662</v>
      </c>
      <c r="H5487" t="s">
        <v>13409</v>
      </c>
      <c r="I5487">
        <v>1.8062089671999999</v>
      </c>
      <c r="J5487">
        <v>6.8725743855000001</v>
      </c>
      <c r="K5487">
        <v>3.14</v>
      </c>
      <c r="O5487">
        <v>46173286.393784598</v>
      </c>
      <c r="P5487">
        <v>434565680.42113203</v>
      </c>
      <c r="Q5487">
        <v>6.7971766000000002</v>
      </c>
      <c r="R5487">
        <v>92606234.226860404</v>
      </c>
      <c r="S5487">
        <v>100881849.31506801</v>
      </c>
      <c r="T5487">
        <v>247205.147164314</v>
      </c>
      <c r="U5487">
        <v>0.90485697091984496</v>
      </c>
      <c r="W5487">
        <v>92856330.855103105</v>
      </c>
      <c r="Y5487">
        <v>106742294.520548</v>
      </c>
      <c r="Z5487">
        <v>149365985.013188</v>
      </c>
      <c r="AA5487">
        <v>1088092096.98402</v>
      </c>
      <c r="AB5487">
        <v>3.0640607000000002</v>
      </c>
      <c r="AE5487">
        <v>0.2313182</v>
      </c>
      <c r="AF5487">
        <v>0.2374329</v>
      </c>
      <c r="AG5487">
        <v>0.34458929999999999</v>
      </c>
      <c r="AT5487">
        <v>2.3134899999999998</v>
      </c>
      <c r="AU5487">
        <v>266846920.41980699</v>
      </c>
    </row>
    <row r="5488" spans="1:47" x14ac:dyDescent="0.25">
      <c r="A5488" t="s">
        <v>23233</v>
      </c>
      <c r="B5488" t="s">
        <v>23234</v>
      </c>
      <c r="C5488" t="s">
        <v>3730</v>
      </c>
      <c r="D5488" s="3">
        <v>45107</v>
      </c>
      <c r="E5488" t="s">
        <v>23235</v>
      </c>
      <c r="F5488" t="s">
        <v>15</v>
      </c>
      <c r="G5488" t="s">
        <v>16</v>
      </c>
      <c r="H5488" t="s">
        <v>17</v>
      </c>
      <c r="I5488">
        <v>1.9356345919</v>
      </c>
      <c r="J5488">
        <v>8.0027998204999999</v>
      </c>
      <c r="K5488">
        <v>3.65</v>
      </c>
      <c r="L5488">
        <v>87.755602240896394</v>
      </c>
      <c r="M5488">
        <v>90.6813793636084</v>
      </c>
      <c r="N5488">
        <v>89.7514619883042</v>
      </c>
      <c r="O5488">
        <v>3289000000</v>
      </c>
      <c r="P5488">
        <v>8114000000</v>
      </c>
      <c r="Q5488">
        <v>2.0659793999999998</v>
      </c>
      <c r="R5488">
        <v>637000000</v>
      </c>
      <c r="S5488">
        <v>1040000000</v>
      </c>
      <c r="T5488">
        <v>5602000000</v>
      </c>
      <c r="U5488">
        <v>1.02179445505641</v>
      </c>
      <c r="V5488">
        <v>96.281715361624293</v>
      </c>
      <c r="W5488">
        <v>3682000000</v>
      </c>
      <c r="X5488">
        <v>12.9692830254571</v>
      </c>
      <c r="Y5488">
        <v>4271000000</v>
      </c>
      <c r="Z5488">
        <v>2545000000</v>
      </c>
      <c r="AA5488">
        <v>43583446907</v>
      </c>
      <c r="AB5488">
        <v>0.84141790000000005</v>
      </c>
      <c r="AC5488">
        <v>44.864298222999999</v>
      </c>
      <c r="AD5488">
        <v>41.324323739</v>
      </c>
      <c r="AE5488">
        <v>0.1769966</v>
      </c>
      <c r="AF5488">
        <v>0.13474659999999999</v>
      </c>
      <c r="AG5488">
        <v>6.3123499999999999E-2</v>
      </c>
      <c r="AH5488">
        <v>26.538623036426198</v>
      </c>
      <c r="AI5488">
        <v>22.233298671641599</v>
      </c>
      <c r="AJ5488">
        <v>24.254330215418701</v>
      </c>
      <c r="AK5488">
        <v>73.296124207592996</v>
      </c>
      <c r="AL5488">
        <v>82.780493770541895</v>
      </c>
      <c r="AM5488">
        <v>83.705799881007707</v>
      </c>
      <c r="AN5488">
        <v>65.107892989543103</v>
      </c>
      <c r="AO5488">
        <v>69.197788364056194</v>
      </c>
      <c r="AP5488">
        <v>70.402053074052901</v>
      </c>
      <c r="AQ5488">
        <v>65.107892989543103</v>
      </c>
      <c r="AR5488">
        <v>69.197788364056194</v>
      </c>
      <c r="AS5488">
        <v>47.105788441788398</v>
      </c>
      <c r="AT5488">
        <v>1.46458</v>
      </c>
      <c r="AU5488">
        <v>15937000000</v>
      </c>
    </row>
    <row r="5489" spans="1:47" x14ac:dyDescent="0.25">
      <c r="A5489" t="s">
        <v>2329</v>
      </c>
      <c r="B5489" t="s">
        <v>2330</v>
      </c>
      <c r="C5489" t="s">
        <v>2285</v>
      </c>
      <c r="D5489" s="3">
        <v>45291</v>
      </c>
      <c r="E5489" t="s">
        <v>2331</v>
      </c>
      <c r="F5489" t="s">
        <v>15</v>
      </c>
      <c r="G5489" t="s">
        <v>16</v>
      </c>
      <c r="H5489" t="s">
        <v>17</v>
      </c>
      <c r="I5489">
        <v>1.9356345919</v>
      </c>
      <c r="J5489">
        <v>8.0027998204999999</v>
      </c>
      <c r="K5489">
        <v>3.65</v>
      </c>
      <c r="L5489">
        <v>30.3771596051008</v>
      </c>
      <c r="M5489">
        <v>53.1900404635347</v>
      </c>
      <c r="N5489">
        <v>51.939411135041702</v>
      </c>
      <c r="O5489">
        <v>154000000</v>
      </c>
      <c r="P5489">
        <v>5774000000</v>
      </c>
      <c r="Q5489">
        <v>1.7661343</v>
      </c>
      <c r="R5489">
        <v>197000000</v>
      </c>
      <c r="S5489">
        <v>184000000</v>
      </c>
      <c r="T5489">
        <v>4494000000</v>
      </c>
      <c r="U5489">
        <v>1.45764114497108</v>
      </c>
      <c r="W5489">
        <v>1020000000</v>
      </c>
      <c r="X5489">
        <v>5.8084258971557698</v>
      </c>
      <c r="Y5489">
        <v>1066000000</v>
      </c>
      <c r="Z5489">
        <v>1020000000</v>
      </c>
      <c r="AA5489">
        <v>8598760188</v>
      </c>
      <c r="AB5489">
        <v>0.80065850000000005</v>
      </c>
      <c r="AE5489">
        <v>-0.1013854</v>
      </c>
      <c r="AF5489">
        <v>-1.76831E-2</v>
      </c>
      <c r="AG5489">
        <v>-0.2786959</v>
      </c>
      <c r="AH5489">
        <v>43.919304753542299</v>
      </c>
      <c r="AI5489">
        <v>49.4427776248586</v>
      </c>
      <c r="AJ5489">
        <v>40.873548583736699</v>
      </c>
      <c r="AK5489">
        <v>51.072712089222101</v>
      </c>
      <c r="AL5489">
        <v>50.712728484431899</v>
      </c>
      <c r="AM5489">
        <v>59.501658399422702</v>
      </c>
      <c r="AN5489">
        <v>44.1545946222232</v>
      </c>
      <c r="AO5489">
        <v>50.597979698127702</v>
      </c>
      <c r="AP5489">
        <v>52.2965063609361</v>
      </c>
      <c r="AQ5489">
        <v>44.1545946222232</v>
      </c>
      <c r="AR5489">
        <v>50.597979698127702</v>
      </c>
      <c r="AS5489">
        <v>52.2965063609361</v>
      </c>
      <c r="AT5489">
        <v>2.7453699999999999</v>
      </c>
      <c r="AU5489">
        <v>4417000000</v>
      </c>
    </row>
    <row r="5490" spans="1:47" x14ac:dyDescent="0.25">
      <c r="A5490" t="s">
        <v>21431</v>
      </c>
      <c r="B5490" t="s">
        <v>21432</v>
      </c>
      <c r="C5490" t="s">
        <v>2797</v>
      </c>
      <c r="D5490" s="3">
        <v>45199</v>
      </c>
      <c r="E5490" t="s">
        <v>21433</v>
      </c>
      <c r="F5490" t="s">
        <v>3986</v>
      </c>
      <c r="G5490" t="s">
        <v>3986</v>
      </c>
      <c r="H5490" t="s">
        <v>11207</v>
      </c>
      <c r="I5490">
        <v>4.2689463935000003</v>
      </c>
      <c r="J5490">
        <v>6.5940967133999999</v>
      </c>
      <c r="K5490">
        <v>3.7</v>
      </c>
      <c r="O5490">
        <v>30730131.768581402</v>
      </c>
      <c r="P5490">
        <v>311917078.44348401</v>
      </c>
      <c r="Q5490">
        <v>0.89955260000000004</v>
      </c>
      <c r="R5490">
        <v>5941946.2529536299</v>
      </c>
      <c r="S5490">
        <v>16110012.0997945</v>
      </c>
      <c r="T5490">
        <v>114282864.937204</v>
      </c>
      <c r="U5490">
        <v>0.52349482906497802</v>
      </c>
      <c r="W5490">
        <v>144515098.743397</v>
      </c>
      <c r="X5490">
        <v>7.93066059158937</v>
      </c>
      <c r="Y5490">
        <v>171330529.25397399</v>
      </c>
      <c r="Z5490">
        <v>138115091.62034199</v>
      </c>
      <c r="AA5490">
        <v>862582588.23529398</v>
      </c>
      <c r="AB5490">
        <v>0.35174509999999998</v>
      </c>
      <c r="AE5490">
        <v>5.8760899999999998E-2</v>
      </c>
      <c r="AF5490">
        <v>4.7272599999999998E-2</v>
      </c>
      <c r="AG5490">
        <v>3.0360499999999999E-2</v>
      </c>
      <c r="AT5490">
        <v>1.28643</v>
      </c>
      <c r="AU5490">
        <v>2137005867.8196399</v>
      </c>
    </row>
    <row r="5491" spans="1:47" x14ac:dyDescent="0.25">
      <c r="A5491" t="s">
        <v>14100</v>
      </c>
      <c r="B5491" t="s">
        <v>14101</v>
      </c>
      <c r="C5491" t="s">
        <v>2013</v>
      </c>
      <c r="D5491" s="3">
        <v>45291</v>
      </c>
      <c r="E5491" t="s">
        <v>14102</v>
      </c>
      <c r="F5491" t="s">
        <v>13989</v>
      </c>
      <c r="G5491" t="s">
        <v>13989</v>
      </c>
      <c r="H5491" t="s">
        <v>13409</v>
      </c>
      <c r="I5491">
        <v>5.7706476762000003</v>
      </c>
      <c r="J5491">
        <v>8.3905763411999992</v>
      </c>
      <c r="K5491">
        <v>12.92</v>
      </c>
      <c r="L5491">
        <v>80.596758361187298</v>
      </c>
      <c r="M5491">
        <v>78.742724449660599</v>
      </c>
      <c r="N5491">
        <v>80.863440993656198</v>
      </c>
      <c r="O5491">
        <v>2520609625.5504198</v>
      </c>
      <c r="P5491">
        <v>15149040424.663099</v>
      </c>
      <c r="Q5491">
        <v>3.7774027999999999</v>
      </c>
      <c r="R5491">
        <v>2366823545.4607501</v>
      </c>
      <c r="S5491">
        <v>2281678082.1917801</v>
      </c>
      <c r="T5491">
        <v>1816516393.8949201</v>
      </c>
      <c r="U5491">
        <v>0.52817475674221304</v>
      </c>
      <c r="W5491">
        <v>4064070208.9443698</v>
      </c>
      <c r="X5491">
        <v>6.3738376485424304</v>
      </c>
      <c r="Y5491">
        <v>7884203767.1232901</v>
      </c>
      <c r="Z5491">
        <v>7354353128.1383495</v>
      </c>
      <c r="AA5491">
        <v>20987189788.775902</v>
      </c>
      <c r="AB5491">
        <v>3.2108371</v>
      </c>
      <c r="AE5491">
        <v>6.8663600000000005E-2</v>
      </c>
      <c r="AF5491">
        <v>7.7243400000000004E-2</v>
      </c>
      <c r="AG5491">
        <v>2.9144900000000001E-2</v>
      </c>
      <c r="AH5491">
        <v>89.985014985014999</v>
      </c>
      <c r="AI5491">
        <v>93.350538350538301</v>
      </c>
      <c r="AJ5491">
        <v>81.837548416495807</v>
      </c>
      <c r="AK5491">
        <v>90.723967900029194</v>
      </c>
      <c r="AL5491">
        <v>89.077586912476903</v>
      </c>
      <c r="AM5491">
        <v>87.862724580950996</v>
      </c>
      <c r="AN5491">
        <v>86.235165617267896</v>
      </c>
      <c r="AO5491">
        <v>86.654812756493499</v>
      </c>
      <c r="AP5491">
        <v>82.480430484038806</v>
      </c>
      <c r="AQ5491">
        <v>64.5461542372054</v>
      </c>
      <c r="AR5491">
        <v>86.654812756493499</v>
      </c>
      <c r="AS5491">
        <v>55.775098962949599</v>
      </c>
      <c r="AT5491">
        <v>0.85475000000000001</v>
      </c>
    </row>
    <row r="5492" spans="1:47" x14ac:dyDescent="0.25">
      <c r="A5492" t="s">
        <v>11491</v>
      </c>
      <c r="B5492" t="s">
        <v>11492</v>
      </c>
      <c r="C5492" t="s">
        <v>12</v>
      </c>
      <c r="D5492" s="3">
        <v>45291</v>
      </c>
      <c r="E5492" t="s">
        <v>11493</v>
      </c>
      <c r="F5492" t="s">
        <v>10707</v>
      </c>
      <c r="G5492" t="s">
        <v>10707</v>
      </c>
      <c r="H5492" t="s">
        <v>10708</v>
      </c>
      <c r="I5492">
        <v>3.8982314613</v>
      </c>
      <c r="J5492">
        <v>7.8962761917000002</v>
      </c>
      <c r="K5492">
        <v>3.26</v>
      </c>
      <c r="L5492">
        <v>63.620109740062098</v>
      </c>
      <c r="M5492">
        <v>59.777165051910401</v>
      </c>
      <c r="N5492">
        <v>65.0793292728777</v>
      </c>
      <c r="O5492">
        <v>322198655.18461698</v>
      </c>
      <c r="P5492">
        <v>17806633301.875702</v>
      </c>
      <c r="Q5492">
        <v>5.8422517000000003</v>
      </c>
      <c r="R5492">
        <v>354459901.40088803</v>
      </c>
      <c r="S5492">
        <v>665558488.240731</v>
      </c>
      <c r="T5492">
        <v>268018638.669341</v>
      </c>
      <c r="U5492">
        <v>0.207429382362189</v>
      </c>
      <c r="V5492">
        <v>39.173966121978999</v>
      </c>
      <c r="W5492">
        <v>1080180602.33319</v>
      </c>
      <c r="Y5492">
        <v>897945979.25439</v>
      </c>
      <c r="Z5492">
        <v>1278387873.0683</v>
      </c>
      <c r="AA5492">
        <v>14343365895.3993</v>
      </c>
      <c r="AB5492">
        <v>3.1848817</v>
      </c>
      <c r="AC5492">
        <v>23.709589106999999</v>
      </c>
      <c r="AE5492">
        <v>8.95455E-2</v>
      </c>
      <c r="AF5492">
        <v>-4.46405E-2</v>
      </c>
      <c r="AG5492">
        <v>3.2571799999999998E-2</v>
      </c>
      <c r="AH5492">
        <v>49.049141882528502</v>
      </c>
      <c r="AI5492">
        <v>53.016295953042899</v>
      </c>
      <c r="AJ5492">
        <v>61.565233785822002</v>
      </c>
      <c r="AK5492">
        <v>57.318286643950302</v>
      </c>
      <c r="AL5492">
        <v>77.394178964474506</v>
      </c>
      <c r="AM5492">
        <v>72.944053695702195</v>
      </c>
      <c r="AN5492">
        <v>55.248857055678599</v>
      </c>
      <c r="AO5492">
        <v>66.844802724769195</v>
      </c>
      <c r="AP5492">
        <v>66.951646563439297</v>
      </c>
      <c r="AQ5492">
        <v>55.248857055678599</v>
      </c>
      <c r="AR5492">
        <v>66.844802724769195</v>
      </c>
      <c r="AS5492">
        <v>66.951646563439297</v>
      </c>
      <c r="AT5492">
        <v>0.89080999999999999</v>
      </c>
      <c r="AU5492">
        <v>10861780405.8039</v>
      </c>
    </row>
    <row r="5493" spans="1:47" x14ac:dyDescent="0.25">
      <c r="A5493" t="s">
        <v>14356</v>
      </c>
      <c r="B5493" t="s">
        <v>14357</v>
      </c>
      <c r="C5493" t="s">
        <v>1332</v>
      </c>
      <c r="D5493" s="3">
        <v>45291</v>
      </c>
      <c r="E5493" t="s">
        <v>14358</v>
      </c>
      <c r="F5493" t="s">
        <v>11697</v>
      </c>
      <c r="G5493" t="s">
        <v>11697</v>
      </c>
      <c r="H5493" t="s">
        <v>13409</v>
      </c>
      <c r="I5493">
        <v>3.7245494634999998</v>
      </c>
      <c r="J5493">
        <v>8.2012899116</v>
      </c>
      <c r="K5493">
        <v>8.07</v>
      </c>
      <c r="L5493">
        <v>39.039631917023797</v>
      </c>
      <c r="M5493">
        <v>63.264310796499601</v>
      </c>
      <c r="N5493">
        <v>62.908892128279902</v>
      </c>
      <c r="O5493">
        <v>13897840.2657455</v>
      </c>
      <c r="P5493">
        <v>81262313.3545959</v>
      </c>
      <c r="Q5493">
        <v>0.40642080000000003</v>
      </c>
      <c r="R5493">
        <v>16744071.5731078</v>
      </c>
      <c r="S5493">
        <v>18665218.321917798</v>
      </c>
      <c r="T5493">
        <v>5460684.4492512103</v>
      </c>
      <c r="U5493">
        <v>1.53338322815349</v>
      </c>
      <c r="W5493">
        <v>83438680.853966296</v>
      </c>
      <c r="Y5493">
        <v>97562178.938356206</v>
      </c>
      <c r="Z5493">
        <v>93242812.841424495</v>
      </c>
      <c r="AA5493">
        <v>872502746.26024997</v>
      </c>
      <c r="AB5493">
        <v>0.24142279999999999</v>
      </c>
      <c r="AE5493">
        <v>7.9517400000000002E-2</v>
      </c>
      <c r="AF5493">
        <v>8.1817899999999999E-2</v>
      </c>
      <c r="AG5493">
        <v>6.9680900000000004E-2</v>
      </c>
      <c r="AH5493">
        <v>40.026089066860798</v>
      </c>
      <c r="AI5493">
        <v>60.558528428093602</v>
      </c>
      <c r="AJ5493">
        <v>78.2084367245658</v>
      </c>
      <c r="AK5493">
        <v>68.497884758219996</v>
      </c>
      <c r="AL5493">
        <v>74.914681264433497</v>
      </c>
      <c r="AM5493">
        <v>73.258849193876699</v>
      </c>
      <c r="AN5493">
        <v>53.329388823878404</v>
      </c>
      <c r="AO5493">
        <v>67.743835360285601</v>
      </c>
      <c r="AP5493">
        <v>73.361413126300505</v>
      </c>
      <c r="AQ5493">
        <v>53.329388823878404</v>
      </c>
      <c r="AR5493">
        <v>67.743835360285601</v>
      </c>
      <c r="AS5493">
        <v>73.361413126300505</v>
      </c>
      <c r="AT5493">
        <v>1.9362600000000001</v>
      </c>
      <c r="AU5493">
        <v>764007085.07609296</v>
      </c>
    </row>
    <row r="5494" spans="1:47" x14ac:dyDescent="0.25">
      <c r="A5494" t="s">
        <v>8290</v>
      </c>
      <c r="B5494" t="s">
        <v>8288</v>
      </c>
      <c r="C5494" t="s">
        <v>2013</v>
      </c>
      <c r="D5494" s="3">
        <v>45291</v>
      </c>
      <c r="E5494" t="s">
        <v>8291</v>
      </c>
      <c r="F5494" t="s">
        <v>8256</v>
      </c>
      <c r="G5494" t="s">
        <v>8256</v>
      </c>
      <c r="H5494" t="s">
        <v>8257</v>
      </c>
      <c r="I5494">
        <v>2.9005306152000001</v>
      </c>
      <c r="J5494">
        <v>9.2801060896000003</v>
      </c>
      <c r="K5494">
        <v>9.23</v>
      </c>
      <c r="L5494">
        <v>86.443943150499805</v>
      </c>
      <c r="M5494">
        <v>80.8673218306281</v>
      </c>
      <c r="N5494">
        <v>88.723665388300404</v>
      </c>
      <c r="O5494">
        <v>849352033.14029002</v>
      </c>
      <c r="P5494">
        <v>12571265431.4627</v>
      </c>
      <c r="Q5494">
        <v>1.1301839999999999</v>
      </c>
      <c r="R5494">
        <v>483321185.573488</v>
      </c>
      <c r="S5494">
        <v>6361031214.5289402</v>
      </c>
      <c r="T5494">
        <v>16460139115.0224</v>
      </c>
      <c r="U5494">
        <v>0.92235223881496398</v>
      </c>
      <c r="V5494">
        <v>32.1049903747287</v>
      </c>
      <c r="W5494">
        <v>2318962712.9598098</v>
      </c>
      <c r="X5494">
        <v>3.87482394442933</v>
      </c>
      <c r="Y5494">
        <v>2180452516.0802102</v>
      </c>
      <c r="Z5494">
        <v>3173660889.0995698</v>
      </c>
      <c r="AA5494">
        <v>15536668014.8561</v>
      </c>
      <c r="AB5494">
        <v>0.53913739999999999</v>
      </c>
      <c r="AC5494">
        <v>6.5836297642814499</v>
      </c>
      <c r="AD5494">
        <v>19.3096032787779</v>
      </c>
      <c r="AE5494">
        <v>0.1500985</v>
      </c>
      <c r="AF5494">
        <v>7.7730099999999996E-2</v>
      </c>
      <c r="AG5494">
        <v>0.13137599999999999</v>
      </c>
      <c r="AH5494">
        <v>72.608058608058599</v>
      </c>
      <c r="AI5494">
        <v>75.6219745581448</v>
      </c>
      <c r="AJ5494">
        <v>70.220359145754301</v>
      </c>
      <c r="AK5494">
        <v>80.247978437157997</v>
      </c>
      <c r="AL5494">
        <v>76.228011425953696</v>
      </c>
      <c r="AM5494">
        <v>60.5677428410144</v>
      </c>
      <c r="AN5494">
        <v>80.971283483053497</v>
      </c>
      <c r="AO5494">
        <v>81.387155142998907</v>
      </c>
      <c r="AP5494">
        <v>71.608217987785196</v>
      </c>
      <c r="AQ5494">
        <v>80.971283483053497</v>
      </c>
      <c r="AR5494">
        <v>46.162327571499397</v>
      </c>
      <c r="AS5494">
        <v>71.608217987785196</v>
      </c>
      <c r="AT5494">
        <v>1.76353</v>
      </c>
      <c r="AU5494">
        <v>9166156097.3599091</v>
      </c>
    </row>
    <row r="5495" spans="1:47" x14ac:dyDescent="0.25">
      <c r="A5495" t="s">
        <v>8287</v>
      </c>
      <c r="B5495" t="s">
        <v>8288</v>
      </c>
      <c r="C5495" t="s">
        <v>2013</v>
      </c>
      <c r="D5495" s="3">
        <v>45291</v>
      </c>
      <c r="E5495" t="s">
        <v>8289</v>
      </c>
      <c r="F5495" t="s">
        <v>8256</v>
      </c>
      <c r="G5495" t="s">
        <v>8256</v>
      </c>
      <c r="H5495" t="s">
        <v>8257</v>
      </c>
      <c r="I5495">
        <v>2.9005306152000001</v>
      </c>
      <c r="J5495">
        <v>9.2801060896000003</v>
      </c>
      <c r="K5495">
        <v>9.23</v>
      </c>
      <c r="L5495">
        <v>86.443943150499805</v>
      </c>
      <c r="M5495">
        <v>80.8673218306281</v>
      </c>
      <c r="N5495">
        <v>88.723665388300404</v>
      </c>
      <c r="O5495">
        <v>849352033.14029002</v>
      </c>
      <c r="P5495">
        <v>12571265431.4627</v>
      </c>
      <c r="Q5495">
        <v>1.1301839999999999</v>
      </c>
      <c r="R5495">
        <v>483321185.573488</v>
      </c>
      <c r="S5495">
        <v>6361031214.5289402</v>
      </c>
      <c r="T5495">
        <v>16460139115.0224</v>
      </c>
      <c r="U5495">
        <v>0.863573582968586</v>
      </c>
      <c r="V5495">
        <v>32.1049903747287</v>
      </c>
      <c r="W5495">
        <v>2318962712.9598098</v>
      </c>
      <c r="X5495">
        <v>3.87482394442933</v>
      </c>
      <c r="Y5495">
        <v>2180452516.0802102</v>
      </c>
      <c r="Z5495">
        <v>3173660889.0995698</v>
      </c>
      <c r="AA5495">
        <v>15536668014.8561</v>
      </c>
      <c r="AB5495">
        <v>0.53913739999999999</v>
      </c>
      <c r="AC5495">
        <v>6.5836297642814499</v>
      </c>
      <c r="AD5495">
        <v>19.3096032787779</v>
      </c>
      <c r="AE5495">
        <v>0.1500985</v>
      </c>
      <c r="AF5495">
        <v>7.7730099999999996E-2</v>
      </c>
      <c r="AG5495">
        <v>0.13137599999999999</v>
      </c>
      <c r="AH5495">
        <v>72.608058608058599</v>
      </c>
      <c r="AI5495">
        <v>75.6219745581448</v>
      </c>
      <c r="AJ5495">
        <v>70.220359145754301</v>
      </c>
      <c r="AK5495">
        <v>80.247978437157997</v>
      </c>
      <c r="AL5495">
        <v>76.228011425953696</v>
      </c>
      <c r="AM5495">
        <v>60.5677428410144</v>
      </c>
      <c r="AN5495">
        <v>80.971283483053497</v>
      </c>
      <c r="AO5495">
        <v>81.387155142998907</v>
      </c>
      <c r="AP5495">
        <v>71.608217987785196</v>
      </c>
      <c r="AQ5495">
        <v>80.971283483053497</v>
      </c>
      <c r="AR5495">
        <v>46.162327571499397</v>
      </c>
      <c r="AS5495">
        <v>71.608217987785196</v>
      </c>
      <c r="AT5495">
        <v>1.76353</v>
      </c>
      <c r="AU5495">
        <v>9166156097.3599091</v>
      </c>
    </row>
    <row r="5496" spans="1:47" x14ac:dyDescent="0.25">
      <c r="A5496" t="s">
        <v>23102</v>
      </c>
      <c r="B5496" t="s">
        <v>23103</v>
      </c>
      <c r="C5496" t="s">
        <v>3730</v>
      </c>
      <c r="D5496" s="3">
        <v>45382</v>
      </c>
      <c r="E5496" t="s">
        <v>23104</v>
      </c>
      <c r="F5496" t="s">
        <v>15</v>
      </c>
      <c r="G5496" t="s">
        <v>16</v>
      </c>
      <c r="H5496" t="s">
        <v>17</v>
      </c>
      <c r="I5496">
        <v>1.9356345919</v>
      </c>
      <c r="J5496">
        <v>8.0027998204999999</v>
      </c>
      <c r="K5496">
        <v>3.65</v>
      </c>
      <c r="L5496">
        <v>29.033342805721301</v>
      </c>
      <c r="M5496">
        <v>42.235912235912203</v>
      </c>
      <c r="N5496">
        <v>45.674014095066703</v>
      </c>
      <c r="O5496">
        <v>8659000</v>
      </c>
      <c r="P5496">
        <v>262126000</v>
      </c>
      <c r="Q5496">
        <v>0.71797409999999995</v>
      </c>
      <c r="R5496">
        <v>4818000</v>
      </c>
      <c r="S5496">
        <v>1723000</v>
      </c>
      <c r="T5496">
        <v>225094000</v>
      </c>
      <c r="U5496">
        <v>1.53227672529064</v>
      </c>
      <c r="V5496">
        <v>67.612257707909805</v>
      </c>
      <c r="W5496">
        <v>56903000</v>
      </c>
      <c r="X5496">
        <v>33.524324902654698</v>
      </c>
      <c r="Y5496">
        <v>90307000</v>
      </c>
      <c r="Z5496">
        <v>185591000</v>
      </c>
      <c r="AA5496">
        <v>10279924731.6</v>
      </c>
      <c r="AB5496">
        <v>0.16168669999999999</v>
      </c>
      <c r="AC5496">
        <v>96.684037380999996</v>
      </c>
      <c r="AD5496">
        <v>88.369714595999994</v>
      </c>
      <c r="AE5496">
        <v>5.5513800000000002E-2</v>
      </c>
      <c r="AF5496">
        <v>0.10629810000000001</v>
      </c>
      <c r="AG5496">
        <v>0.1246792</v>
      </c>
      <c r="AH5496">
        <v>33.0529865125241</v>
      </c>
      <c r="AI5496">
        <v>33.999813049168097</v>
      </c>
      <c r="AJ5496">
        <v>31.764478016657002</v>
      </c>
      <c r="AK5496">
        <v>48.055903515331202</v>
      </c>
      <c r="AL5496">
        <v>45.520219330061899</v>
      </c>
      <c r="AM5496">
        <v>49.103611781446403</v>
      </c>
      <c r="AN5496">
        <v>38.667487506032998</v>
      </c>
      <c r="AO5496">
        <v>41.137598900890701</v>
      </c>
      <c r="AP5496">
        <v>41.1480010649354</v>
      </c>
      <c r="AQ5496">
        <v>38.667487506032998</v>
      </c>
      <c r="AR5496">
        <v>41.137598900890701</v>
      </c>
      <c r="AS5496">
        <v>41.1480010649354</v>
      </c>
      <c r="AT5496">
        <v>1.5949599999999999</v>
      </c>
      <c r="AU5496">
        <v>1023932000</v>
      </c>
    </row>
    <row r="5497" spans="1:47" x14ac:dyDescent="0.25">
      <c r="A5497" t="s">
        <v>15057</v>
      </c>
      <c r="B5497" t="s">
        <v>15058</v>
      </c>
      <c r="C5497" t="s">
        <v>1931</v>
      </c>
      <c r="D5497" s="3">
        <v>45291</v>
      </c>
      <c r="E5497" t="s">
        <v>15059</v>
      </c>
      <c r="F5497" t="s">
        <v>11662</v>
      </c>
      <c r="G5497" t="s">
        <v>11662</v>
      </c>
      <c r="H5497" t="s">
        <v>13409</v>
      </c>
      <c r="I5497">
        <v>1.8062089671999999</v>
      </c>
      <c r="J5497">
        <v>6.8725743855000001</v>
      </c>
      <c r="K5497">
        <v>3.14</v>
      </c>
      <c r="L5497">
        <v>31.372065152171</v>
      </c>
      <c r="M5497">
        <v>59.645654675724899</v>
      </c>
      <c r="N5497">
        <v>54.0810413481789</v>
      </c>
      <c r="O5497">
        <v>140369483.40745801</v>
      </c>
      <c r="P5497">
        <v>130319049.143059</v>
      </c>
      <c r="Q5497">
        <v>0.51331189999999993</v>
      </c>
      <c r="R5497">
        <v>78099492.985926405</v>
      </c>
      <c r="S5497">
        <v>89752782.534246594</v>
      </c>
      <c r="T5497">
        <v>44979197.245428398</v>
      </c>
      <c r="U5497">
        <v>1.53157210959403</v>
      </c>
      <c r="W5497">
        <v>106951549.462292</v>
      </c>
      <c r="X5497">
        <v>25.2664315685292</v>
      </c>
      <c r="Y5497">
        <v>161355950.342466</v>
      </c>
      <c r="Z5497">
        <v>212029179.03612101</v>
      </c>
      <c r="AA5497">
        <v>1625840834.4977701</v>
      </c>
      <c r="AB5497">
        <v>0.22217629999999999</v>
      </c>
      <c r="AE5497">
        <v>0.1235893</v>
      </c>
      <c r="AF5497">
        <v>0.1596031</v>
      </c>
      <c r="AG5497">
        <v>0.17242740000000001</v>
      </c>
      <c r="AH5497">
        <v>35.438390112303203</v>
      </c>
      <c r="AI5497">
        <v>38.934056007226701</v>
      </c>
      <c r="AJ5497">
        <v>57.0600293958382</v>
      </c>
      <c r="AK5497">
        <v>34.174442758329398</v>
      </c>
      <c r="AL5497">
        <v>47.7488149020935</v>
      </c>
      <c r="AM5497">
        <v>57.662569723973199</v>
      </c>
      <c r="AN5497">
        <v>33.629272427571898</v>
      </c>
      <c r="AO5497">
        <v>47.432948107401401</v>
      </c>
      <c r="AP5497">
        <v>58.124170143185403</v>
      </c>
      <c r="AQ5497">
        <v>33.629272427571898</v>
      </c>
      <c r="AR5497">
        <v>47.432948107401401</v>
      </c>
      <c r="AS5497">
        <v>58.124170143185403</v>
      </c>
      <c r="AT5497">
        <v>1.7918700000000001</v>
      </c>
      <c r="AU5497">
        <v>634581130.74282897</v>
      </c>
    </row>
    <row r="5498" spans="1:47" x14ac:dyDescent="0.25">
      <c r="A5498" t="s">
        <v>17276</v>
      </c>
      <c r="B5498" t="s">
        <v>17277</v>
      </c>
      <c r="C5498" t="s">
        <v>2849</v>
      </c>
      <c r="D5498" s="3"/>
      <c r="E5498" t="s">
        <v>17278</v>
      </c>
      <c r="F5498" t="s">
        <v>11779</v>
      </c>
      <c r="G5498" t="s">
        <v>11779</v>
      </c>
      <c r="H5498" t="s">
        <v>13409</v>
      </c>
      <c r="I5498">
        <v>5.5572870796</v>
      </c>
      <c r="J5498">
        <v>9.6452598128000009</v>
      </c>
      <c r="K5498">
        <v>12.43</v>
      </c>
      <c r="O5498">
        <v>105139439.153322</v>
      </c>
      <c r="P5498">
        <v>942323949.10222602</v>
      </c>
      <c r="Q5498">
        <v>1.9420697000000002</v>
      </c>
      <c r="R5498">
        <v>166333583.42996201</v>
      </c>
      <c r="S5498">
        <v>166888912.671233</v>
      </c>
      <c r="T5498">
        <v>58071137.6954742</v>
      </c>
      <c r="U5498">
        <v>0.95877151477850098</v>
      </c>
      <c r="W5498">
        <v>255943205.32933199</v>
      </c>
      <c r="Y5498">
        <v>355310359.58904099</v>
      </c>
      <c r="Z5498">
        <v>203463079.24911401</v>
      </c>
      <c r="AA5498">
        <v>775529355.91589999</v>
      </c>
      <c r="AB5498">
        <v>0.99815730000000003</v>
      </c>
      <c r="AE5498">
        <v>3.8739999999999997E-2</v>
      </c>
      <c r="AF5498">
        <v>4.2887799999999997E-2</v>
      </c>
      <c r="AG5498">
        <v>8.6529999999999992E-3</v>
      </c>
      <c r="AT5498">
        <v>1.89577</v>
      </c>
      <c r="AU5498">
        <v>3634600995.4421501</v>
      </c>
    </row>
    <row r="5499" spans="1:47" x14ac:dyDescent="0.25">
      <c r="A5499" t="s">
        <v>13587</v>
      </c>
      <c r="B5499" t="s">
        <v>13588</v>
      </c>
      <c r="C5499" t="s">
        <v>2013</v>
      </c>
      <c r="D5499" s="3">
        <v>45291</v>
      </c>
      <c r="E5499" t="s">
        <v>13589</v>
      </c>
      <c r="F5499" t="s">
        <v>11684</v>
      </c>
      <c r="G5499" t="s">
        <v>11684</v>
      </c>
      <c r="H5499" t="s">
        <v>13409</v>
      </c>
      <c r="I5499">
        <v>3.0099025592999999</v>
      </c>
      <c r="J5499">
        <v>9.5975117287000007</v>
      </c>
      <c r="K5499">
        <v>5.56</v>
      </c>
      <c r="L5499">
        <v>48.251714034155498</v>
      </c>
      <c r="M5499">
        <v>49.848075658775798</v>
      </c>
      <c r="N5499">
        <v>43.975262011705397</v>
      </c>
      <c r="O5499">
        <v>2553496738.87853</v>
      </c>
      <c r="P5499">
        <v>10916314436.118401</v>
      </c>
      <c r="Q5499">
        <v>3.3843003999999999</v>
      </c>
      <c r="R5499">
        <v>1387240524.7481999</v>
      </c>
      <c r="S5499">
        <v>1681399828.7671199</v>
      </c>
      <c r="T5499">
        <v>345645768.26724601</v>
      </c>
      <c r="U5499">
        <v>0.51407700688525804</v>
      </c>
      <c r="W5499">
        <v>1109519587.1131999</v>
      </c>
      <c r="X5499">
        <v>6.2498188195756796</v>
      </c>
      <c r="Y5499">
        <v>1165667808.2191801</v>
      </c>
      <c r="Z5499">
        <v>1341750080.0105901</v>
      </c>
      <c r="AA5499">
        <v>7438271935.5712299</v>
      </c>
      <c r="AB5499">
        <v>1.4767737000000001</v>
      </c>
      <c r="AE5499">
        <v>0.1081801</v>
      </c>
      <c r="AF5499">
        <v>9.4496700000000003E-2</v>
      </c>
      <c r="AG5499">
        <v>8.4447999999999995E-2</v>
      </c>
      <c r="AH5499">
        <v>50.544871794871803</v>
      </c>
      <c r="AI5499">
        <v>37.224426807760103</v>
      </c>
      <c r="AJ5499">
        <v>52.253668763102702</v>
      </c>
      <c r="AK5499">
        <v>62.748403270057103</v>
      </c>
      <c r="AL5499">
        <v>57.342958892491602</v>
      </c>
      <c r="AM5499">
        <v>46.470090812327904</v>
      </c>
      <c r="AN5499">
        <v>53.536427476002601</v>
      </c>
      <c r="AO5499">
        <v>46.632054696974599</v>
      </c>
      <c r="AP5499">
        <v>49.351628859762002</v>
      </c>
      <c r="AQ5499">
        <v>53.536427476002601</v>
      </c>
      <c r="AR5499">
        <v>46.632054696974599</v>
      </c>
      <c r="AS5499">
        <v>49.351628859762002</v>
      </c>
      <c r="AT5499">
        <v>0.66964999999999997</v>
      </c>
      <c r="AU5499">
        <v>4240671868.2749701</v>
      </c>
    </row>
    <row r="5500" spans="1:47" x14ac:dyDescent="0.25">
      <c r="A5500" t="s">
        <v>17489</v>
      </c>
      <c r="B5500" t="s">
        <v>17490</v>
      </c>
      <c r="C5500" t="s">
        <v>1185</v>
      </c>
      <c r="D5500" s="3"/>
      <c r="E5500" t="s">
        <v>17491</v>
      </c>
      <c r="F5500" t="s">
        <v>11364</v>
      </c>
      <c r="G5500" t="s">
        <v>11364</v>
      </c>
      <c r="H5500" t="s">
        <v>13409</v>
      </c>
      <c r="I5500">
        <v>2.4547581766</v>
      </c>
      <c r="J5500">
        <v>5.2223674837000003</v>
      </c>
      <c r="K5500">
        <v>7.31</v>
      </c>
      <c r="L5500">
        <v>77.371097842028007</v>
      </c>
      <c r="M5500">
        <v>87.585490194185795</v>
      </c>
      <c r="N5500">
        <v>82.048759943890005</v>
      </c>
      <c r="O5500">
        <v>87731351.802720696</v>
      </c>
      <c r="P5500">
        <v>1399473611.8891799</v>
      </c>
      <c r="Q5500">
        <v>2.6763342999999997</v>
      </c>
      <c r="R5500">
        <v>79909204.613887995</v>
      </c>
      <c r="S5500">
        <v>66633349.991670802</v>
      </c>
      <c r="T5500">
        <v>271650089.31685799</v>
      </c>
      <c r="U5500">
        <v>2.3020740441742502</v>
      </c>
      <c r="W5500">
        <v>159818409.22777599</v>
      </c>
      <c r="X5500">
        <v>-9.6268674478967693</v>
      </c>
      <c r="Y5500">
        <v>120527971.30846301</v>
      </c>
      <c r="Z5500">
        <v>221970890.10326901</v>
      </c>
      <c r="AA5500">
        <v>1009843054.93344</v>
      </c>
      <c r="AB5500">
        <v>1.7305062</v>
      </c>
      <c r="AE5500">
        <v>-3.08943E-2</v>
      </c>
      <c r="AF5500">
        <v>-9.5933500000000005E-2</v>
      </c>
      <c r="AG5500">
        <v>-1.78059E-2</v>
      </c>
      <c r="AH5500">
        <v>76.009454592230497</v>
      </c>
      <c r="AI5500">
        <v>72.250974766423894</v>
      </c>
      <c r="AJ5500">
        <v>60.117043450376798</v>
      </c>
      <c r="AK5500">
        <v>88.001519509856493</v>
      </c>
      <c r="AL5500">
        <v>86.509729853479897</v>
      </c>
      <c r="AM5500">
        <v>86.089562052972994</v>
      </c>
      <c r="AN5500">
        <v>81.660506445541301</v>
      </c>
      <c r="AO5500">
        <v>81.135133381219006</v>
      </c>
      <c r="AP5500">
        <v>78.846566971942195</v>
      </c>
      <c r="AQ5500">
        <v>81.660506445541301</v>
      </c>
      <c r="AR5500">
        <v>81.135133381219006</v>
      </c>
      <c r="AS5500">
        <v>78.846566971942195</v>
      </c>
      <c r="AT5500">
        <v>0.73090999999999995</v>
      </c>
      <c r="AU5500">
        <v>5520733138.1398802</v>
      </c>
    </row>
    <row r="5501" spans="1:47" x14ac:dyDescent="0.25">
      <c r="A5501" t="s">
        <v>14862</v>
      </c>
      <c r="B5501" t="s">
        <v>14863</v>
      </c>
      <c r="C5501" t="s">
        <v>2461</v>
      </c>
      <c r="D5501" s="3">
        <v>45291</v>
      </c>
      <c r="E5501" t="s">
        <v>14864</v>
      </c>
      <c r="F5501" t="s">
        <v>11364</v>
      </c>
      <c r="G5501" t="s">
        <v>11364</v>
      </c>
      <c r="H5501" t="s">
        <v>13409</v>
      </c>
      <c r="I5501">
        <v>2.4547581766</v>
      </c>
      <c r="J5501">
        <v>5.2223674837000003</v>
      </c>
      <c r="K5501">
        <v>7.31</v>
      </c>
      <c r="L5501">
        <v>74.806708122386098</v>
      </c>
      <c r="M5501">
        <v>80.088662581730006</v>
      </c>
      <c r="N5501">
        <v>78.896556535703297</v>
      </c>
      <c r="O5501">
        <v>909251431.91374302</v>
      </c>
      <c r="P5501">
        <v>4665997152.7264299</v>
      </c>
      <c r="Q5501">
        <v>2.4634318999999998</v>
      </c>
      <c r="R5501">
        <v>652411158.85683095</v>
      </c>
      <c r="S5501">
        <v>748929794.52054799</v>
      </c>
      <c r="T5501">
        <v>767108472.29426301</v>
      </c>
      <c r="U5501">
        <v>1.82737737353397</v>
      </c>
      <c r="W5501">
        <v>1155901143.6236701</v>
      </c>
      <c r="Y5501">
        <v>1328125000</v>
      </c>
      <c r="Z5501">
        <v>1526933221.50243</v>
      </c>
      <c r="AA5501">
        <v>5935189314.6806202</v>
      </c>
      <c r="AB5501">
        <v>1.2295551</v>
      </c>
      <c r="AE5501">
        <v>3.7561900000000002E-2</v>
      </c>
      <c r="AF5501">
        <v>5.30242E-2</v>
      </c>
      <c r="AG5501">
        <v>6.0913399999999999E-2</v>
      </c>
      <c r="AH5501">
        <v>79.695673612897707</v>
      </c>
      <c r="AI5501">
        <v>85.834620760685596</v>
      </c>
      <c r="AJ5501">
        <v>82.907647907647899</v>
      </c>
      <c r="AK5501">
        <v>68.168315842078997</v>
      </c>
      <c r="AL5501">
        <v>80.614267675483305</v>
      </c>
      <c r="AM5501">
        <v>78.951724655181494</v>
      </c>
      <c r="AN5501">
        <v>73.599961039963404</v>
      </c>
      <c r="AO5501">
        <v>81.963581018252199</v>
      </c>
      <c r="AP5501">
        <v>80.547471603295307</v>
      </c>
      <c r="AQ5501">
        <v>73.599961039963404</v>
      </c>
      <c r="AR5501">
        <v>81.963581018252199</v>
      </c>
      <c r="AS5501">
        <v>80.547471603295307</v>
      </c>
      <c r="AT5501">
        <v>0.82611000000000001</v>
      </c>
      <c r="AU5501">
        <v>4755829737.4548903</v>
      </c>
    </row>
    <row r="5502" spans="1:47" x14ac:dyDescent="0.25">
      <c r="A5502" t="s">
        <v>14194</v>
      </c>
      <c r="B5502" t="s">
        <v>14195</v>
      </c>
      <c r="C5502" t="s">
        <v>3889</v>
      </c>
      <c r="D5502" s="3">
        <v>45291</v>
      </c>
      <c r="E5502" t="s">
        <v>14196</v>
      </c>
      <c r="F5502" t="s">
        <v>14133</v>
      </c>
      <c r="G5502" t="s">
        <v>14133</v>
      </c>
      <c r="H5502" t="s">
        <v>13409</v>
      </c>
      <c r="I5502">
        <v>1.6343101025</v>
      </c>
      <c r="J5502">
        <v>7.1235077330000003</v>
      </c>
      <c r="K5502">
        <v>6.72</v>
      </c>
      <c r="L5502">
        <v>68.575128836362794</v>
      </c>
      <c r="M5502">
        <v>65.112328513212802</v>
      </c>
      <c r="N5502">
        <v>70.458560862652902</v>
      </c>
      <c r="O5502">
        <v>336265215.807886</v>
      </c>
      <c r="P5502">
        <v>1509165351.55</v>
      </c>
      <c r="Q5502">
        <v>2.1641797</v>
      </c>
      <c r="R5502">
        <v>294204579.04190302</v>
      </c>
      <c r="S5502">
        <v>289918664.38356203</v>
      </c>
      <c r="T5502">
        <v>232085903.78863999</v>
      </c>
      <c r="U5502">
        <v>0.29938927669509802</v>
      </c>
      <c r="W5502">
        <v>802355455.516904</v>
      </c>
      <c r="X5502">
        <v>31.269104416671698</v>
      </c>
      <c r="Y5502">
        <v>788527397.26027405</v>
      </c>
      <c r="Z5502">
        <v>834096652.79816401</v>
      </c>
      <c r="AA5502">
        <v>7739693472.7412596</v>
      </c>
      <c r="AB5502">
        <v>1.0873073</v>
      </c>
      <c r="AE5502">
        <v>0.17198060000000001</v>
      </c>
      <c r="AF5502">
        <v>0.175675</v>
      </c>
      <c r="AG5502">
        <v>0.17207059999999999</v>
      </c>
      <c r="AH5502">
        <v>70.376447876447898</v>
      </c>
      <c r="AI5502">
        <v>70.081392235609101</v>
      </c>
      <c r="AJ5502">
        <v>74.781893004115204</v>
      </c>
      <c r="AK5502">
        <v>50.844758760945602</v>
      </c>
      <c r="AL5502">
        <v>44.940087318822499</v>
      </c>
      <c r="AM5502">
        <v>43.953715711895597</v>
      </c>
      <c r="AN5502">
        <v>59.6260475845068</v>
      </c>
      <c r="AO5502">
        <v>56.791315940428099</v>
      </c>
      <c r="AP5502">
        <v>56.426411557523501</v>
      </c>
      <c r="AQ5502">
        <v>59.6260475845068</v>
      </c>
      <c r="AR5502">
        <v>56.791315940428099</v>
      </c>
      <c r="AS5502">
        <v>56.426411557523501</v>
      </c>
      <c r="AT5502">
        <v>0.98365000000000002</v>
      </c>
      <c r="AU5502">
        <v>2406387604.4276199</v>
      </c>
    </row>
    <row r="5503" spans="1:47" x14ac:dyDescent="0.25">
      <c r="A5503" t="s">
        <v>10286</v>
      </c>
      <c r="B5503" t="s">
        <v>10287</v>
      </c>
      <c r="C5503" t="s">
        <v>1556</v>
      </c>
      <c r="D5503" s="3">
        <v>45291</v>
      </c>
      <c r="E5503" t="s">
        <v>10288</v>
      </c>
      <c r="F5503" t="s">
        <v>9459</v>
      </c>
      <c r="G5503" t="s">
        <v>9459</v>
      </c>
      <c r="H5503" t="s">
        <v>7620</v>
      </c>
      <c r="I5503">
        <v>3.0158894797000002</v>
      </c>
      <c r="J5503">
        <v>5.7641231785000002</v>
      </c>
      <c r="K5503">
        <v>3.23</v>
      </c>
      <c r="L5503">
        <v>56.472979188967301</v>
      </c>
      <c r="M5503">
        <v>77.146005020424695</v>
      </c>
      <c r="N5503">
        <v>75.758466431354805</v>
      </c>
      <c r="O5503">
        <v>492151039.45693702</v>
      </c>
      <c r="P5503">
        <v>1596234866.94754</v>
      </c>
      <c r="Q5503">
        <v>1.2882593</v>
      </c>
      <c r="R5503">
        <v>370854008.87960303</v>
      </c>
      <c r="S5503">
        <v>430051549.02261001</v>
      </c>
      <c r="T5503">
        <v>143856498.70252901</v>
      </c>
      <c r="U5503">
        <v>1.8767411087693899</v>
      </c>
      <c r="W5503">
        <v>877740810.97346306</v>
      </c>
      <c r="X5503">
        <v>-5.0076395985499298</v>
      </c>
      <c r="Y5503">
        <v>1235951615.3728399</v>
      </c>
      <c r="Z5503">
        <v>365462600.27034801</v>
      </c>
      <c r="AA5503">
        <v>1320550493.5397201</v>
      </c>
      <c r="AB5503">
        <v>0.42609390000000003</v>
      </c>
      <c r="AE5503">
        <v>0.1398906</v>
      </c>
      <c r="AF5503">
        <v>0.21238170000000001</v>
      </c>
      <c r="AG5503">
        <v>2.0952000000000002E-3</v>
      </c>
      <c r="AH5503">
        <v>59.148843299869</v>
      </c>
      <c r="AI5503">
        <v>81.651095037171004</v>
      </c>
      <c r="AJ5503">
        <v>74.903450459005995</v>
      </c>
      <c r="AK5503">
        <v>65.157472541726094</v>
      </c>
      <c r="AL5503">
        <v>68.367310720120599</v>
      </c>
      <c r="AM5503">
        <v>70.225328981249007</v>
      </c>
      <c r="AN5503">
        <v>60.371392654165</v>
      </c>
      <c r="AO5503">
        <v>74.272003986922002</v>
      </c>
      <c r="AP5503">
        <v>74.014665029137007</v>
      </c>
      <c r="AQ5503">
        <v>60.371392654165</v>
      </c>
      <c r="AR5503">
        <v>74.272003986922002</v>
      </c>
      <c r="AS5503">
        <v>54.599925107161098</v>
      </c>
      <c r="AT5503">
        <v>2.0286499999999998</v>
      </c>
      <c r="AU5503">
        <v>3390593087.38937</v>
      </c>
    </row>
    <row r="5504" spans="1:47" x14ac:dyDescent="0.25">
      <c r="A5504" t="s">
        <v>15353</v>
      </c>
      <c r="B5504" t="s">
        <v>15354</v>
      </c>
      <c r="D5504" s="3"/>
      <c r="E5504" t="s">
        <v>15355</v>
      </c>
      <c r="F5504" t="s">
        <v>15</v>
      </c>
      <c r="G5504" t="s">
        <v>16</v>
      </c>
      <c r="H5504" t="s">
        <v>17</v>
      </c>
      <c r="I5504">
        <v>1.9356345919</v>
      </c>
      <c r="J5504">
        <v>8.0027998204999999</v>
      </c>
      <c r="K5504">
        <v>3.65</v>
      </c>
      <c r="P5504">
        <v>0</v>
      </c>
      <c r="U5504">
        <v>0.25706762928912202</v>
      </c>
      <c r="W5504">
        <v>-2124000</v>
      </c>
      <c r="Y5504">
        <v>-2733000</v>
      </c>
      <c r="Z5504">
        <v>-2331000</v>
      </c>
      <c r="AA5504">
        <v>25092309.199999999</v>
      </c>
      <c r="AE5504">
        <v>-70.8</v>
      </c>
      <c r="AF5504">
        <v>-130.14285709999999</v>
      </c>
      <c r="AG5504">
        <v>-145.6875</v>
      </c>
      <c r="AT5504">
        <v>14.836360000000001</v>
      </c>
      <c r="AU5504">
        <v>16000</v>
      </c>
    </row>
    <row r="5505" spans="1:47" x14ac:dyDescent="0.25">
      <c r="A5505" t="s">
        <v>11896</v>
      </c>
      <c r="B5505" t="s">
        <v>11897</v>
      </c>
      <c r="C5505" t="s">
        <v>1556</v>
      </c>
      <c r="D5505" s="3">
        <v>45291</v>
      </c>
      <c r="E5505" t="s">
        <v>11898</v>
      </c>
      <c r="F5505" t="s">
        <v>3993</v>
      </c>
      <c r="G5505" t="s">
        <v>3993</v>
      </c>
      <c r="H5505" t="s">
        <v>17</v>
      </c>
      <c r="I5505">
        <v>4.3465614008999998</v>
      </c>
      <c r="J5505">
        <v>7.9220488314999997</v>
      </c>
      <c r="K5505">
        <v>3.73</v>
      </c>
      <c r="L5505">
        <v>32.938005390835599</v>
      </c>
      <c r="M5505">
        <v>50.399809181721203</v>
      </c>
      <c r="N5505">
        <v>47.635692708730502</v>
      </c>
      <c r="O5505">
        <v>38200000</v>
      </c>
      <c r="P5505">
        <v>300900000</v>
      </c>
      <c r="Q5505">
        <v>0.93526130000000007</v>
      </c>
      <c r="R5505">
        <v>53100000</v>
      </c>
      <c r="S5505">
        <v>47100000</v>
      </c>
      <c r="T5505">
        <v>168300000</v>
      </c>
      <c r="U5505">
        <v>2.7837331494810198</v>
      </c>
      <c r="W5505">
        <v>149100000</v>
      </c>
      <c r="X5505">
        <v>7.4969580203107098</v>
      </c>
      <c r="Y5505">
        <v>149000000</v>
      </c>
      <c r="Z5505">
        <v>146100000</v>
      </c>
      <c r="AA5505">
        <v>1130019303.54017</v>
      </c>
      <c r="AB5505">
        <v>0.57877279999999998</v>
      </c>
      <c r="AE5505">
        <v>-1.1136200000000001E-2</v>
      </c>
      <c r="AF5505">
        <v>-8.5008100000000003E-2</v>
      </c>
      <c r="AG5505">
        <v>3.9529000000000002E-2</v>
      </c>
      <c r="AH5505">
        <v>90.183738003800897</v>
      </c>
      <c r="AI5505">
        <v>96.333705264711199</v>
      </c>
      <c r="AJ5505">
        <v>96.820464432065506</v>
      </c>
      <c r="AK5505">
        <v>75.489559916041699</v>
      </c>
      <c r="AL5505">
        <v>85.900115489955894</v>
      </c>
      <c r="AM5505">
        <v>86.072919967671794</v>
      </c>
      <c r="AN5505">
        <v>61.932346611908599</v>
      </c>
      <c r="AO5505">
        <v>73.085619493724593</v>
      </c>
      <c r="AP5505">
        <v>74.354998141592802</v>
      </c>
      <c r="AQ5505">
        <v>61.932346611908599</v>
      </c>
      <c r="AR5505">
        <v>73.085619493724593</v>
      </c>
      <c r="AS5505">
        <v>74.354998141592802</v>
      </c>
      <c r="AT5505">
        <v>2.1995</v>
      </c>
      <c r="AU5505">
        <v>713400000</v>
      </c>
    </row>
    <row r="5506" spans="1:47" x14ac:dyDescent="0.25">
      <c r="A5506" t="s">
        <v>3019</v>
      </c>
      <c r="B5506" t="s">
        <v>3020</v>
      </c>
      <c r="C5506" t="s">
        <v>2996</v>
      </c>
      <c r="D5506" s="3">
        <v>45291</v>
      </c>
      <c r="E5506" t="s">
        <v>3021</v>
      </c>
      <c r="F5506" t="s">
        <v>15</v>
      </c>
      <c r="G5506" t="s">
        <v>16</v>
      </c>
      <c r="H5506" t="s">
        <v>17</v>
      </c>
      <c r="I5506">
        <v>1.9356345919</v>
      </c>
      <c r="J5506">
        <v>8.0027998204999999</v>
      </c>
      <c r="K5506">
        <v>3.65</v>
      </c>
      <c r="L5506">
        <v>38.613841273302697</v>
      </c>
      <c r="M5506">
        <v>52.516929488024402</v>
      </c>
      <c r="N5506">
        <v>32.074767621599399</v>
      </c>
      <c r="O5506">
        <v>146221000</v>
      </c>
      <c r="P5506">
        <v>679345000</v>
      </c>
      <c r="Q5506">
        <v>0.96582279999999998</v>
      </c>
      <c r="R5506">
        <v>186207000</v>
      </c>
      <c r="S5506">
        <v>242689000</v>
      </c>
      <c r="U5506">
        <v>0.88338277558632805</v>
      </c>
      <c r="W5506">
        <v>74698000</v>
      </c>
      <c r="X5506">
        <v>-0.96371287363595703</v>
      </c>
      <c r="Y5506">
        <v>99685000</v>
      </c>
      <c r="Z5506">
        <v>114086000</v>
      </c>
      <c r="AA5506">
        <v>1327981597.3800001</v>
      </c>
      <c r="AB5506">
        <v>0.43706689999999998</v>
      </c>
      <c r="AE5506">
        <v>-0.3164805</v>
      </c>
      <c r="AF5506">
        <v>-0.14853379999999999</v>
      </c>
      <c r="AG5506">
        <v>-0.23356489999999999</v>
      </c>
      <c r="AH5506">
        <v>70.658513755998598</v>
      </c>
      <c r="AI5506">
        <v>68.039335922765602</v>
      </c>
      <c r="AJ5506">
        <v>77.733892768192504</v>
      </c>
      <c r="AK5506">
        <v>57.105424825468099</v>
      </c>
      <c r="AL5506">
        <v>32.927699889733802</v>
      </c>
      <c r="AM5506">
        <v>45.334600255016802</v>
      </c>
      <c r="AN5506">
        <v>54.522819211050802</v>
      </c>
      <c r="AO5506">
        <v>43.913350533092398</v>
      </c>
      <c r="AP5506">
        <v>58.465480024789997</v>
      </c>
      <c r="AQ5506">
        <v>54.522819211050802</v>
      </c>
      <c r="AR5506">
        <v>43.913350533092398</v>
      </c>
      <c r="AS5506">
        <v>58.465480024789997</v>
      </c>
      <c r="AU5506">
        <v>227911000</v>
      </c>
    </row>
    <row r="5507" spans="1:47" x14ac:dyDescent="0.25">
      <c r="A5507" t="s">
        <v>10283</v>
      </c>
      <c r="B5507" t="s">
        <v>10284</v>
      </c>
      <c r="C5507" t="s">
        <v>2013</v>
      </c>
      <c r="D5507" s="3">
        <v>45291</v>
      </c>
      <c r="E5507" t="s">
        <v>10285</v>
      </c>
      <c r="F5507" t="s">
        <v>9459</v>
      </c>
      <c r="G5507" t="s">
        <v>9459</v>
      </c>
      <c r="H5507" t="s">
        <v>7620</v>
      </c>
      <c r="I5507">
        <v>3.0158894797000002</v>
      </c>
      <c r="J5507">
        <v>5.7641231785000002</v>
      </c>
      <c r="K5507">
        <v>3.23</v>
      </c>
      <c r="L5507">
        <v>22.643109700977298</v>
      </c>
      <c r="M5507">
        <v>31.097728516027701</v>
      </c>
      <c r="N5507">
        <v>22.881851869643999</v>
      </c>
      <c r="O5507">
        <v>5204783.3765823701</v>
      </c>
      <c r="P5507">
        <v>95376759.972767904</v>
      </c>
      <c r="Q5507">
        <v>1.0892797000000001</v>
      </c>
      <c r="R5507">
        <v>9761545.1871870309</v>
      </c>
      <c r="S5507">
        <v>4525289.6442607101</v>
      </c>
      <c r="T5507">
        <v>44799853.972827099</v>
      </c>
      <c r="U5507">
        <v>0.765345227777677</v>
      </c>
      <c r="W5507">
        <v>224539271.23667201</v>
      </c>
      <c r="X5507">
        <v>23.805808958567098</v>
      </c>
      <c r="Y5507">
        <v>48492420.762517199</v>
      </c>
      <c r="Z5507">
        <v>159592209.252992</v>
      </c>
      <c r="AA5507">
        <v>349457416.458664</v>
      </c>
      <c r="AB5507">
        <v>1.2160393</v>
      </c>
      <c r="AE5507">
        <v>1.7049499999999999E-2</v>
      </c>
      <c r="AF5507">
        <v>2.8934999999999998E-3</v>
      </c>
      <c r="AG5507">
        <v>1.0162900000000001E-2</v>
      </c>
      <c r="AH5507">
        <v>63.153887191425397</v>
      </c>
      <c r="AI5507">
        <v>47.167470363672898</v>
      </c>
      <c r="AJ5507">
        <v>45.587211142766698</v>
      </c>
      <c r="AK5507">
        <v>11.6123518335597</v>
      </c>
      <c r="AL5507">
        <v>25.602660312097999</v>
      </c>
      <c r="AM5507">
        <v>30.235882958205998</v>
      </c>
      <c r="AN5507">
        <v>29.1858077666786</v>
      </c>
      <c r="AO5507">
        <v>29.8375192369488</v>
      </c>
      <c r="AP5507">
        <v>34.439999366420402</v>
      </c>
      <c r="AQ5507">
        <v>29.1858077666786</v>
      </c>
      <c r="AR5507">
        <v>29.8375192369488</v>
      </c>
      <c r="AS5507">
        <v>34.439999366420402</v>
      </c>
      <c r="AT5507">
        <v>0.99892999999999998</v>
      </c>
      <c r="AU5507">
        <v>1866838807.70787</v>
      </c>
    </row>
    <row r="5508" spans="1:47" x14ac:dyDescent="0.25">
      <c r="A5508" t="s">
        <v>13947</v>
      </c>
      <c r="B5508" t="s">
        <v>13948</v>
      </c>
      <c r="C5508" t="s">
        <v>3302</v>
      </c>
      <c r="D5508" s="3">
        <v>45291</v>
      </c>
      <c r="E5508" t="s">
        <v>13949</v>
      </c>
      <c r="F5508" t="s">
        <v>9459</v>
      </c>
      <c r="G5508" t="s">
        <v>9459</v>
      </c>
      <c r="H5508" t="s">
        <v>13409</v>
      </c>
      <c r="I5508">
        <v>3.0158894797000002</v>
      </c>
      <c r="J5508">
        <v>5.7641231785000002</v>
      </c>
      <c r="K5508">
        <v>3.23</v>
      </c>
      <c r="O5508">
        <v>44997958.350347102</v>
      </c>
      <c r="P5508">
        <v>381055698.40972</v>
      </c>
      <c r="Q5508">
        <v>2.0780275000000001</v>
      </c>
      <c r="R5508">
        <v>42494827.547006801</v>
      </c>
      <c r="S5508">
        <v>46782962.328767098</v>
      </c>
      <c r="T5508">
        <v>68753931.5550749</v>
      </c>
      <c r="W5508">
        <v>120131641.770684</v>
      </c>
      <c r="X5508">
        <v>24.434232241074699</v>
      </c>
      <c r="Y5508">
        <v>117615582.191781</v>
      </c>
      <c r="Z5508">
        <v>181110878.13007</v>
      </c>
      <c r="AA5508">
        <v>918544093.81495202</v>
      </c>
      <c r="AB5508">
        <v>1.5538854</v>
      </c>
      <c r="AE5508">
        <v>3.5393599999999997E-2</v>
      </c>
      <c r="AF5508">
        <v>3.3674799999999998E-2</v>
      </c>
      <c r="AG5508">
        <v>6.0414000000000002E-2</v>
      </c>
      <c r="AT5508">
        <v>1.33009</v>
      </c>
      <c r="AU5508">
        <v>1249475240.8594799</v>
      </c>
    </row>
    <row r="5509" spans="1:47" x14ac:dyDescent="0.25">
      <c r="A5509" t="s">
        <v>3007</v>
      </c>
      <c r="B5509" t="s">
        <v>3008</v>
      </c>
      <c r="C5509" t="s">
        <v>2996</v>
      </c>
      <c r="D5509" s="3">
        <v>45291</v>
      </c>
      <c r="E5509" t="s">
        <v>3009</v>
      </c>
      <c r="F5509" t="s">
        <v>15</v>
      </c>
      <c r="G5509" t="s">
        <v>16</v>
      </c>
      <c r="H5509" t="s">
        <v>17</v>
      </c>
      <c r="I5509">
        <v>1.9356345919</v>
      </c>
      <c r="J5509">
        <v>8.0027998204999999</v>
      </c>
      <c r="K5509">
        <v>3.65</v>
      </c>
      <c r="L5509">
        <v>65.836357712686606</v>
      </c>
      <c r="M5509">
        <v>66.758885507258299</v>
      </c>
      <c r="N5509">
        <v>67.612378109304302</v>
      </c>
      <c r="O5509">
        <v>326412000</v>
      </c>
      <c r="P5509">
        <v>3518607000</v>
      </c>
      <c r="Q5509">
        <v>4.5510204999999999</v>
      </c>
      <c r="R5509">
        <v>742161000</v>
      </c>
      <c r="S5509">
        <v>389290000</v>
      </c>
      <c r="T5509">
        <v>38000000</v>
      </c>
      <c r="U5509">
        <v>0.75018794689036705</v>
      </c>
      <c r="V5509">
        <v>44.999011221046302</v>
      </c>
      <c r="W5509">
        <v>571155000</v>
      </c>
      <c r="X5509">
        <v>23.8124091873376</v>
      </c>
      <c r="Y5509">
        <v>618603000</v>
      </c>
      <c r="Z5509">
        <v>653323000</v>
      </c>
      <c r="AA5509">
        <v>11422871486.25</v>
      </c>
      <c r="AB5509">
        <v>2.232631</v>
      </c>
      <c r="AC5509">
        <v>64.573634274</v>
      </c>
      <c r="AD5509">
        <v>44.859241976</v>
      </c>
      <c r="AE5509">
        <v>0.20007040000000001</v>
      </c>
      <c r="AF5509">
        <v>0.19784889999999999</v>
      </c>
      <c r="AG5509">
        <v>0.21218799999999999</v>
      </c>
      <c r="AH5509">
        <v>80.083628580222296</v>
      </c>
      <c r="AI5509">
        <v>78.797845877807305</v>
      </c>
      <c r="AJ5509">
        <v>79.543169250752399</v>
      </c>
      <c r="AK5509">
        <v>65.909914147082802</v>
      </c>
      <c r="AL5509">
        <v>78.181304763446704</v>
      </c>
      <c r="AM5509">
        <v>75.585544704328697</v>
      </c>
      <c r="AN5509">
        <v>70.446267897962699</v>
      </c>
      <c r="AO5509">
        <v>74.409395645763297</v>
      </c>
      <c r="AP5509">
        <v>73.543995486030795</v>
      </c>
      <c r="AQ5509">
        <v>70.446267897962699</v>
      </c>
      <c r="AR5509">
        <v>74.409395645763297</v>
      </c>
      <c r="AS5509">
        <v>61.771997743015397</v>
      </c>
      <c r="AU5509">
        <v>1480720000</v>
      </c>
    </row>
    <row r="5510" spans="1:47" x14ac:dyDescent="0.25">
      <c r="A5510" t="s">
        <v>10093</v>
      </c>
      <c r="B5510" t="s">
        <v>10094</v>
      </c>
      <c r="C5510" t="s">
        <v>2092</v>
      </c>
      <c r="D5510" s="3">
        <v>45291</v>
      </c>
      <c r="E5510" t="s">
        <v>10095</v>
      </c>
      <c r="F5510" t="s">
        <v>10007</v>
      </c>
      <c r="G5510" t="s">
        <v>10007</v>
      </c>
      <c r="H5510" t="s">
        <v>10008</v>
      </c>
      <c r="I5510">
        <v>5.3085950054</v>
      </c>
      <c r="J5510">
        <v>4.2094638340000001</v>
      </c>
      <c r="K5510">
        <v>3.46</v>
      </c>
      <c r="O5510">
        <v>31382202.013640799</v>
      </c>
      <c r="P5510">
        <v>80754595.6479377</v>
      </c>
      <c r="Q5510">
        <v>0.58113029999999999</v>
      </c>
      <c r="R5510">
        <v>24098385.964912299</v>
      </c>
      <c r="S5510">
        <v>23930613.556055199</v>
      </c>
      <c r="T5510">
        <v>145696.654758038</v>
      </c>
      <c r="U5510">
        <v>2.1401707318371401</v>
      </c>
      <c r="W5510">
        <v>67309543.859649196</v>
      </c>
      <c r="Y5510">
        <v>72580597.494378403</v>
      </c>
      <c r="Z5510">
        <v>82463267.294576094</v>
      </c>
      <c r="AA5510">
        <v>182294124.88465101</v>
      </c>
      <c r="AB5510">
        <v>0.34124339999999997</v>
      </c>
      <c r="AE5510">
        <v>1.33644E-2</v>
      </c>
      <c r="AF5510">
        <v>3.0722800000000001E-2</v>
      </c>
      <c r="AG5510">
        <v>4.0044000000000003E-2</v>
      </c>
      <c r="AT5510">
        <v>1.4421600000000001</v>
      </c>
      <c r="AU5510">
        <v>816134524.19616795</v>
      </c>
    </row>
    <row r="5511" spans="1:47" x14ac:dyDescent="0.25">
      <c r="A5511" t="s">
        <v>18574</v>
      </c>
      <c r="B5511" t="s">
        <v>18575</v>
      </c>
      <c r="C5511" t="s">
        <v>2898</v>
      </c>
      <c r="D5511" s="3"/>
      <c r="E5511" t="s">
        <v>18576</v>
      </c>
      <c r="F5511" t="s">
        <v>7090</v>
      </c>
      <c r="G5511" t="s">
        <v>7090</v>
      </c>
      <c r="H5511" t="s">
        <v>7091</v>
      </c>
      <c r="I5511">
        <v>2.9117720284000002</v>
      </c>
      <c r="J5511">
        <v>8.3692909886999995</v>
      </c>
      <c r="K5511">
        <v>7.39</v>
      </c>
      <c r="L5511">
        <v>75.902243589743605</v>
      </c>
      <c r="M5511">
        <v>82.939258911819906</v>
      </c>
      <c r="N5511">
        <v>81.900313971742506</v>
      </c>
      <c r="O5511">
        <v>566107082.54693604</v>
      </c>
      <c r="P5511">
        <v>4055329293.7319999</v>
      </c>
      <c r="Q5511">
        <v>4.6279342999999997</v>
      </c>
      <c r="R5511">
        <v>668532613.50562</v>
      </c>
      <c r="S5511">
        <v>710044389.784585</v>
      </c>
      <c r="T5511">
        <v>534121386.70904899</v>
      </c>
      <c r="U5511">
        <v>1.2195903144174101</v>
      </c>
      <c r="W5511">
        <v>1224334011.8594601</v>
      </c>
      <c r="X5511">
        <v>-21.366267059471902</v>
      </c>
      <c r="Y5511">
        <v>522780991.17969197</v>
      </c>
      <c r="Z5511">
        <v>641700605.94020104</v>
      </c>
      <c r="AA5511">
        <v>2682123770.5903502</v>
      </c>
      <c r="AB5511">
        <v>2.5131619000000001</v>
      </c>
      <c r="AE5511">
        <v>3.7235999999999998E-2</v>
      </c>
      <c r="AF5511">
        <v>-9.7865000000000001E-3</v>
      </c>
      <c r="AG5511">
        <v>-3.8876599999999997E-2</v>
      </c>
      <c r="AH5511">
        <v>86.089123348773398</v>
      </c>
      <c r="AI5511">
        <v>90.622248520710102</v>
      </c>
      <c r="AJ5511">
        <v>82.612612612612594</v>
      </c>
      <c r="AK5511">
        <v>85.018798344809696</v>
      </c>
      <c r="AL5511">
        <v>84.9258938450985</v>
      </c>
      <c r="AM5511">
        <v>83.902832858336595</v>
      </c>
      <c r="AN5511">
        <v>82.1312228882217</v>
      </c>
      <c r="AO5511">
        <v>85.358896264787006</v>
      </c>
      <c r="AP5511">
        <v>83.232069629111905</v>
      </c>
      <c r="AQ5511">
        <v>82.1312228882217</v>
      </c>
      <c r="AR5511">
        <v>85.358896264787006</v>
      </c>
      <c r="AS5511">
        <v>52.979671178192298</v>
      </c>
      <c r="AT5511">
        <v>0.91896999999999995</v>
      </c>
      <c r="AU5511">
        <v>13355617363.6635</v>
      </c>
    </row>
    <row r="5512" spans="1:47" x14ac:dyDescent="0.25">
      <c r="A5512" t="s">
        <v>1497</v>
      </c>
      <c r="B5512" t="s">
        <v>1498</v>
      </c>
      <c r="C5512" t="s">
        <v>1444</v>
      </c>
      <c r="D5512" s="3">
        <v>45291</v>
      </c>
      <c r="E5512" t="s">
        <v>1499</v>
      </c>
      <c r="F5512" t="s">
        <v>15</v>
      </c>
      <c r="G5512" t="s">
        <v>16</v>
      </c>
      <c r="H5512" t="s">
        <v>17</v>
      </c>
      <c r="I5512">
        <v>1.9356345919</v>
      </c>
      <c r="J5512">
        <v>8.0027998204999999</v>
      </c>
      <c r="K5512">
        <v>3.65</v>
      </c>
      <c r="L5512">
        <v>84.306513409961696</v>
      </c>
      <c r="M5512">
        <v>85.707745834096301</v>
      </c>
      <c r="N5512">
        <v>85.545454545454604</v>
      </c>
      <c r="O5512">
        <v>1296000000</v>
      </c>
      <c r="P5512">
        <v>25120000000</v>
      </c>
      <c r="Q5512">
        <v>1.274966</v>
      </c>
      <c r="R5512">
        <v>1087000000</v>
      </c>
      <c r="S5512">
        <v>1152000000</v>
      </c>
      <c r="T5512">
        <v>10273000000</v>
      </c>
      <c r="U5512">
        <v>0.81662491983151697</v>
      </c>
      <c r="V5512">
        <v>18.7684078136691</v>
      </c>
      <c r="W5512">
        <v>10255000000.000099</v>
      </c>
      <c r="X5512">
        <v>20.577883909809199</v>
      </c>
      <c r="Y5512">
        <v>10126000000</v>
      </c>
      <c r="Z5512">
        <v>11254000000.0002</v>
      </c>
      <c r="AA5512">
        <v>117491880125.84</v>
      </c>
      <c r="AB5512">
        <v>0.66374900000000003</v>
      </c>
      <c r="AC5512">
        <v>20.802946897000002</v>
      </c>
      <c r="AD5512">
        <v>20.2807045288315</v>
      </c>
      <c r="AE5512">
        <v>4.4027999999999998E-2</v>
      </c>
      <c r="AF5512">
        <v>3.7638499999999998E-2</v>
      </c>
      <c r="AG5512">
        <v>3.49422E-2</v>
      </c>
      <c r="AH5512">
        <v>91.317026164453196</v>
      </c>
      <c r="AI5512">
        <v>85.777099835866693</v>
      </c>
      <c r="AJ5512">
        <v>75.914480183654803</v>
      </c>
      <c r="AK5512">
        <v>90.2074060524765</v>
      </c>
      <c r="AL5512">
        <v>88.497810270372995</v>
      </c>
      <c r="AM5512">
        <v>88.574979917839599</v>
      </c>
      <c r="AN5512">
        <v>89.5256185675578</v>
      </c>
      <c r="AO5512">
        <v>86.9434071974228</v>
      </c>
      <c r="AP5512">
        <v>83.354936667448399</v>
      </c>
      <c r="AQ5512">
        <v>78.096142617112207</v>
      </c>
      <c r="AR5512">
        <v>86.9434071974228</v>
      </c>
      <c r="AS5512">
        <v>83.354936667448399</v>
      </c>
    </row>
    <row r="5513" spans="1:47" x14ac:dyDescent="0.25">
      <c r="A5513" t="s">
        <v>23616</v>
      </c>
      <c r="B5513" t="s">
        <v>23617</v>
      </c>
      <c r="C5513" t="s">
        <v>1332</v>
      </c>
      <c r="D5513" s="3">
        <v>45199</v>
      </c>
      <c r="E5513" t="s">
        <v>23618</v>
      </c>
      <c r="F5513" t="s">
        <v>15</v>
      </c>
      <c r="G5513" t="s">
        <v>16</v>
      </c>
      <c r="H5513" t="s">
        <v>17</v>
      </c>
      <c r="I5513">
        <v>1.9356345919</v>
      </c>
      <c r="J5513">
        <v>8.0027998204999999</v>
      </c>
      <c r="K5513">
        <v>3.65</v>
      </c>
      <c r="M5513">
        <v>40.5574784980071</v>
      </c>
      <c r="N5513">
        <v>38.860710105345298</v>
      </c>
      <c r="O5513">
        <v>26500000</v>
      </c>
      <c r="P5513">
        <v>1638500000</v>
      </c>
      <c r="R5513">
        <v>39000000</v>
      </c>
      <c r="S5513">
        <v>24000000</v>
      </c>
      <c r="T5513">
        <v>9100000</v>
      </c>
      <c r="V5513">
        <v>15.473650653522601</v>
      </c>
      <c r="W5513">
        <v>530000000</v>
      </c>
      <c r="X5513">
        <v>-15.256005858353801</v>
      </c>
      <c r="Y5513">
        <v>448000000</v>
      </c>
      <c r="Z5513">
        <v>255500000</v>
      </c>
      <c r="AA5513">
        <v>734718462.65999997</v>
      </c>
      <c r="AD5513">
        <v>6.5817553430000002</v>
      </c>
      <c r="AE5513">
        <v>0.35622320000000002</v>
      </c>
      <c r="AF5513">
        <v>0.19796369999999999</v>
      </c>
      <c r="AG5513">
        <v>6.2812300000000001E-2</v>
      </c>
      <c r="AI5513">
        <v>22.981930448974399</v>
      </c>
      <c r="AJ5513">
        <v>17.264861781010701</v>
      </c>
      <c r="AL5513">
        <v>69.187706637549894</v>
      </c>
      <c r="AM5513">
        <v>70.613812637927694</v>
      </c>
      <c r="AO5513">
        <v>47.502063079368703</v>
      </c>
      <c r="AP5513">
        <v>46.407139540126501</v>
      </c>
      <c r="AR5513">
        <v>47.502063079368703</v>
      </c>
      <c r="AS5513">
        <v>46.407139540126501</v>
      </c>
      <c r="AT5513">
        <v>2.1190899999999999</v>
      </c>
      <c r="AU5513">
        <v>1120800000</v>
      </c>
    </row>
    <row r="5514" spans="1:47" x14ac:dyDescent="0.25">
      <c r="A5514" t="s">
        <v>14604</v>
      </c>
      <c r="B5514" t="s">
        <v>14605</v>
      </c>
      <c r="C5514" t="s">
        <v>12</v>
      </c>
      <c r="D5514" s="3">
        <v>45291</v>
      </c>
      <c r="E5514" t="s">
        <v>14606</v>
      </c>
      <c r="F5514" t="s">
        <v>11697</v>
      </c>
      <c r="G5514" t="s">
        <v>11697</v>
      </c>
      <c r="H5514" t="s">
        <v>13409</v>
      </c>
      <c r="I5514">
        <v>3.7245494634999998</v>
      </c>
      <c r="J5514">
        <v>8.2012899116</v>
      </c>
      <c r="K5514">
        <v>8.07</v>
      </c>
      <c r="L5514">
        <v>71.398693729328599</v>
      </c>
      <c r="M5514">
        <v>70.3465978041407</v>
      </c>
      <c r="N5514">
        <v>72.887644869211798</v>
      </c>
      <c r="O5514">
        <v>124794455.54169901</v>
      </c>
      <c r="P5514">
        <v>13842581086.5991</v>
      </c>
      <c r="Q5514">
        <v>6.0756664000000002</v>
      </c>
      <c r="R5514">
        <v>160087988.54102701</v>
      </c>
      <c r="S5514">
        <v>109608304.794521</v>
      </c>
      <c r="T5514">
        <v>220103075.717612</v>
      </c>
      <c r="U5514">
        <v>1.06359095398214</v>
      </c>
      <c r="W5514">
        <v>689841529.68192303</v>
      </c>
      <c r="Y5514">
        <v>655582191.78082204</v>
      </c>
      <c r="Z5514">
        <v>1119935329.3677499</v>
      </c>
      <c r="AA5514">
        <v>3552991068.6315899</v>
      </c>
      <c r="AB5514">
        <v>2.4956168000000001</v>
      </c>
      <c r="AE5514">
        <v>0.60339129999999996</v>
      </c>
      <c r="AF5514">
        <v>0.3973061</v>
      </c>
      <c r="AG5514">
        <v>0.2967553</v>
      </c>
      <c r="AH5514">
        <v>32.331230028718203</v>
      </c>
      <c r="AI5514">
        <v>28.964325529542901</v>
      </c>
      <c r="AJ5514">
        <v>29.900744416873401</v>
      </c>
      <c r="AK5514">
        <v>77.161706351502403</v>
      </c>
      <c r="AL5514">
        <v>76.913088924144006</v>
      </c>
      <c r="AM5514">
        <v>72.880042855616907</v>
      </c>
      <c r="AN5514">
        <v>60.192861057707098</v>
      </c>
      <c r="AO5514">
        <v>59.071870158177397</v>
      </c>
      <c r="AP5514">
        <v>57.042679330256703</v>
      </c>
      <c r="AQ5514">
        <v>60.192861057707098</v>
      </c>
      <c r="AR5514">
        <v>59.071870158177397</v>
      </c>
      <c r="AS5514">
        <v>57.042679330256703</v>
      </c>
    </row>
    <row r="5515" spans="1:47" x14ac:dyDescent="0.25">
      <c r="A5515" t="s">
        <v>10953</v>
      </c>
      <c r="B5515" t="s">
        <v>10954</v>
      </c>
      <c r="C5515" t="s">
        <v>3481</v>
      </c>
      <c r="D5515" s="3">
        <v>45291</v>
      </c>
      <c r="E5515" t="s">
        <v>10955</v>
      </c>
      <c r="F5515" t="s">
        <v>10948</v>
      </c>
      <c r="G5515" t="s">
        <v>10948</v>
      </c>
      <c r="H5515" t="s">
        <v>10949</v>
      </c>
      <c r="I5515">
        <v>2.4404034003000001</v>
      </c>
      <c r="J5515">
        <v>11.643866710999999</v>
      </c>
      <c r="K5515">
        <v>8.25</v>
      </c>
      <c r="L5515">
        <v>0</v>
      </c>
      <c r="M5515">
        <v>60.578663998475299</v>
      </c>
      <c r="N5515">
        <v>48.315437286025499</v>
      </c>
      <c r="O5515">
        <v>196846023.07570001</v>
      </c>
      <c r="P5515">
        <v>511886514.56994301</v>
      </c>
      <c r="Q5515">
        <v>1.5989247</v>
      </c>
      <c r="R5515">
        <v>63391768.299847297</v>
      </c>
      <c r="S5515">
        <v>88830434.064637899</v>
      </c>
      <c r="T5515">
        <v>5968498.0353857698</v>
      </c>
      <c r="U5515">
        <v>0.66722880750865998</v>
      </c>
      <c r="V5515">
        <v>7.3481599405009899</v>
      </c>
      <c r="W5515">
        <v>188322022.08906099</v>
      </c>
      <c r="Y5515">
        <v>209534359.51875401</v>
      </c>
      <c r="Z5515">
        <v>191074580.39019701</v>
      </c>
      <c r="AA5515">
        <v>639136380.22374105</v>
      </c>
      <c r="AB5515">
        <v>0.70159769999999999</v>
      </c>
      <c r="AC5515">
        <v>4.6364833813408701</v>
      </c>
      <c r="AD5515">
        <v>6.6949658219867496</v>
      </c>
      <c r="AE5515">
        <v>9.3139200000000005E-2</v>
      </c>
      <c r="AF5515">
        <v>7.8366500000000006E-2</v>
      </c>
      <c r="AG5515">
        <v>5.9805999999999998E-2</v>
      </c>
      <c r="AH5515">
        <v>10.1550387596899</v>
      </c>
      <c r="AI5515">
        <v>22.9589714501796</v>
      </c>
      <c r="AJ5515">
        <v>30.561208757323499</v>
      </c>
      <c r="AK5515">
        <v>0.23712499121759301</v>
      </c>
      <c r="AL5515">
        <v>53.867671543175597</v>
      </c>
      <c r="AM5515">
        <v>65.850921436046704</v>
      </c>
      <c r="AN5515">
        <v>2.6222769585106001</v>
      </c>
      <c r="AO5515">
        <v>44.565266293816997</v>
      </c>
      <c r="AP5515">
        <v>55.546993115983902</v>
      </c>
      <c r="AQ5515">
        <v>2.6222769585106001</v>
      </c>
      <c r="AR5515">
        <v>44.565266293816997</v>
      </c>
      <c r="AS5515">
        <v>55.546993115983902</v>
      </c>
      <c r="AT5515">
        <v>1.2971699999999999</v>
      </c>
      <c r="AU5515">
        <v>1364961685.48002</v>
      </c>
    </row>
    <row r="5516" spans="1:47" x14ac:dyDescent="0.25">
      <c r="A5516" t="s">
        <v>8659</v>
      </c>
      <c r="B5516" t="s">
        <v>8660</v>
      </c>
      <c r="C5516" t="s">
        <v>2693</v>
      </c>
      <c r="D5516" s="3">
        <v>45291</v>
      </c>
      <c r="E5516" t="s">
        <v>8661</v>
      </c>
      <c r="F5516" t="s">
        <v>8256</v>
      </c>
      <c r="G5516" t="s">
        <v>8256</v>
      </c>
      <c r="H5516" t="s">
        <v>8257</v>
      </c>
      <c r="I5516">
        <v>2.9005306152000001</v>
      </c>
      <c r="J5516">
        <v>9.2801060896000003</v>
      </c>
      <c r="K5516">
        <v>9.23</v>
      </c>
      <c r="L5516">
        <v>47.0033226872348</v>
      </c>
      <c r="M5516">
        <v>52.039735903924303</v>
      </c>
      <c r="N5516">
        <v>47.431659249841097</v>
      </c>
      <c r="O5516">
        <v>441582407.61732</v>
      </c>
      <c r="P5516">
        <v>2975611590.8575702</v>
      </c>
      <c r="Q5516">
        <v>2.4554841000000001</v>
      </c>
      <c r="R5516">
        <v>261376227.49223599</v>
      </c>
      <c r="S5516">
        <v>249543889.519485</v>
      </c>
      <c r="T5516">
        <v>2302089404.5876999</v>
      </c>
      <c r="U5516">
        <v>0.792225520756343</v>
      </c>
      <c r="W5516">
        <v>437964382.52876902</v>
      </c>
      <c r="X5516">
        <v>5.5361699866084804</v>
      </c>
      <c r="Y5516">
        <v>478689368.142263</v>
      </c>
      <c r="Z5516">
        <v>543620494.21899796</v>
      </c>
      <c r="AA5516">
        <v>5075176202.9975405</v>
      </c>
      <c r="AB5516">
        <v>1.1592475</v>
      </c>
      <c r="AE5516">
        <v>-1.21227E-2</v>
      </c>
      <c r="AF5516">
        <v>-4.0669799999999999E-2</v>
      </c>
      <c r="AG5516">
        <v>3.0009299999999999E-2</v>
      </c>
      <c r="AH5516">
        <v>68.831501831501797</v>
      </c>
      <c r="AI5516">
        <v>69.600360238658098</v>
      </c>
      <c r="AJ5516">
        <v>68.582299514718898</v>
      </c>
      <c r="AK5516">
        <v>62.749536837981502</v>
      </c>
      <c r="AL5516">
        <v>61.082060579271896</v>
      </c>
      <c r="AM5516">
        <v>76.259546570744007</v>
      </c>
      <c r="AN5516">
        <v>60.980208476353901</v>
      </c>
      <c r="AO5516">
        <v>60.5990407289205</v>
      </c>
      <c r="AP5516">
        <v>68.024079883505195</v>
      </c>
      <c r="AQ5516">
        <v>39.865104238176997</v>
      </c>
      <c r="AR5516">
        <v>60.5990407289205</v>
      </c>
      <c r="AS5516">
        <v>68.024079883505195</v>
      </c>
      <c r="AT5516">
        <v>1.65198</v>
      </c>
    </row>
    <row r="5517" spans="1:47" x14ac:dyDescent="0.25">
      <c r="A5517" t="s">
        <v>22313</v>
      </c>
      <c r="B5517" t="s">
        <v>22314</v>
      </c>
      <c r="C5517" t="s">
        <v>3749</v>
      </c>
      <c r="D5517" s="3">
        <v>45382</v>
      </c>
      <c r="E5517" t="s">
        <v>22315</v>
      </c>
      <c r="F5517" t="s">
        <v>7090</v>
      </c>
      <c r="G5517" t="s">
        <v>7090</v>
      </c>
      <c r="H5517" t="s">
        <v>7091</v>
      </c>
      <c r="I5517">
        <v>2.9117720284000002</v>
      </c>
      <c r="J5517">
        <v>8.3692909886999995</v>
      </c>
      <c r="K5517">
        <v>7.39</v>
      </c>
      <c r="L5517">
        <v>14.563959459172301</v>
      </c>
      <c r="M5517">
        <v>27.932051312376299</v>
      </c>
      <c r="N5517">
        <v>30.0581102665979</v>
      </c>
      <c r="O5517">
        <v>690934014.34633994</v>
      </c>
      <c r="P5517">
        <v>1988676906.8990099</v>
      </c>
      <c r="Q5517">
        <v>0.90810290000000005</v>
      </c>
      <c r="R5517">
        <v>432412287.70696902</v>
      </c>
      <c r="S5517">
        <v>674145391.81387997</v>
      </c>
      <c r="T5517">
        <v>3477297480.0015001</v>
      </c>
      <c r="U5517">
        <v>0.62616929231456997</v>
      </c>
      <c r="W5517">
        <v>133631475.270191</v>
      </c>
      <c r="X5517">
        <v>6.9567407612845402</v>
      </c>
      <c r="Y5517">
        <v>683301047.59977305</v>
      </c>
      <c r="Z5517">
        <v>2874619746.8734698</v>
      </c>
      <c r="AA5517">
        <v>3179963057.7742901</v>
      </c>
      <c r="AB5517">
        <v>0.33602690000000002</v>
      </c>
      <c r="AE5517">
        <v>5.7186399999999998E-2</v>
      </c>
      <c r="AF5517">
        <v>0.118253</v>
      </c>
      <c r="AG5517">
        <v>-0.43067339999999998</v>
      </c>
      <c r="AH5517">
        <v>35.189033530571997</v>
      </c>
      <c r="AI5517">
        <v>40.340685513099302</v>
      </c>
      <c r="AJ5517">
        <v>34.315963250071803</v>
      </c>
      <c r="AK5517">
        <v>50.054615648534998</v>
      </c>
      <c r="AL5517">
        <v>53.564734020701998</v>
      </c>
      <c r="AM5517">
        <v>52.063978971252197</v>
      </c>
      <c r="AN5517">
        <v>38.2492166370725</v>
      </c>
      <c r="AO5517">
        <v>44.182506735123297</v>
      </c>
      <c r="AP5517">
        <v>40.5015961347695</v>
      </c>
      <c r="AQ5517">
        <v>38.2492166370725</v>
      </c>
      <c r="AR5517">
        <v>44.182506735123297</v>
      </c>
      <c r="AS5517">
        <v>40.5015961347695</v>
      </c>
      <c r="AT5517">
        <v>0.84333000000000002</v>
      </c>
      <c r="AU5517">
        <v>3962707026.70222</v>
      </c>
    </row>
    <row r="5518" spans="1:47" x14ac:dyDescent="0.25">
      <c r="A5518" t="s">
        <v>2746</v>
      </c>
      <c r="B5518" t="s">
        <v>2747</v>
      </c>
      <c r="C5518" t="s">
        <v>2748</v>
      </c>
      <c r="D5518" s="3">
        <v>45291</v>
      </c>
      <c r="E5518" t="s">
        <v>2749</v>
      </c>
      <c r="F5518" t="s">
        <v>15</v>
      </c>
      <c r="G5518" t="s">
        <v>16</v>
      </c>
      <c r="H5518" t="s">
        <v>17</v>
      </c>
      <c r="I5518">
        <v>1.9356345919</v>
      </c>
      <c r="J5518">
        <v>8.0027998204999999</v>
      </c>
      <c r="K5518">
        <v>3.65</v>
      </c>
      <c r="L5518">
        <v>40.497525775499</v>
      </c>
      <c r="M5518">
        <v>47.993710284088998</v>
      </c>
      <c r="N5518">
        <v>41.083651857520998</v>
      </c>
      <c r="O5518">
        <v>78404000</v>
      </c>
      <c r="P5518">
        <v>5303000</v>
      </c>
      <c r="Q5518">
        <v>0.1182913</v>
      </c>
      <c r="R5518">
        <v>36192000</v>
      </c>
      <c r="S5518">
        <v>49289000</v>
      </c>
      <c r="T5518">
        <v>586032000</v>
      </c>
      <c r="U5518">
        <v>1.07895617525815</v>
      </c>
      <c r="V5518">
        <v>18.737654570646502</v>
      </c>
      <c r="W5518">
        <v>643247000</v>
      </c>
      <c r="X5518">
        <v>30.9562048442567</v>
      </c>
      <c r="Y5518">
        <v>673488000</v>
      </c>
      <c r="Z5518">
        <v>997071000</v>
      </c>
      <c r="AA5518">
        <v>18511819329.900002</v>
      </c>
      <c r="AB5518">
        <v>0.1252055</v>
      </c>
      <c r="AC5518">
        <v>19.257893106000001</v>
      </c>
      <c r="AD5518">
        <v>19.957903928</v>
      </c>
      <c r="AE5518">
        <v>3.87266E-2</v>
      </c>
      <c r="AF5518">
        <v>3.6666400000000002E-2</v>
      </c>
      <c r="AG5518">
        <v>5.0305999999999997E-2</v>
      </c>
      <c r="AH5518">
        <v>84.704929947558497</v>
      </c>
      <c r="AI5518">
        <v>85.6186992211735</v>
      </c>
      <c r="AJ5518">
        <v>85.193478504653896</v>
      </c>
      <c r="AK5518">
        <v>44.690017444332298</v>
      </c>
      <c r="AL5518">
        <v>35.239509162991098</v>
      </c>
      <c r="AM5518">
        <v>51.686037954738303</v>
      </c>
      <c r="AN5518">
        <v>53.728512076736301</v>
      </c>
      <c r="AO5518">
        <v>50.740947647541603</v>
      </c>
      <c r="AP5518">
        <v>59.187321375298801</v>
      </c>
      <c r="AQ5518">
        <v>53.728512076736301</v>
      </c>
      <c r="AR5518">
        <v>50.740947647541603</v>
      </c>
      <c r="AS5518">
        <v>59.187321375298801</v>
      </c>
      <c r="AT5518">
        <v>1.26393</v>
      </c>
      <c r="AU5518">
        <v>12582873000</v>
      </c>
    </row>
    <row r="5519" spans="1:47" x14ac:dyDescent="0.25">
      <c r="A5519" t="s">
        <v>11899</v>
      </c>
      <c r="B5519" t="s">
        <v>11900</v>
      </c>
      <c r="C5519" t="s">
        <v>1035</v>
      </c>
      <c r="D5519" s="3">
        <v>45291</v>
      </c>
      <c r="E5519" t="s">
        <v>11901</v>
      </c>
      <c r="F5519" t="s">
        <v>3993</v>
      </c>
      <c r="G5519" t="s">
        <v>3993</v>
      </c>
      <c r="H5519" t="s">
        <v>17</v>
      </c>
      <c r="I5519">
        <v>4.3465614008999998</v>
      </c>
      <c r="J5519">
        <v>7.9220488314999997</v>
      </c>
      <c r="K5519">
        <v>3.73</v>
      </c>
      <c r="L5519">
        <v>40.812723834292498</v>
      </c>
      <c r="M5519">
        <v>55.455767948940803</v>
      </c>
      <c r="N5519">
        <v>50.8785923829615</v>
      </c>
      <c r="O5519">
        <v>33000000</v>
      </c>
      <c r="P5519">
        <v>468000000</v>
      </c>
      <c r="Q5519">
        <v>0.4805104</v>
      </c>
      <c r="R5519">
        <v>49000000</v>
      </c>
      <c r="S5519">
        <v>45000000</v>
      </c>
      <c r="T5519">
        <v>211000000</v>
      </c>
      <c r="U5519">
        <v>1.1760742798905099</v>
      </c>
      <c r="W5519">
        <v>676000000</v>
      </c>
      <c r="X5519">
        <v>16.9482799188754</v>
      </c>
      <c r="Y5519">
        <v>838000000</v>
      </c>
      <c r="Z5519">
        <v>328000000</v>
      </c>
      <c r="AA5519">
        <v>4021343888.2329702</v>
      </c>
      <c r="AB5519">
        <v>0.18069450000000001</v>
      </c>
      <c r="AE5519">
        <v>0.32883190000000001</v>
      </c>
      <c r="AF5519">
        <v>0.3510393</v>
      </c>
      <c r="AG5519">
        <v>0.20034250000000001</v>
      </c>
      <c r="AH5519">
        <v>70.124069478908197</v>
      </c>
      <c r="AI5519">
        <v>76.067572274468802</v>
      </c>
      <c r="AJ5519">
        <v>79.5555555555556</v>
      </c>
      <c r="AK5519">
        <v>75.435893861153005</v>
      </c>
      <c r="AL5519">
        <v>70.749461505856701</v>
      </c>
      <c r="AM5519">
        <v>79.808347623444604</v>
      </c>
      <c r="AN5519">
        <v>68.1152213993537</v>
      </c>
      <c r="AO5519">
        <v>70.449547012887393</v>
      </c>
      <c r="AP5519">
        <v>76.2836277409492</v>
      </c>
      <c r="AQ5519">
        <v>68.1152213993537</v>
      </c>
      <c r="AR5519">
        <v>70.449547012887393</v>
      </c>
      <c r="AS5519">
        <v>76.2836277409492</v>
      </c>
      <c r="AU5519">
        <v>1168000000</v>
      </c>
    </row>
    <row r="5520" spans="1:47" x14ac:dyDescent="0.25">
      <c r="A5520" t="s">
        <v>10858</v>
      </c>
      <c r="B5520" t="s">
        <v>10859</v>
      </c>
      <c r="C5520" t="s">
        <v>3481</v>
      </c>
      <c r="D5520" s="3">
        <v>45291</v>
      </c>
      <c r="E5520" t="s">
        <v>10860</v>
      </c>
      <c r="F5520" t="s">
        <v>10799</v>
      </c>
      <c r="G5520" t="s">
        <v>10799</v>
      </c>
      <c r="H5520" t="s">
        <v>10800</v>
      </c>
      <c r="I5520">
        <v>7.570332488</v>
      </c>
      <c r="J5520">
        <v>5.8211581121</v>
      </c>
      <c r="K5520">
        <v>2.375</v>
      </c>
      <c r="O5520">
        <v>86389518.668303594</v>
      </c>
      <c r="P5520">
        <v>479860369.75518203</v>
      </c>
      <c r="Q5520">
        <v>0.60803600000000002</v>
      </c>
      <c r="R5520">
        <v>34100552.853500701</v>
      </c>
      <c r="S5520">
        <v>71908318.3042932</v>
      </c>
      <c r="T5520">
        <v>381417071.92893797</v>
      </c>
      <c r="U5520">
        <v>-6.6902237279900002E-3</v>
      </c>
      <c r="W5520">
        <v>305906334.37928998</v>
      </c>
      <c r="Y5520">
        <v>255047082.45015299</v>
      </c>
      <c r="Z5520">
        <v>256743615.40405899</v>
      </c>
      <c r="AA5520">
        <v>5035025968.9281197</v>
      </c>
      <c r="AB5520">
        <v>0.27537790000000001</v>
      </c>
      <c r="AE5520">
        <v>0.17825759999999999</v>
      </c>
      <c r="AF5520">
        <v>0.16028909999999999</v>
      </c>
      <c r="AG5520">
        <v>0.13262080000000001</v>
      </c>
      <c r="AT5520">
        <v>2.7182300000000001</v>
      </c>
      <c r="AU5520">
        <v>1185162148.2992699</v>
      </c>
    </row>
    <row r="5521" spans="1:47" x14ac:dyDescent="0.25">
      <c r="A5521" t="s">
        <v>14610</v>
      </c>
      <c r="B5521" t="s">
        <v>14611</v>
      </c>
      <c r="C5521" t="s">
        <v>12</v>
      </c>
      <c r="D5521" s="3">
        <v>45291</v>
      </c>
      <c r="E5521" t="s">
        <v>14612</v>
      </c>
      <c r="F5521" t="s">
        <v>11697</v>
      </c>
      <c r="G5521" t="s">
        <v>11697</v>
      </c>
      <c r="H5521" t="s">
        <v>13409</v>
      </c>
      <c r="I5521">
        <v>3.7245494634999998</v>
      </c>
      <c r="J5521">
        <v>8.2012899116</v>
      </c>
      <c r="K5521">
        <v>8.07</v>
      </c>
      <c r="L5521">
        <v>78.797775955336803</v>
      </c>
      <c r="M5521">
        <v>78.223463635367906</v>
      </c>
      <c r="N5521">
        <v>81.097156811442602</v>
      </c>
      <c r="O5521">
        <v>421038923.77473402</v>
      </c>
      <c r="P5521">
        <v>20366550053.5243</v>
      </c>
      <c r="Q5521">
        <v>3.5696927000000001</v>
      </c>
      <c r="R5521">
        <v>279919514.35781997</v>
      </c>
      <c r="S5521">
        <v>358075770.54794502</v>
      </c>
      <c r="T5521">
        <v>528580887.95205998</v>
      </c>
      <c r="U5521">
        <v>1.4323893811539301</v>
      </c>
      <c r="W5521">
        <v>1635372757.6563699</v>
      </c>
      <c r="Y5521">
        <v>2045022474.3150699</v>
      </c>
      <c r="Z5521">
        <v>2733247988.6991901</v>
      </c>
      <c r="AA5521">
        <v>7562429082.0502796</v>
      </c>
      <c r="AB5521">
        <v>1.2955931000000001</v>
      </c>
      <c r="AE5521">
        <v>0.29068430000000001</v>
      </c>
      <c r="AF5521">
        <v>0.63689110000000004</v>
      </c>
      <c r="AG5521">
        <v>0.34297759999999999</v>
      </c>
      <c r="AH5521">
        <v>61.773854305707196</v>
      </c>
      <c r="AI5521">
        <v>44.616499442586402</v>
      </c>
      <c r="AJ5521">
        <v>57.8494623655914</v>
      </c>
      <c r="AK5521">
        <v>76.872307520253997</v>
      </c>
      <c r="AL5521">
        <v>75.309162558233496</v>
      </c>
      <c r="AM5521">
        <v>74.025131109030198</v>
      </c>
      <c r="AN5521">
        <v>71.714131817669099</v>
      </c>
      <c r="AO5521">
        <v>65.093275009062594</v>
      </c>
      <c r="AP5521">
        <v>68.806450245184806</v>
      </c>
      <c r="AQ5521">
        <v>71.714131817669099</v>
      </c>
      <c r="AR5521">
        <v>65.093275009062594</v>
      </c>
      <c r="AS5521">
        <v>68.806450245184806</v>
      </c>
    </row>
    <row r="5522" spans="1:47" x14ac:dyDescent="0.25">
      <c r="A5522" t="s">
        <v>7609</v>
      </c>
      <c r="B5522" t="s">
        <v>7610</v>
      </c>
      <c r="C5522" t="s">
        <v>3596</v>
      </c>
      <c r="D5522" s="3">
        <v>45291</v>
      </c>
      <c r="E5522" t="s">
        <v>7611</v>
      </c>
      <c r="F5522" t="s">
        <v>7090</v>
      </c>
      <c r="G5522" t="s">
        <v>7090</v>
      </c>
      <c r="H5522" t="s">
        <v>7091</v>
      </c>
      <c r="I5522">
        <v>2.9117720284000002</v>
      </c>
      <c r="J5522">
        <v>8.3692909886999995</v>
      </c>
      <c r="K5522">
        <v>7.39</v>
      </c>
      <c r="O5522">
        <v>29800.337737161</v>
      </c>
      <c r="P5522">
        <v>395718684.81176102</v>
      </c>
      <c r="Q5522">
        <v>2.7839159000000002</v>
      </c>
      <c r="R5522">
        <v>55314.629613240097</v>
      </c>
      <c r="S5522">
        <v>38432.7139260939</v>
      </c>
      <c r="T5522">
        <v>9933.4459123870092</v>
      </c>
      <c r="W5522">
        <v>22712186.919196401</v>
      </c>
      <c r="Y5522">
        <v>31245796.421914302</v>
      </c>
      <c r="Z5522">
        <v>43587960.663554199</v>
      </c>
      <c r="AA5522">
        <v>407197575.63662601</v>
      </c>
      <c r="AB5522">
        <v>1.3645494</v>
      </c>
      <c r="AE5522">
        <v>1.6722539000000001</v>
      </c>
      <c r="AF5522">
        <v>0.68480180000000002</v>
      </c>
      <c r="AG5522">
        <v>5.5977100000000002E-2</v>
      </c>
      <c r="AT5522">
        <v>0.86316999999999999</v>
      </c>
      <c r="AU5522">
        <v>58915267.706367299</v>
      </c>
    </row>
    <row r="5523" spans="1:47" x14ac:dyDescent="0.25">
      <c r="A5523" t="s">
        <v>19332</v>
      </c>
      <c r="B5523" t="s">
        <v>19333</v>
      </c>
      <c r="C5523" t="s">
        <v>1747</v>
      </c>
      <c r="D5523" s="3"/>
      <c r="E5523" t="s">
        <v>19334</v>
      </c>
      <c r="F5523" t="s">
        <v>3986</v>
      </c>
      <c r="G5523" t="s">
        <v>3986</v>
      </c>
      <c r="H5523" t="s">
        <v>11207</v>
      </c>
      <c r="I5523">
        <v>4.2689463935000003</v>
      </c>
      <c r="J5523">
        <v>6.5940967133999999</v>
      </c>
      <c r="K5523">
        <v>3.7</v>
      </c>
      <c r="O5523">
        <v>7827883.8782788403</v>
      </c>
      <c r="P5523">
        <v>65654767.856547698</v>
      </c>
      <c r="Q5523">
        <v>0.6730176000000001</v>
      </c>
      <c r="R5523">
        <v>9460969.1907414794</v>
      </c>
      <c r="S5523">
        <v>9701394.6876272392</v>
      </c>
      <c r="T5523">
        <v>61365863.413658597</v>
      </c>
      <c r="U5523">
        <v>1.78586920857954</v>
      </c>
      <c r="W5523">
        <v>25705373.812505201</v>
      </c>
      <c r="X5523">
        <v>4.7019365656176397</v>
      </c>
      <c r="Y5523">
        <v>19733346.215158701</v>
      </c>
      <c r="Z5523">
        <v>15725760.757257599</v>
      </c>
      <c r="AA5523">
        <v>233278215.933507</v>
      </c>
      <c r="AB5523">
        <v>0.20911109999999999</v>
      </c>
      <c r="AE5523">
        <v>-0.14928359999999999</v>
      </c>
      <c r="AF5523">
        <v>-2.0659899999999998E-2</v>
      </c>
      <c r="AG5523">
        <v>-1.1205160999999999</v>
      </c>
      <c r="AT5523">
        <v>0.89053000000000004</v>
      </c>
      <c r="AU5523">
        <v>169443055.69443101</v>
      </c>
    </row>
    <row r="5524" spans="1:47" x14ac:dyDescent="0.25">
      <c r="A5524" t="s">
        <v>9918</v>
      </c>
      <c r="B5524" t="s">
        <v>9919</v>
      </c>
      <c r="C5524" t="s">
        <v>2797</v>
      </c>
      <c r="D5524" s="3">
        <v>45291</v>
      </c>
      <c r="E5524" t="s">
        <v>9920</v>
      </c>
      <c r="F5524" t="s">
        <v>9815</v>
      </c>
      <c r="G5524" t="s">
        <v>9815</v>
      </c>
      <c r="H5524" t="s">
        <v>9816</v>
      </c>
      <c r="I5524">
        <v>2.5683281782999998</v>
      </c>
      <c r="J5524">
        <v>2.8350279864000001</v>
      </c>
      <c r="K5524">
        <v>4.3</v>
      </c>
      <c r="L5524">
        <v>66.140590695959801</v>
      </c>
      <c r="M5524">
        <v>75.521464171554697</v>
      </c>
      <c r="N5524">
        <v>71.838753093427499</v>
      </c>
      <c r="O5524">
        <v>177617349.97029099</v>
      </c>
      <c r="P5524">
        <v>810810457.51634002</v>
      </c>
      <c r="Q5524">
        <v>1.0394393</v>
      </c>
      <c r="R5524">
        <v>172565226.92392001</v>
      </c>
      <c r="S5524">
        <v>221301384.68195599</v>
      </c>
      <c r="T5524">
        <v>125549613.784908</v>
      </c>
      <c r="U5524">
        <v>0.59400866288409704</v>
      </c>
      <c r="W5524">
        <v>428941021.70576602</v>
      </c>
      <c r="Y5524">
        <v>409307659.02206802</v>
      </c>
      <c r="Z5524">
        <v>445453357.100416</v>
      </c>
      <c r="AA5524">
        <v>5330855845.8813105</v>
      </c>
      <c r="AB5524">
        <v>0.54047179999999995</v>
      </c>
      <c r="AE5524">
        <v>5.5405299999999998E-2</v>
      </c>
      <c r="AF5524">
        <v>4.3154999999999999E-2</v>
      </c>
      <c r="AG5524">
        <v>4.3907399999999999E-2</v>
      </c>
      <c r="AH5524">
        <v>59.913476097771998</v>
      </c>
      <c r="AI5524">
        <v>56.824728348228597</v>
      </c>
      <c r="AJ5524">
        <v>49.642777689496299</v>
      </c>
      <c r="AK5524">
        <v>45.4960763497755</v>
      </c>
      <c r="AL5524">
        <v>44.6229704767063</v>
      </c>
      <c r="AM5524">
        <v>55.8387590263549</v>
      </c>
      <c r="AN5524">
        <v>55.195271988649097</v>
      </c>
      <c r="AO5524">
        <v>55.6317388003418</v>
      </c>
      <c r="AP5524">
        <v>59.876348254388397</v>
      </c>
      <c r="AQ5524">
        <v>55.195271988649097</v>
      </c>
      <c r="AR5524">
        <v>55.6317388003418</v>
      </c>
      <c r="AS5524">
        <v>59.876348254388397</v>
      </c>
      <c r="AT5524">
        <v>2.35215</v>
      </c>
      <c r="AU5524">
        <v>5041481877.5995197</v>
      </c>
    </row>
    <row r="5525" spans="1:47" x14ac:dyDescent="0.25">
      <c r="A5525" t="s">
        <v>1558</v>
      </c>
      <c r="B5525" t="s">
        <v>1559</v>
      </c>
      <c r="C5525" t="s">
        <v>1556</v>
      </c>
      <c r="D5525" s="3">
        <v>45291</v>
      </c>
      <c r="E5525" t="s">
        <v>1560</v>
      </c>
      <c r="F5525" t="s">
        <v>15</v>
      </c>
      <c r="G5525" t="s">
        <v>16</v>
      </c>
      <c r="H5525" t="s">
        <v>17</v>
      </c>
      <c r="I5525">
        <v>1.9356345919</v>
      </c>
      <c r="J5525">
        <v>8.0027998204999999</v>
      </c>
      <c r="K5525">
        <v>3.65</v>
      </c>
      <c r="L5525">
        <v>84.2473035074823</v>
      </c>
      <c r="M5525">
        <v>82.001260745526594</v>
      </c>
      <c r="N5525">
        <v>81.469627042275903</v>
      </c>
      <c r="O5525">
        <v>828000000</v>
      </c>
      <c r="P5525">
        <v>4843000000</v>
      </c>
      <c r="Q5525">
        <v>1.7670954000000001</v>
      </c>
      <c r="R5525">
        <v>555000000</v>
      </c>
      <c r="S5525">
        <v>624000000</v>
      </c>
      <c r="T5525">
        <v>1138000000</v>
      </c>
      <c r="U5525">
        <v>1.51164572959313</v>
      </c>
      <c r="V5525">
        <v>18.338733684100902</v>
      </c>
      <c r="W5525">
        <v>2145000000</v>
      </c>
      <c r="X5525">
        <v>13.9946639996271</v>
      </c>
      <c r="Y5525">
        <v>1786000000</v>
      </c>
      <c r="Z5525">
        <v>1507000000</v>
      </c>
      <c r="AA5525">
        <v>11582593176.549999</v>
      </c>
      <c r="AB5525">
        <v>0.98376620000000004</v>
      </c>
      <c r="AC5525">
        <v>32.564666084999999</v>
      </c>
      <c r="AD5525">
        <v>8.9769733580000004</v>
      </c>
      <c r="AE5525">
        <v>8.1806000000000004E-2</v>
      </c>
      <c r="AF5525">
        <v>7.4952699999999997E-2</v>
      </c>
      <c r="AG5525">
        <v>9.7068399999999999E-2</v>
      </c>
      <c r="AH5525">
        <v>80.961203130398602</v>
      </c>
      <c r="AI5525">
        <v>77.753978448583496</v>
      </c>
      <c r="AJ5525">
        <v>73.007928132910493</v>
      </c>
      <c r="AK5525">
        <v>82.815967135532702</v>
      </c>
      <c r="AL5525">
        <v>76.904976904169402</v>
      </c>
      <c r="AM5525">
        <v>90.858340441600404</v>
      </c>
      <c r="AN5525">
        <v>82.967034937968293</v>
      </c>
      <c r="AO5525">
        <v>78.9029582515073</v>
      </c>
      <c r="AP5525">
        <v>83.349466769227206</v>
      </c>
      <c r="AQ5525">
        <v>82.967034937968293</v>
      </c>
      <c r="AR5525">
        <v>78.9029582515073</v>
      </c>
      <c r="AS5525">
        <v>76.859918569798793</v>
      </c>
      <c r="AT5525">
        <v>1.3513200000000001</v>
      </c>
      <c r="AU5525">
        <v>9210000000</v>
      </c>
    </row>
    <row r="5526" spans="1:47" x14ac:dyDescent="0.25">
      <c r="A5526" t="s">
        <v>20881</v>
      </c>
      <c r="B5526" t="s">
        <v>20882</v>
      </c>
      <c r="C5526" t="s">
        <v>2849</v>
      </c>
      <c r="D5526" s="3">
        <v>45107</v>
      </c>
      <c r="E5526" t="s">
        <v>20883</v>
      </c>
      <c r="F5526" t="s">
        <v>3986</v>
      </c>
      <c r="G5526" t="s">
        <v>3986</v>
      </c>
      <c r="H5526" t="s">
        <v>11207</v>
      </c>
      <c r="I5526">
        <v>4.2689463935000003</v>
      </c>
      <c r="J5526">
        <v>6.5940967133999999</v>
      </c>
      <c r="K5526">
        <v>3.7</v>
      </c>
      <c r="O5526">
        <v>5736759.6573676001</v>
      </c>
      <c r="P5526">
        <v>53267339.932673402</v>
      </c>
      <c r="Q5526">
        <v>1.1352994999999999</v>
      </c>
      <c r="R5526">
        <v>69378941.133246899</v>
      </c>
      <c r="S5526">
        <v>32734788.519533198</v>
      </c>
      <c r="U5526">
        <v>1.1604418748316301</v>
      </c>
      <c r="W5526">
        <v>-4508543.9644895</v>
      </c>
      <c r="Y5526">
        <v>84751599.301621005</v>
      </c>
      <c r="Z5526">
        <v>92982035.129820302</v>
      </c>
      <c r="AA5526">
        <v>1619975417.7648001</v>
      </c>
      <c r="AB5526">
        <v>0.37813049999999998</v>
      </c>
      <c r="AE5526">
        <v>-795.23809519999998</v>
      </c>
      <c r="AF5526">
        <v>0.21965599999999999</v>
      </c>
      <c r="AG5526">
        <v>0.2399625</v>
      </c>
      <c r="AT5526">
        <v>1.3010900000000001</v>
      </c>
      <c r="AU5526">
        <v>199630703.59630701</v>
      </c>
    </row>
    <row r="5527" spans="1:47" x14ac:dyDescent="0.25">
      <c r="A5527" t="s">
        <v>23775</v>
      </c>
      <c r="B5527" t="s">
        <v>23776</v>
      </c>
      <c r="C5527" t="s">
        <v>3416</v>
      </c>
      <c r="D5527" s="3">
        <v>45199</v>
      </c>
      <c r="E5527" t="s">
        <v>23777</v>
      </c>
      <c r="F5527" t="s">
        <v>15</v>
      </c>
      <c r="G5527" t="s">
        <v>16</v>
      </c>
      <c r="H5527" t="s">
        <v>17</v>
      </c>
      <c r="I5527">
        <v>1.9356345919</v>
      </c>
      <c r="J5527">
        <v>8.0027998204999999</v>
      </c>
      <c r="K5527">
        <v>3.65</v>
      </c>
      <c r="L5527">
        <v>78.475164886450202</v>
      </c>
      <c r="M5527">
        <v>81.376903344082393</v>
      </c>
      <c r="N5527">
        <v>76.548545450534405</v>
      </c>
      <c r="O5527">
        <v>363000000</v>
      </c>
      <c r="P5527">
        <v>8158000000</v>
      </c>
      <c r="Q5527">
        <v>0.97838669999999994</v>
      </c>
      <c r="R5527">
        <v>581000000</v>
      </c>
      <c r="S5527">
        <v>531000000</v>
      </c>
      <c r="T5527">
        <v>6263000000</v>
      </c>
      <c r="U5527">
        <v>1.3251794047380201</v>
      </c>
      <c r="V5527">
        <v>26.128718771979699</v>
      </c>
      <c r="W5527">
        <v>4223000000</v>
      </c>
      <c r="X5527">
        <v>15.1469964211039</v>
      </c>
      <c r="Y5527">
        <v>4729000000</v>
      </c>
      <c r="Z5527">
        <v>3975000000</v>
      </c>
      <c r="AA5527">
        <v>63457332000</v>
      </c>
      <c r="AB5527">
        <v>0.63581759999999998</v>
      </c>
      <c r="AC5527">
        <v>24.290260382</v>
      </c>
      <c r="AD5527">
        <v>26.755498858999999</v>
      </c>
      <c r="AE5527">
        <v>0.1262887</v>
      </c>
      <c r="AF5527">
        <v>0.16460340000000001</v>
      </c>
      <c r="AG5527">
        <v>0.1415101</v>
      </c>
      <c r="AH5527">
        <v>67.113718429065599</v>
      </c>
      <c r="AI5527">
        <v>50.1066917454201</v>
      </c>
      <c r="AJ5527">
        <v>70.972639612843395</v>
      </c>
      <c r="AK5527">
        <v>67.541914944198496</v>
      </c>
      <c r="AL5527">
        <v>69.104490600842595</v>
      </c>
      <c r="AM5527">
        <v>68.069594157810897</v>
      </c>
      <c r="AN5527">
        <v>71.156640600531404</v>
      </c>
      <c r="AO5527">
        <v>66.237895748876397</v>
      </c>
      <c r="AP5527">
        <v>73.444478597906595</v>
      </c>
      <c r="AQ5527">
        <v>71.156640600531404</v>
      </c>
      <c r="AR5527">
        <v>66.237895748876397</v>
      </c>
      <c r="AS5527">
        <v>44.830347407061403</v>
      </c>
      <c r="AT5527">
        <v>2.7462200000000001</v>
      </c>
      <c r="AU5527">
        <v>15165000000</v>
      </c>
    </row>
    <row r="5528" spans="1:47" x14ac:dyDescent="0.25">
      <c r="A5528" t="s">
        <v>9921</v>
      </c>
      <c r="B5528" t="s">
        <v>9922</v>
      </c>
      <c r="C5528" t="s">
        <v>1556</v>
      </c>
      <c r="D5528" s="3">
        <v>45291</v>
      </c>
      <c r="E5528" t="s">
        <v>9923</v>
      </c>
      <c r="F5528" t="s">
        <v>9815</v>
      </c>
      <c r="G5528" t="s">
        <v>9815</v>
      </c>
      <c r="H5528" t="s">
        <v>9816</v>
      </c>
      <c r="I5528">
        <v>2.5683281782999998</v>
      </c>
      <c r="J5528">
        <v>2.8350279864000001</v>
      </c>
      <c r="K5528">
        <v>4.3</v>
      </c>
      <c r="L5528">
        <v>30.635838704359099</v>
      </c>
      <c r="M5528">
        <v>35.084146747699201</v>
      </c>
      <c r="N5528">
        <v>29.8520529453995</v>
      </c>
      <c r="O5528">
        <v>58692810.457516298</v>
      </c>
      <c r="P5528">
        <v>38427807.486630999</v>
      </c>
      <c r="Q5528">
        <v>2.89009E-2</v>
      </c>
      <c r="R5528">
        <v>87618943.214207396</v>
      </c>
      <c r="S5528">
        <v>101650800.519256</v>
      </c>
      <c r="T5528">
        <v>9213309.5662507396</v>
      </c>
      <c r="U5528">
        <v>1.01589849842461</v>
      </c>
      <c r="W5528">
        <v>763551852.66388905</v>
      </c>
      <c r="Y5528">
        <v>715695586.32626605</v>
      </c>
      <c r="Z5528">
        <v>644955436.72014296</v>
      </c>
      <c r="AA5528">
        <v>19266426961.9132</v>
      </c>
      <c r="AB5528">
        <v>7.3324999999999996E-3</v>
      </c>
      <c r="AE5528">
        <v>0.24416930000000001</v>
      </c>
      <c r="AF5528">
        <v>0.21790329999999999</v>
      </c>
      <c r="AG5528">
        <v>0.20903830000000001</v>
      </c>
      <c r="AH5528">
        <v>27.367433222696398</v>
      </c>
      <c r="AI5528">
        <v>25.3428509625784</v>
      </c>
      <c r="AJ5528">
        <v>44.377826357187303</v>
      </c>
      <c r="AK5528">
        <v>45.806024327614203</v>
      </c>
      <c r="AL5528">
        <v>46.921828395864601</v>
      </c>
      <c r="AM5528">
        <v>48.803261510720098</v>
      </c>
      <c r="AN5528">
        <v>35.665220557900099</v>
      </c>
      <c r="AO5528">
        <v>35.324811545006</v>
      </c>
      <c r="AP5528">
        <v>42.378284147984601</v>
      </c>
      <c r="AQ5528">
        <v>35.665220557900099</v>
      </c>
      <c r="AR5528">
        <v>35.324811545006</v>
      </c>
      <c r="AS5528">
        <v>42.378284147984601</v>
      </c>
      <c r="AT5528">
        <v>4.6903199999999998</v>
      </c>
      <c r="AU5528">
        <v>2601267973.8562102</v>
      </c>
    </row>
    <row r="5529" spans="1:47" x14ac:dyDescent="0.25">
      <c r="A5529" t="s">
        <v>17664</v>
      </c>
      <c r="B5529" t="s">
        <v>17665</v>
      </c>
      <c r="C5529" t="s">
        <v>2162</v>
      </c>
      <c r="D5529" s="3"/>
      <c r="E5529" t="s">
        <v>17666</v>
      </c>
      <c r="F5529" t="s">
        <v>10007</v>
      </c>
      <c r="G5529" t="s">
        <v>10007</v>
      </c>
      <c r="H5529" t="s">
        <v>10008</v>
      </c>
      <c r="I5529">
        <v>5.3085950054</v>
      </c>
      <c r="J5529">
        <v>4.2094638340000001</v>
      </c>
      <c r="K5529">
        <v>3.46</v>
      </c>
      <c r="O5529">
        <v>63122480.675544001</v>
      </c>
      <c r="P5529">
        <v>66947317.180902898</v>
      </c>
      <c r="Q5529">
        <v>5.1569799999999999E-2</v>
      </c>
      <c r="R5529">
        <v>31948168.701754399</v>
      </c>
      <c r="S5529">
        <v>41603508.576935403</v>
      </c>
      <c r="T5529">
        <v>56841308.541734301</v>
      </c>
      <c r="U5529">
        <v>1.0219639528227</v>
      </c>
      <c r="W5529">
        <v>136046742.877193</v>
      </c>
      <c r="Y5529">
        <v>57045245.550915502</v>
      </c>
      <c r="Z5529">
        <v>38614715.102305897</v>
      </c>
      <c r="AA5529">
        <v>1599403422.2572701</v>
      </c>
      <c r="AB5529">
        <v>2.96996E-2</v>
      </c>
      <c r="AE5529">
        <v>0.44071939999999998</v>
      </c>
      <c r="AF5529">
        <v>0.55117320000000003</v>
      </c>
      <c r="AG5529">
        <v>-1.5935899999999999E-2</v>
      </c>
      <c r="AT5529">
        <v>4.9329000000000001</v>
      </c>
      <c r="AU5529">
        <v>600287065.47580397</v>
      </c>
    </row>
    <row r="5530" spans="1:47" x14ac:dyDescent="0.25">
      <c r="A5530" t="s">
        <v>17823</v>
      </c>
      <c r="B5530" t="s">
        <v>17824</v>
      </c>
      <c r="C5530" t="s">
        <v>2013</v>
      </c>
      <c r="D5530" s="3"/>
      <c r="E5530" t="s">
        <v>17825</v>
      </c>
      <c r="F5530" t="s">
        <v>10573</v>
      </c>
      <c r="G5530" t="s">
        <v>10573</v>
      </c>
      <c r="H5530" t="s">
        <v>10574</v>
      </c>
      <c r="I5530">
        <v>5.2603644250999997</v>
      </c>
      <c r="J5530">
        <v>14.429450758</v>
      </c>
      <c r="K5530">
        <v>2.89</v>
      </c>
      <c r="L5530">
        <v>35.373211482486603</v>
      </c>
      <c r="M5530">
        <v>37.928175966180603</v>
      </c>
      <c r="N5530">
        <v>39.291390220237403</v>
      </c>
      <c r="O5530">
        <v>746544446.704638</v>
      </c>
      <c r="P5530">
        <v>2052827756.3059399</v>
      </c>
      <c r="Q5530">
        <v>0.99859520000000002</v>
      </c>
      <c r="R5530">
        <v>477462482.94679397</v>
      </c>
      <c r="S5530">
        <v>590954197.60137105</v>
      </c>
      <c r="T5530">
        <v>84532394.222945496</v>
      </c>
      <c r="U5530">
        <v>1.1003401760341101</v>
      </c>
      <c r="W5530">
        <v>868437802.30683398</v>
      </c>
      <c r="Y5530">
        <v>509567332.95259798</v>
      </c>
      <c r="Z5530">
        <v>557008746.94873905</v>
      </c>
      <c r="AA5530">
        <v>1377126521.9870901</v>
      </c>
      <c r="AB5530">
        <v>0.34027010000000002</v>
      </c>
      <c r="AE5530">
        <v>7.9478599999999996E-2</v>
      </c>
      <c r="AF5530">
        <v>1.5062999999999999E-3</v>
      </c>
      <c r="AG5530">
        <v>-1.59994E-2</v>
      </c>
      <c r="AH5530">
        <v>34.649122807017498</v>
      </c>
      <c r="AI5530">
        <v>34.841269841269799</v>
      </c>
      <c r="AJ5530">
        <v>43.276611835885802</v>
      </c>
      <c r="AK5530">
        <v>34.569697945441497</v>
      </c>
      <c r="AL5530">
        <v>34.9608484130449</v>
      </c>
      <c r="AM5530">
        <v>30.778258673035499</v>
      </c>
      <c r="AN5530">
        <v>34.9310474140797</v>
      </c>
      <c r="AO5530">
        <v>36.771434038157999</v>
      </c>
      <c r="AP5530">
        <v>36.9415618133348</v>
      </c>
      <c r="AQ5530">
        <v>34.9310474140797</v>
      </c>
      <c r="AR5530">
        <v>36.771434038157999</v>
      </c>
      <c r="AS5530">
        <v>36.9415618133348</v>
      </c>
      <c r="AT5530">
        <v>1.1674</v>
      </c>
    </row>
    <row r="5531" spans="1:47" x14ac:dyDescent="0.25">
      <c r="A5531" t="s">
        <v>17394</v>
      </c>
      <c r="B5531" t="s">
        <v>17395</v>
      </c>
      <c r="C5531" t="s">
        <v>3815</v>
      </c>
      <c r="D5531" s="3"/>
      <c r="E5531" t="s">
        <v>17396</v>
      </c>
      <c r="F5531" t="s">
        <v>13989</v>
      </c>
      <c r="G5531" t="s">
        <v>13989</v>
      </c>
      <c r="H5531" t="s">
        <v>13409</v>
      </c>
      <c r="I5531">
        <v>5.7706476762000003</v>
      </c>
      <c r="J5531">
        <v>8.3905763411999992</v>
      </c>
      <c r="K5531">
        <v>12.92</v>
      </c>
      <c r="L5531">
        <v>85.008830256415195</v>
      </c>
      <c r="M5531">
        <v>83.971685346472796</v>
      </c>
      <c r="N5531">
        <v>83.956065345846397</v>
      </c>
      <c r="O5531">
        <v>173227903.28098601</v>
      </c>
      <c r="P5531">
        <v>4626481851.3899803</v>
      </c>
      <c r="Q5531">
        <v>3.2480833000000002</v>
      </c>
      <c r="R5531">
        <v>79410226.678489402</v>
      </c>
      <c r="S5531">
        <v>97159674.657534301</v>
      </c>
      <c r="T5531">
        <v>73217970.931323305</v>
      </c>
      <c r="U5531">
        <v>0.60999680706624304</v>
      </c>
      <c r="W5531">
        <v>770472682.62737894</v>
      </c>
      <c r="X5531">
        <v>14.4757679043918</v>
      </c>
      <c r="Y5531">
        <v>638001926.36986303</v>
      </c>
      <c r="Z5531">
        <v>640967631.57604301</v>
      </c>
      <c r="AA5531">
        <v>4013269167.6459699</v>
      </c>
      <c r="AB5531">
        <v>1.5027672999999999</v>
      </c>
      <c r="AE5531">
        <v>0.41388930000000002</v>
      </c>
      <c r="AF5531">
        <v>0.3926173</v>
      </c>
      <c r="AG5531">
        <v>0.37741219999999998</v>
      </c>
      <c r="AH5531">
        <v>59.853164556962</v>
      </c>
      <c r="AI5531">
        <v>71.181596181596205</v>
      </c>
      <c r="AJ5531">
        <v>70.029415029415006</v>
      </c>
      <c r="AK5531">
        <v>86.855918044537702</v>
      </c>
      <c r="AL5531">
        <v>87.436130595090304</v>
      </c>
      <c r="AM5531">
        <v>84.619491412719896</v>
      </c>
      <c r="AN5531">
        <v>78.731484510065101</v>
      </c>
      <c r="AO5531">
        <v>81.775712798232504</v>
      </c>
      <c r="AP5531">
        <v>80.343557940728004</v>
      </c>
      <c r="AQ5531">
        <v>78.731484510065101</v>
      </c>
      <c r="AR5531">
        <v>81.775712798232504</v>
      </c>
      <c r="AS5531">
        <v>80.343557940728004</v>
      </c>
      <c r="AT5531">
        <v>1.0373000000000001</v>
      </c>
      <c r="AU5531">
        <v>1001589175.9460599</v>
      </c>
    </row>
    <row r="5532" spans="1:47" x14ac:dyDescent="0.25">
      <c r="A5532" t="s">
        <v>8328</v>
      </c>
      <c r="B5532" t="s">
        <v>8329</v>
      </c>
      <c r="C5532" t="s">
        <v>373</v>
      </c>
      <c r="D5532" s="3">
        <v>45291</v>
      </c>
      <c r="E5532" t="s">
        <v>8330</v>
      </c>
      <c r="F5532" t="s">
        <v>8256</v>
      </c>
      <c r="G5532" t="s">
        <v>8256</v>
      </c>
      <c r="H5532" t="s">
        <v>8257</v>
      </c>
      <c r="I5532">
        <v>2.9005306152000001</v>
      </c>
      <c r="J5532">
        <v>9.2801060896000003</v>
      </c>
      <c r="K5532">
        <v>9.23</v>
      </c>
      <c r="L5532">
        <v>33.959494184061597</v>
      </c>
      <c r="M5532">
        <v>40.968375986758303</v>
      </c>
      <c r="N5532">
        <v>39.396925939050298</v>
      </c>
      <c r="O5532">
        <v>274639228.37534302</v>
      </c>
      <c r="P5532">
        <v>569716617.54704201</v>
      </c>
      <c r="Q5532">
        <v>0.90428640000000005</v>
      </c>
      <c r="R5532">
        <v>14491679.083711799</v>
      </c>
      <c r="S5532">
        <v>408682746.87854701</v>
      </c>
      <c r="T5532">
        <v>166236887.12103999</v>
      </c>
      <c r="U5532">
        <v>1.03521955294344</v>
      </c>
      <c r="V5532">
        <v>76.644285060277795</v>
      </c>
      <c r="W5532">
        <v>533549359.998564</v>
      </c>
      <c r="X5532">
        <v>0.94957442255898195</v>
      </c>
      <c r="Y5532">
        <v>304373817.63147902</v>
      </c>
      <c r="Z5532">
        <v>587899672.30683601</v>
      </c>
      <c r="AA5532">
        <v>1122164040.3295</v>
      </c>
      <c r="AB5532">
        <v>0.53617150000000002</v>
      </c>
      <c r="AC5532">
        <v>5.0503103930000002</v>
      </c>
      <c r="AD5532">
        <v>3.934296534</v>
      </c>
      <c r="AE5532">
        <v>0.8003401</v>
      </c>
      <c r="AF5532">
        <v>0.176235</v>
      </c>
      <c r="AG5532">
        <v>-3.2690700000000003E-2</v>
      </c>
      <c r="AH5532">
        <v>54.245421245421298</v>
      </c>
      <c r="AI5532">
        <v>59.869413486434802</v>
      </c>
      <c r="AJ5532">
        <v>59.089106667422001</v>
      </c>
      <c r="AK5532">
        <v>48.548712341927697</v>
      </c>
      <c r="AL5532">
        <v>47.253069781955297</v>
      </c>
      <c r="AM5532">
        <v>70.653570052656903</v>
      </c>
      <c r="AN5532">
        <v>44.854403856897797</v>
      </c>
      <c r="AO5532">
        <v>47.510481405849802</v>
      </c>
      <c r="AP5532">
        <v>57.688217578487503</v>
      </c>
      <c r="AQ5532">
        <v>44.854403856897797</v>
      </c>
      <c r="AR5532">
        <v>47.510481405849802</v>
      </c>
      <c r="AS5532">
        <v>57.688217578487503</v>
      </c>
      <c r="AT5532">
        <v>1.87998</v>
      </c>
    </row>
    <row r="5533" spans="1:47" x14ac:dyDescent="0.25">
      <c r="A5533" t="s">
        <v>14410</v>
      </c>
      <c r="B5533" t="s">
        <v>14411</v>
      </c>
      <c r="C5533" t="s">
        <v>6980</v>
      </c>
      <c r="D5533" s="3">
        <v>45291</v>
      </c>
      <c r="E5533" t="s">
        <v>14412</v>
      </c>
      <c r="F5533" t="s">
        <v>11697</v>
      </c>
      <c r="G5533" t="s">
        <v>11697</v>
      </c>
      <c r="H5533" t="s">
        <v>13409</v>
      </c>
      <c r="I5533">
        <v>3.7245494634999998</v>
      </c>
      <c r="J5533">
        <v>8.2012899116</v>
      </c>
      <c r="K5533">
        <v>8.07</v>
      </c>
      <c r="L5533">
        <v>78.377712265268698</v>
      </c>
      <c r="M5533">
        <v>67.453310696095002</v>
      </c>
      <c r="N5533">
        <v>78.381328326471404</v>
      </c>
      <c r="O5533">
        <v>121920695.70591401</v>
      </c>
      <c r="P5533">
        <v>582790548.81749904</v>
      </c>
      <c r="Q5533">
        <v>1.0071528999999999</v>
      </c>
      <c r="R5533">
        <v>97345565.332060099</v>
      </c>
      <c r="S5533">
        <v>104628638.69863001</v>
      </c>
      <c r="T5533">
        <v>106854987.694922</v>
      </c>
      <c r="U5533">
        <v>0.89044438976366203</v>
      </c>
      <c r="W5533">
        <v>258671532.18288901</v>
      </c>
      <c r="Y5533">
        <v>293975363.86986297</v>
      </c>
      <c r="Z5533">
        <v>332336419.71902502</v>
      </c>
      <c r="AA5533">
        <v>2215824259.1015902</v>
      </c>
      <c r="AB5533">
        <v>0.49824170000000001</v>
      </c>
      <c r="AE5533">
        <v>9.8123299999999997E-2</v>
      </c>
      <c r="AF5533">
        <v>0.1158711</v>
      </c>
      <c r="AG5533">
        <v>0.117281</v>
      </c>
      <c r="AH5533">
        <v>62.269748816891102</v>
      </c>
      <c r="AI5533">
        <v>51.734299516908202</v>
      </c>
      <c r="AJ5533">
        <v>73.870967741935502</v>
      </c>
      <c r="AK5533">
        <v>80.069888651978303</v>
      </c>
      <c r="AL5533">
        <v>73.799876350896795</v>
      </c>
      <c r="AM5533">
        <v>72.177953211945606</v>
      </c>
      <c r="AN5533">
        <v>74.563206369906894</v>
      </c>
      <c r="AO5533">
        <v>68.917789085386602</v>
      </c>
      <c r="AP5533">
        <v>71.279610657094295</v>
      </c>
      <c r="AQ5533">
        <v>74.563206369906894</v>
      </c>
      <c r="AR5533">
        <v>68.917789085386602</v>
      </c>
      <c r="AS5533">
        <v>71.279610657094295</v>
      </c>
      <c r="AT5533">
        <v>1.76186</v>
      </c>
      <c r="AU5533">
        <v>1062569554.0375</v>
      </c>
    </row>
    <row r="5534" spans="1:47" x14ac:dyDescent="0.25">
      <c r="A5534" t="s">
        <v>13993</v>
      </c>
      <c r="B5534" t="s">
        <v>13994</v>
      </c>
      <c r="C5534" t="s">
        <v>3968</v>
      </c>
      <c r="D5534" s="3">
        <v>45291</v>
      </c>
      <c r="E5534" t="s">
        <v>13995</v>
      </c>
      <c r="F5534" t="s">
        <v>13989</v>
      </c>
      <c r="G5534" t="s">
        <v>13989</v>
      </c>
      <c r="H5534" t="s">
        <v>13409</v>
      </c>
      <c r="I5534">
        <v>5.7706476762000003</v>
      </c>
      <c r="J5534">
        <v>8.3905763411999992</v>
      </c>
      <c r="K5534">
        <v>12.92</v>
      </c>
      <c r="L5534">
        <v>80.283208020050097</v>
      </c>
      <c r="M5534">
        <v>80.296574770258999</v>
      </c>
      <c r="N5534">
        <v>73.976559944656202</v>
      </c>
      <c r="O5534">
        <v>99104984.935936406</v>
      </c>
      <c r="P5534">
        <v>648264597.79501796</v>
      </c>
      <c r="Q5534">
        <v>1.6527954999999999</v>
      </c>
      <c r="R5534">
        <v>77615214.969420001</v>
      </c>
      <c r="S5534">
        <v>55446275.684931502</v>
      </c>
      <c r="T5534">
        <v>40313200.092701897</v>
      </c>
      <c r="U5534">
        <v>1.3353470762202</v>
      </c>
      <c r="W5534">
        <v>214304390.332629</v>
      </c>
      <c r="X5534">
        <v>-4.89192953036844</v>
      </c>
      <c r="Y5534">
        <v>294007919.52054799</v>
      </c>
      <c r="Z5534">
        <v>103931003.277675</v>
      </c>
      <c r="AA5534">
        <v>899523250.90176499</v>
      </c>
      <c r="AB5534">
        <v>0.39557809999999999</v>
      </c>
      <c r="AE5534">
        <v>-0.23229820000000001</v>
      </c>
      <c r="AF5534">
        <v>0.24638869999999999</v>
      </c>
      <c r="AG5534">
        <v>-2.9797400000000002E-2</v>
      </c>
      <c r="AH5534">
        <v>59.0725940725941</v>
      </c>
      <c r="AI5534">
        <v>53.875568875568902</v>
      </c>
      <c r="AJ5534">
        <v>40.019366598314001</v>
      </c>
      <c r="AK5534">
        <v>73.269116186693196</v>
      </c>
      <c r="AL5534">
        <v>70.676419834542997</v>
      </c>
      <c r="AM5534">
        <v>76.2456578153257</v>
      </c>
      <c r="AN5534">
        <v>73.060376755320107</v>
      </c>
      <c r="AO5534">
        <v>68.149079494600798</v>
      </c>
      <c r="AP5534">
        <v>69.398566054692495</v>
      </c>
      <c r="AQ5534">
        <v>73.060376755320107</v>
      </c>
      <c r="AR5534">
        <v>68.149079494600798</v>
      </c>
      <c r="AS5534">
        <v>69.398566054692495</v>
      </c>
      <c r="AT5534">
        <v>1.0125500000000001</v>
      </c>
      <c r="AU5534">
        <v>915545230.81676996</v>
      </c>
    </row>
    <row r="5535" spans="1:47" x14ac:dyDescent="0.25">
      <c r="A5535" t="s">
        <v>14344</v>
      </c>
      <c r="B5535" t="s">
        <v>14345</v>
      </c>
      <c r="C5535" t="s">
        <v>2013</v>
      </c>
      <c r="D5535" s="3">
        <v>45291</v>
      </c>
      <c r="E5535" t="s">
        <v>14346</v>
      </c>
      <c r="F5535" t="s">
        <v>11697</v>
      </c>
      <c r="G5535" t="s">
        <v>11697</v>
      </c>
      <c r="H5535" t="s">
        <v>13409</v>
      </c>
      <c r="I5535">
        <v>3.7245494634999998</v>
      </c>
      <c r="J5535">
        <v>8.2012899116</v>
      </c>
      <c r="K5535">
        <v>8.07</v>
      </c>
      <c r="L5535">
        <v>94.645678318519003</v>
      </c>
      <c r="M5535">
        <v>95.905280108566302</v>
      </c>
      <c r="N5535">
        <v>94.953298932203893</v>
      </c>
      <c r="O5535">
        <v>14090693388.3659</v>
      </c>
      <c r="P5535">
        <v>82703364859.346893</v>
      </c>
      <c r="Q5535">
        <v>3.3578990000000002</v>
      </c>
      <c r="R5535">
        <v>13870131641.7707</v>
      </c>
      <c r="S5535">
        <v>14171660958.9041</v>
      </c>
      <c r="T5535">
        <v>18821802611.104401</v>
      </c>
      <c r="U5535">
        <v>0.83342573314880397</v>
      </c>
      <c r="W5535">
        <v>18535570561.353298</v>
      </c>
      <c r="X5535">
        <v>20.328343121183501</v>
      </c>
      <c r="Y5535">
        <v>18327268835.616402</v>
      </c>
      <c r="Z5535">
        <v>28033505126.195999</v>
      </c>
      <c r="AA5535">
        <v>73299561001.067993</v>
      </c>
      <c r="AB5535">
        <v>2.1249525</v>
      </c>
      <c r="AE5535">
        <v>3.7728900000000003E-2</v>
      </c>
      <c r="AF5535">
        <v>2.8867799999999999E-2</v>
      </c>
      <c r="AG5535">
        <v>4.1008999999999997E-2</v>
      </c>
      <c r="AH5535">
        <v>80.629575698742102</v>
      </c>
      <c r="AI5535">
        <v>79.235600148643599</v>
      </c>
      <c r="AJ5535">
        <v>76.927212572373904</v>
      </c>
      <c r="AK5535">
        <v>96.257216192529796</v>
      </c>
      <c r="AL5535">
        <v>94.709535105368403</v>
      </c>
      <c r="AM5535">
        <v>92.578770344959295</v>
      </c>
      <c r="AN5535">
        <v>91.665402472628301</v>
      </c>
      <c r="AO5535">
        <v>90.944650992592301</v>
      </c>
      <c r="AP5535">
        <v>90.079647551346</v>
      </c>
      <c r="AQ5535">
        <v>50.594605998218903</v>
      </c>
      <c r="AR5535">
        <v>79.066075496296193</v>
      </c>
      <c r="AS5535">
        <v>49.690986566370697</v>
      </c>
      <c r="AT5535">
        <v>0.78551000000000004</v>
      </c>
    </row>
    <row r="5536" spans="1:47" x14ac:dyDescent="0.25">
      <c r="A5536" t="s">
        <v>17015</v>
      </c>
      <c r="B5536" t="s">
        <v>17016</v>
      </c>
      <c r="C5536" t="s">
        <v>2013</v>
      </c>
      <c r="D5536" s="3"/>
      <c r="E5536" t="s">
        <v>17017</v>
      </c>
      <c r="F5536" t="s">
        <v>10948</v>
      </c>
      <c r="G5536" t="s">
        <v>10948</v>
      </c>
      <c r="H5536" t="s">
        <v>17</v>
      </c>
      <c r="I5536">
        <v>2.4404034003000001</v>
      </c>
      <c r="J5536">
        <v>11.643866710999999</v>
      </c>
      <c r="K5536">
        <v>8.25</v>
      </c>
      <c r="L5536">
        <v>83.857812624519497</v>
      </c>
      <c r="M5536">
        <v>95.909629254466907</v>
      </c>
      <c r="N5536">
        <v>94.6150522955882</v>
      </c>
      <c r="O5536">
        <v>3004746000</v>
      </c>
      <c r="P5536">
        <v>6661545000</v>
      </c>
      <c r="Q5536">
        <v>0.81288050000000001</v>
      </c>
      <c r="R5536">
        <v>3011611000</v>
      </c>
      <c r="S5536">
        <v>3553399000</v>
      </c>
      <c r="T5536">
        <v>3868827000</v>
      </c>
      <c r="U5536">
        <v>0.88706647771008396</v>
      </c>
      <c r="V5536">
        <v>24.139407904306701</v>
      </c>
      <c r="W5536">
        <v>3808774000</v>
      </c>
      <c r="X5536">
        <v>5.8597887947488099</v>
      </c>
      <c r="Y5536">
        <v>4078867000</v>
      </c>
      <c r="Z5536">
        <v>3545046000</v>
      </c>
      <c r="AA5536">
        <v>10608069683.9077</v>
      </c>
      <c r="AB5536">
        <v>0.42310229999999999</v>
      </c>
      <c r="AC5536">
        <v>9.5769231215724204</v>
      </c>
      <c r="AE5536">
        <v>4.5753700000000001E-2</v>
      </c>
      <c r="AF5536">
        <v>-2.7045E-2</v>
      </c>
      <c r="AG5536">
        <v>3.6414500000000002E-2</v>
      </c>
      <c r="AH5536">
        <v>73.983739837398403</v>
      </c>
      <c r="AI5536">
        <v>87.977181621954998</v>
      </c>
      <c r="AJ5536">
        <v>87.067530064754806</v>
      </c>
      <c r="AK5536">
        <v>91.348154034756305</v>
      </c>
      <c r="AL5536">
        <v>95.204095870836895</v>
      </c>
      <c r="AM5536">
        <v>91.9594349589605</v>
      </c>
      <c r="AN5536">
        <v>83.823655386066207</v>
      </c>
      <c r="AO5536">
        <v>93.147023789135702</v>
      </c>
      <c r="AP5536">
        <v>92.415291310999393</v>
      </c>
      <c r="AQ5536">
        <v>83.823655386066207</v>
      </c>
      <c r="AR5536">
        <v>93.147023789135702</v>
      </c>
      <c r="AS5536">
        <v>92.415291310999393</v>
      </c>
      <c r="AT5536">
        <v>1.0608599999999999</v>
      </c>
      <c r="AU5536">
        <v>12888039000</v>
      </c>
    </row>
    <row r="5537" spans="1:47" x14ac:dyDescent="0.25">
      <c r="A5537" t="s">
        <v>11009</v>
      </c>
      <c r="B5537" t="s">
        <v>11010</v>
      </c>
      <c r="C5537" t="s">
        <v>2013</v>
      </c>
      <c r="D5537" s="3">
        <v>45291</v>
      </c>
      <c r="E5537" t="s">
        <v>11011</v>
      </c>
      <c r="F5537" t="s">
        <v>10948</v>
      </c>
      <c r="G5537" t="s">
        <v>10948</v>
      </c>
      <c r="H5537" t="s">
        <v>10949</v>
      </c>
      <c r="I5537">
        <v>2.4404034003000001</v>
      </c>
      <c r="J5537">
        <v>11.643866710999999</v>
      </c>
      <c r="K5537">
        <v>8.25</v>
      </c>
      <c r="L5537">
        <v>74.140304553037396</v>
      </c>
      <c r="M5537">
        <v>83.253837400511998</v>
      </c>
      <c r="N5537">
        <v>73.480402164949197</v>
      </c>
      <c r="O5537">
        <v>752258495.53703296</v>
      </c>
      <c r="P5537">
        <v>3075070635.2631202</v>
      </c>
      <c r="Q5537">
        <v>1.1973826999999999</v>
      </c>
      <c r="R5537">
        <v>923595975.79602802</v>
      </c>
      <c r="S5537">
        <v>1105875573.24841</v>
      </c>
      <c r="T5537">
        <v>221455745.077108</v>
      </c>
      <c r="U5537">
        <v>0.73044545482536305</v>
      </c>
      <c r="V5537">
        <v>2.63418083567234</v>
      </c>
      <c r="W5537">
        <v>613518430.26671398</v>
      </c>
      <c r="X5537">
        <v>13.720601525659999</v>
      </c>
      <c r="Y5537">
        <v>1447259470.39396</v>
      </c>
      <c r="Z5537">
        <v>1179848093.30214</v>
      </c>
      <c r="AA5537">
        <v>3962683032.7832499</v>
      </c>
      <c r="AB5537">
        <v>0.5536816</v>
      </c>
      <c r="AC5537">
        <v>7.4336726025723703</v>
      </c>
      <c r="AD5537">
        <v>11.8600317754026</v>
      </c>
      <c r="AE5537">
        <v>2.98239E-2</v>
      </c>
      <c r="AF5537">
        <v>0.2526177</v>
      </c>
      <c r="AG5537">
        <v>0.14461650000000001</v>
      </c>
      <c r="AH5537">
        <v>90.2892796369824</v>
      </c>
      <c r="AI5537">
        <v>86.700585877274094</v>
      </c>
      <c r="AJ5537">
        <v>83.361085414739406</v>
      </c>
      <c r="AK5537">
        <v>82.294728937516794</v>
      </c>
      <c r="AL5537">
        <v>88.251872726585006</v>
      </c>
      <c r="AM5537">
        <v>94.278510963000102</v>
      </c>
      <c r="AN5537">
        <v>80.827736248979505</v>
      </c>
      <c r="AO5537">
        <v>81.586176025562096</v>
      </c>
      <c r="AP5537">
        <v>86.863668311877504</v>
      </c>
      <c r="AQ5537">
        <v>80.827736248979505</v>
      </c>
      <c r="AR5537">
        <v>81.586176025562096</v>
      </c>
      <c r="AS5537">
        <v>86.863668311877504</v>
      </c>
      <c r="AT5537">
        <v>0.84862000000000004</v>
      </c>
      <c r="AU5537">
        <v>4974273766.15413</v>
      </c>
    </row>
    <row r="5538" spans="1:47" x14ac:dyDescent="0.25">
      <c r="A5538" t="s">
        <v>14233</v>
      </c>
      <c r="B5538" t="s">
        <v>14234</v>
      </c>
      <c r="C5538" t="s">
        <v>1653</v>
      </c>
      <c r="D5538" s="3">
        <v>45291</v>
      </c>
      <c r="E5538" t="s">
        <v>14235</v>
      </c>
      <c r="F5538" t="s">
        <v>14133</v>
      </c>
      <c r="G5538" t="s">
        <v>14133</v>
      </c>
      <c r="H5538" t="s">
        <v>13409</v>
      </c>
      <c r="I5538">
        <v>1.6343101025</v>
      </c>
      <c r="J5538">
        <v>7.1235077330000003</v>
      </c>
      <c r="K5538">
        <v>6.72</v>
      </c>
      <c r="L5538">
        <v>27.634510169268498</v>
      </c>
      <c r="M5538">
        <v>35.231417270252201</v>
      </c>
      <c r="N5538">
        <v>29.7486744271087</v>
      </c>
      <c r="O5538">
        <v>12227826.029377701</v>
      </c>
      <c r="P5538">
        <v>173284186.59574199</v>
      </c>
      <c r="Q5538">
        <v>1.0824270999999999</v>
      </c>
      <c r="R5538">
        <v>18457131.164313499</v>
      </c>
      <c r="S5538">
        <v>14112799.657534201</v>
      </c>
      <c r="T5538">
        <v>97861234.039265901</v>
      </c>
      <c r="U5538">
        <v>1.1323101097321</v>
      </c>
      <c r="W5538">
        <v>67005433.917649999</v>
      </c>
      <c r="X5538">
        <v>5.9960121624296301</v>
      </c>
      <c r="Y5538">
        <v>71714469.178082198</v>
      </c>
      <c r="Z5538">
        <v>63063798.792667702</v>
      </c>
      <c r="AA5538">
        <v>465565821.816526</v>
      </c>
      <c r="AB5538">
        <v>0.51752699999999996</v>
      </c>
      <c r="AE5538">
        <v>0.15821789999999999</v>
      </c>
      <c r="AF5538">
        <v>0.10359400000000001</v>
      </c>
      <c r="AG5538">
        <v>0.11265550000000001</v>
      </c>
      <c r="AH5538">
        <v>34.386613119143199</v>
      </c>
      <c r="AI5538">
        <v>34.674897119341601</v>
      </c>
      <c r="AJ5538">
        <v>35.886261261261303</v>
      </c>
      <c r="AK5538">
        <v>39.281272908770397</v>
      </c>
      <c r="AL5538">
        <v>38.861562791634597</v>
      </c>
      <c r="AM5538">
        <v>36.464262854163103</v>
      </c>
      <c r="AN5538">
        <v>34.899685469759</v>
      </c>
      <c r="AO5538">
        <v>35.313384144352803</v>
      </c>
      <c r="AP5538">
        <v>35.980347126000602</v>
      </c>
      <c r="AQ5538">
        <v>34.899685469759</v>
      </c>
      <c r="AR5538">
        <v>35.313384144352803</v>
      </c>
      <c r="AS5538">
        <v>35.980347126000602</v>
      </c>
      <c r="AT5538">
        <v>1.2710699999999999</v>
      </c>
      <c r="AU5538">
        <v>172050368.04873499</v>
      </c>
    </row>
    <row r="5539" spans="1:47" x14ac:dyDescent="0.25">
      <c r="A5539" t="s">
        <v>9582</v>
      </c>
      <c r="B5539" t="s">
        <v>9583</v>
      </c>
      <c r="C5539" t="s">
        <v>3815</v>
      </c>
      <c r="D5539" s="3">
        <v>45291</v>
      </c>
      <c r="E5539" t="s">
        <v>9584</v>
      </c>
      <c r="F5539" t="s">
        <v>9463</v>
      </c>
      <c r="G5539" t="s">
        <v>9463</v>
      </c>
      <c r="H5539" t="s">
        <v>9464</v>
      </c>
      <c r="O5539">
        <v>68997449.163064897</v>
      </c>
      <c r="P5539">
        <v>39412368.794229999</v>
      </c>
      <c r="Q5539">
        <v>5.8053100000000003E-2</v>
      </c>
      <c r="R5539">
        <v>24515237.194073301</v>
      </c>
      <c r="S5539">
        <v>112507048.260141</v>
      </c>
      <c r="T5539">
        <v>10747755.168506499</v>
      </c>
      <c r="W5539">
        <v>36674759.8771412</v>
      </c>
      <c r="Y5539">
        <v>101869920.217462</v>
      </c>
      <c r="Z5539">
        <v>91271011.582068503</v>
      </c>
      <c r="AA5539">
        <v>798296495.48816597</v>
      </c>
      <c r="AB5539">
        <v>8.6248599999999995E-2</v>
      </c>
      <c r="AE5539">
        <v>3.62238E-2</v>
      </c>
      <c r="AF5539">
        <v>0.11041810000000001</v>
      </c>
      <c r="AG5539">
        <v>0.1106051</v>
      </c>
      <c r="AT5539">
        <v>0.82942000000000005</v>
      </c>
      <c r="AU5539">
        <v>673795767.82939696</v>
      </c>
    </row>
    <row r="5540" spans="1:47" x14ac:dyDescent="0.25">
      <c r="A5540" t="s">
        <v>8512</v>
      </c>
      <c r="B5540" t="s">
        <v>8513</v>
      </c>
      <c r="C5540" t="s">
        <v>3768</v>
      </c>
      <c r="D5540" s="3">
        <v>45291</v>
      </c>
      <c r="E5540" t="s">
        <v>8514</v>
      </c>
      <c r="F5540" t="s">
        <v>8256</v>
      </c>
      <c r="G5540" t="s">
        <v>8256</v>
      </c>
      <c r="H5540" t="s">
        <v>8257</v>
      </c>
      <c r="I5540">
        <v>2.9005306152000001</v>
      </c>
      <c r="J5540">
        <v>9.2801060896000003</v>
      </c>
      <c r="K5540">
        <v>9.23</v>
      </c>
      <c r="L5540">
        <v>36.401646637472098</v>
      </c>
      <c r="M5540">
        <v>46.152716511722602</v>
      </c>
      <c r="N5540">
        <v>39.096980360130999</v>
      </c>
      <c r="O5540">
        <v>528392860.82314903</v>
      </c>
      <c r="P5540">
        <v>4800496692.1539097</v>
      </c>
      <c r="Q5540">
        <v>2.4385344</v>
      </c>
      <c r="R5540">
        <v>203907329.94632199</v>
      </c>
      <c r="S5540">
        <v>412540673.47710901</v>
      </c>
      <c r="T5540">
        <v>1019702602.99664</v>
      </c>
      <c r="U5540">
        <v>0.80966978605101403</v>
      </c>
      <c r="V5540">
        <v>70.514481114968106</v>
      </c>
      <c r="W5540">
        <v>384600111.30459797</v>
      </c>
      <c r="X5540">
        <v>-0.251372202018249</v>
      </c>
      <c r="Y5540">
        <v>366963299.28112</v>
      </c>
      <c r="Z5540">
        <v>977509325.85890603</v>
      </c>
      <c r="AA5540">
        <v>3756038138.0794401</v>
      </c>
      <c r="AB5540">
        <v>1.6110811</v>
      </c>
      <c r="AC5540">
        <v>12.509503687</v>
      </c>
      <c r="AD5540">
        <v>14.759736725</v>
      </c>
      <c r="AE5540">
        <v>0.22896159999999999</v>
      </c>
      <c r="AF5540">
        <v>6.1314800000000003E-2</v>
      </c>
      <c r="AG5540">
        <v>2.1572399999999999E-2</v>
      </c>
      <c r="AH5540">
        <v>78.833943833943906</v>
      </c>
      <c r="AI5540">
        <v>74.017786783744199</v>
      </c>
      <c r="AJ5540">
        <v>64.681168451065901</v>
      </c>
      <c r="AK5540">
        <v>50.089703519674302</v>
      </c>
      <c r="AL5540">
        <v>62.411589939829597</v>
      </c>
      <c r="AM5540">
        <v>60.744577500607697</v>
      </c>
      <c r="AN5540">
        <v>51.458339423305802</v>
      </c>
      <c r="AO5540">
        <v>55.404430079436302</v>
      </c>
      <c r="AP5540">
        <v>55.527184317946102</v>
      </c>
      <c r="AQ5540">
        <v>51.458339423305802</v>
      </c>
      <c r="AR5540">
        <v>55.404430079436302</v>
      </c>
      <c r="AS5540">
        <v>55.527184317946102</v>
      </c>
      <c r="AT5540">
        <v>1.2798099999999999</v>
      </c>
    </row>
    <row r="5541" spans="1:47" x14ac:dyDescent="0.25">
      <c r="A5541" t="s">
        <v>7535</v>
      </c>
      <c r="B5541" t="s">
        <v>7536</v>
      </c>
      <c r="C5541" t="s">
        <v>718</v>
      </c>
      <c r="D5541" s="3">
        <v>45291</v>
      </c>
      <c r="E5541" t="s">
        <v>7537</v>
      </c>
      <c r="F5541" t="s">
        <v>7090</v>
      </c>
      <c r="G5541" t="s">
        <v>7090</v>
      </c>
      <c r="H5541" t="s">
        <v>7091</v>
      </c>
      <c r="I5541">
        <v>2.9117720284000002</v>
      </c>
      <c r="J5541">
        <v>8.3692909886999995</v>
      </c>
      <c r="K5541">
        <v>7.39</v>
      </c>
      <c r="O5541">
        <v>5761398.6291844603</v>
      </c>
      <c r="P5541">
        <v>13608820.8999702</v>
      </c>
      <c r="Q5541">
        <v>0.41208500000000003</v>
      </c>
      <c r="R5541">
        <v>1327551.1107177599</v>
      </c>
      <c r="S5541">
        <v>4515843.8863160303</v>
      </c>
      <c r="T5541">
        <v>6258070.9248038102</v>
      </c>
      <c r="W5541">
        <v>40600938.136118203</v>
      </c>
      <c r="X5541">
        <v>22.835831791703701</v>
      </c>
      <c r="Y5541">
        <v>44101539.230192699</v>
      </c>
      <c r="Z5541">
        <v>39733783.649548002</v>
      </c>
      <c r="AA5541">
        <v>1044111811.46302</v>
      </c>
      <c r="AB5541">
        <v>0.52694609999999997</v>
      </c>
      <c r="AE5541">
        <v>0.16733870000000001</v>
      </c>
      <c r="AF5541">
        <v>0.15737870000000001</v>
      </c>
      <c r="AG5541">
        <v>0.1448894</v>
      </c>
      <c r="AT5541">
        <v>2.7907899999999999</v>
      </c>
      <c r="AU5541">
        <v>188536803.41710499</v>
      </c>
    </row>
    <row r="5542" spans="1:47" x14ac:dyDescent="0.25">
      <c r="A5542" t="s">
        <v>8276</v>
      </c>
      <c r="B5542" t="s">
        <v>8277</v>
      </c>
      <c r="C5542" t="s">
        <v>2013</v>
      </c>
      <c r="D5542" s="3">
        <v>45291</v>
      </c>
      <c r="E5542" t="s">
        <v>8278</v>
      </c>
      <c r="F5542" t="s">
        <v>8256</v>
      </c>
      <c r="G5542" t="s">
        <v>8256</v>
      </c>
      <c r="H5542" t="s">
        <v>8257</v>
      </c>
      <c r="I5542">
        <v>2.9005306152000001</v>
      </c>
      <c r="J5542">
        <v>9.2801060896000003</v>
      </c>
      <c r="K5542">
        <v>9.23</v>
      </c>
      <c r="L5542">
        <v>36.342963255278697</v>
      </c>
      <c r="M5542">
        <v>45.753819085821299</v>
      </c>
      <c r="N5542">
        <v>36.611839084381998</v>
      </c>
      <c r="O5542">
        <v>928032398.34298599</v>
      </c>
      <c r="P5542">
        <v>6689771233.0743399</v>
      </c>
      <c r="Q5542">
        <v>4.6189818999999996</v>
      </c>
      <c r="R5542">
        <v>470215966.824049</v>
      </c>
      <c r="S5542">
        <v>925657018.53953898</v>
      </c>
      <c r="T5542">
        <v>3963865954.94734</v>
      </c>
      <c r="U5542">
        <v>0.91514144285452903</v>
      </c>
      <c r="V5542">
        <v>2.1054908814332798</v>
      </c>
      <c r="W5542">
        <v>1099870743.04795</v>
      </c>
      <c r="X5542">
        <v>104.43643665127</v>
      </c>
      <c r="Y5542">
        <v>1380867763.90465</v>
      </c>
      <c r="Z5542">
        <v>1635696090.3526299</v>
      </c>
      <c r="AA5542">
        <v>4454754455.9960299</v>
      </c>
      <c r="AB5542">
        <v>2.2651981000000001</v>
      </c>
      <c r="AC5542">
        <v>1.0395180879036301</v>
      </c>
      <c r="AD5542">
        <v>1.3792667712904301</v>
      </c>
      <c r="AE5542">
        <v>9.6052299999999993E-2</v>
      </c>
      <c r="AF5542">
        <v>8.0573900000000004E-2</v>
      </c>
      <c r="AG5542">
        <v>6.6389599999999993E-2</v>
      </c>
      <c r="AH5542">
        <v>51.363482384823897</v>
      </c>
      <c r="AI5542">
        <v>55.076923076923102</v>
      </c>
      <c r="AJ5542">
        <v>57.543622650005602</v>
      </c>
      <c r="AK5542">
        <v>33.989042780829699</v>
      </c>
      <c r="AL5542">
        <v>36.562685897542003</v>
      </c>
      <c r="AM5542">
        <v>41.249694868104797</v>
      </c>
      <c r="AN5542">
        <v>39.333068883469103</v>
      </c>
      <c r="AO5542">
        <v>41.212135296794301</v>
      </c>
      <c r="AP5542">
        <v>47.2374296061096</v>
      </c>
      <c r="AQ5542">
        <v>39.333068883469103</v>
      </c>
      <c r="AR5542">
        <v>41.212135296794301</v>
      </c>
      <c r="AS5542">
        <v>47.2374296061096</v>
      </c>
      <c r="AT5542">
        <v>1.1209499999999999</v>
      </c>
    </row>
    <row r="5543" spans="1:47" x14ac:dyDescent="0.25">
      <c r="A5543" t="s">
        <v>14700</v>
      </c>
      <c r="B5543" t="s">
        <v>14701</v>
      </c>
      <c r="C5543" t="s">
        <v>3222</v>
      </c>
      <c r="D5543" s="3">
        <v>45291</v>
      </c>
      <c r="E5543" t="s">
        <v>14702</v>
      </c>
      <c r="F5543" t="s">
        <v>11364</v>
      </c>
      <c r="G5543" t="s">
        <v>11364</v>
      </c>
      <c r="H5543" t="s">
        <v>13409</v>
      </c>
      <c r="I5543">
        <v>2.4547581766</v>
      </c>
      <c r="J5543">
        <v>5.2223674837000003</v>
      </c>
      <c r="K5543">
        <v>7.31</v>
      </c>
      <c r="L5543">
        <v>70.573830409356702</v>
      </c>
      <c r="M5543">
        <v>81.122595463680696</v>
      </c>
      <c r="N5543">
        <v>71.037048953715598</v>
      </c>
      <c r="O5543">
        <v>8087139814.3754196</v>
      </c>
      <c r="P5543">
        <v>52185668723.030899</v>
      </c>
      <c r="Q5543">
        <v>2.3014749999999999</v>
      </c>
      <c r="R5543">
        <v>6809449105.3361502</v>
      </c>
      <c r="S5543">
        <v>6826840753.4246597</v>
      </c>
      <c r="T5543">
        <v>9324269144.6039791</v>
      </c>
      <c r="U5543">
        <v>0.94265784331872604</v>
      </c>
      <c r="W5543">
        <v>11920514744.333</v>
      </c>
      <c r="Y5543">
        <v>9508775684.9315109</v>
      </c>
      <c r="Z5543">
        <v>18002935561.122601</v>
      </c>
      <c r="AA5543">
        <v>40979812006.071404</v>
      </c>
      <c r="AB5543">
        <v>1.0332441999999999</v>
      </c>
      <c r="AE5543">
        <v>5.9793300000000001E-2</v>
      </c>
      <c r="AF5543">
        <v>-2.1754599999999999E-2</v>
      </c>
      <c r="AG5543">
        <v>2.5785700000000002E-2</v>
      </c>
      <c r="AH5543">
        <v>67.231905496955704</v>
      </c>
      <c r="AI5543">
        <v>77.881998087250807</v>
      </c>
      <c r="AJ5543">
        <v>73.3116883116883</v>
      </c>
      <c r="AK5543">
        <v>74.114137086903398</v>
      </c>
      <c r="AL5543">
        <v>73.338870431893795</v>
      </c>
      <c r="AM5543">
        <v>74.144383100443804</v>
      </c>
      <c r="AN5543">
        <v>70.983085840557195</v>
      </c>
      <c r="AO5543">
        <v>73.433322950311705</v>
      </c>
      <c r="AP5543">
        <v>76.914797462271494</v>
      </c>
      <c r="AQ5543">
        <v>52.991542920278597</v>
      </c>
      <c r="AR5543">
        <v>73.433322950311705</v>
      </c>
      <c r="AS5543">
        <v>50.124065397802397</v>
      </c>
      <c r="AT5543">
        <v>0.99460999999999999</v>
      </c>
    </row>
    <row r="5544" spans="1:47" x14ac:dyDescent="0.25">
      <c r="A5544" t="s">
        <v>14329</v>
      </c>
      <c r="B5544" t="s">
        <v>14330</v>
      </c>
      <c r="C5544" t="s">
        <v>373</v>
      </c>
      <c r="D5544" s="3">
        <v>45291</v>
      </c>
      <c r="E5544" t="s">
        <v>14331</v>
      </c>
      <c r="F5544" t="s">
        <v>11697</v>
      </c>
      <c r="G5544" t="s">
        <v>11697</v>
      </c>
      <c r="H5544" t="s">
        <v>13409</v>
      </c>
      <c r="I5544">
        <v>3.7245494634999998</v>
      </c>
      <c r="J5544">
        <v>8.2012899116</v>
      </c>
      <c r="K5544">
        <v>8.07</v>
      </c>
      <c r="L5544">
        <v>71.504862288990196</v>
      </c>
      <c r="M5544">
        <v>84.264042738307396</v>
      </c>
      <c r="N5544">
        <v>70.613403966224396</v>
      </c>
      <c r="O5544">
        <v>10169622460.353399</v>
      </c>
      <c r="P5544">
        <v>37593943473.894501</v>
      </c>
      <c r="Q5544">
        <v>1.3792189000000001</v>
      </c>
      <c r="R5544">
        <v>5952299752.17698</v>
      </c>
      <c r="S5544">
        <v>8624785958.90411</v>
      </c>
      <c r="T5544">
        <v>3582267445.0685902</v>
      </c>
      <c r="U5544">
        <v>1.0783503997231101</v>
      </c>
      <c r="W5544">
        <v>23887638405.7477</v>
      </c>
      <c r="X5544">
        <v>12.176933094624401</v>
      </c>
      <c r="Y5544">
        <v>29011130136.986301</v>
      </c>
      <c r="Z5544">
        <v>19897807157.9133</v>
      </c>
      <c r="AA5544">
        <v>51573321472.719597</v>
      </c>
      <c r="AB5544">
        <v>0.57700530000000005</v>
      </c>
      <c r="AE5544">
        <v>7.6017000000000001E-2</v>
      </c>
      <c r="AF5544">
        <v>0.10479810000000001</v>
      </c>
      <c r="AG5544">
        <v>5.0908599999999998E-2</v>
      </c>
      <c r="AH5544">
        <v>85.801278162035402</v>
      </c>
      <c r="AI5544">
        <v>85.985507246376798</v>
      </c>
      <c r="AJ5544">
        <v>86.332506203473898</v>
      </c>
      <c r="AK5544">
        <v>91.388360597170504</v>
      </c>
      <c r="AL5544">
        <v>93.454193114840805</v>
      </c>
      <c r="AM5544">
        <v>92.588476161855695</v>
      </c>
      <c r="AN5544">
        <v>83.211996686472403</v>
      </c>
      <c r="AO5544">
        <v>83.814543714110897</v>
      </c>
      <c r="AP5544">
        <v>88.243737578423506</v>
      </c>
      <c r="AQ5544">
        <v>50.752339806650802</v>
      </c>
      <c r="AR5544">
        <v>47.195733395517003</v>
      </c>
      <c r="AS5544">
        <v>52.651280553917701</v>
      </c>
      <c r="AT5544">
        <v>1.2952399999999999</v>
      </c>
      <c r="AU5544">
        <v>103425557039.27699</v>
      </c>
    </row>
    <row r="5545" spans="1:47" x14ac:dyDescent="0.25">
      <c r="A5545" t="s">
        <v>9537</v>
      </c>
      <c r="B5545" t="s">
        <v>9538</v>
      </c>
      <c r="C5545" t="s">
        <v>2013</v>
      </c>
      <c r="D5545" s="3">
        <v>45291</v>
      </c>
      <c r="E5545" t="s">
        <v>9539</v>
      </c>
      <c r="F5545" t="s">
        <v>9463</v>
      </c>
      <c r="G5545" t="s">
        <v>9463</v>
      </c>
      <c r="H5545" t="s">
        <v>9464</v>
      </c>
      <c r="L5545">
        <v>76.857003941079995</v>
      </c>
      <c r="M5545">
        <v>80.092973220416496</v>
      </c>
      <c r="N5545">
        <v>84.736403680840795</v>
      </c>
      <c r="O5545">
        <v>572324453.97365999</v>
      </c>
      <c r="P5545">
        <v>1301883154.7736199</v>
      </c>
      <c r="Q5545">
        <v>1.7232597000000001</v>
      </c>
      <c r="R5545">
        <v>263107891.95034599</v>
      </c>
      <c r="S5545">
        <v>631439938.35715401</v>
      </c>
      <c r="T5545">
        <v>1241560729.5278299</v>
      </c>
      <c r="U5545">
        <v>1.06277457535805</v>
      </c>
      <c r="W5545">
        <v>365469018.70667797</v>
      </c>
      <c r="Y5545">
        <v>800062124.43079305</v>
      </c>
      <c r="Z5545">
        <v>526901610.090716</v>
      </c>
      <c r="AA5545">
        <v>2216966080.6711502</v>
      </c>
      <c r="AB5545">
        <v>0.53474560000000004</v>
      </c>
      <c r="AE5545">
        <v>6.9174600000000003E-2</v>
      </c>
      <c r="AF5545">
        <v>0.1263503</v>
      </c>
      <c r="AG5545">
        <v>2.6782899999999998E-2</v>
      </c>
      <c r="AH5545">
        <v>90.724573780129305</v>
      </c>
      <c r="AI5545">
        <v>82.857142857142804</v>
      </c>
      <c r="AJ5545">
        <v>88.268354561457997</v>
      </c>
      <c r="AK5545">
        <v>87.694673311456299</v>
      </c>
      <c r="AL5545">
        <v>88.650799783063903</v>
      </c>
      <c r="AM5545">
        <v>87.833496722276806</v>
      </c>
      <c r="AN5545">
        <v>83.846138946214694</v>
      </c>
      <c r="AO5545">
        <v>85.538767208138907</v>
      </c>
      <c r="AP5545">
        <v>84.652488693781507</v>
      </c>
      <c r="AQ5545">
        <v>83.846138946214694</v>
      </c>
      <c r="AR5545">
        <v>85.538767208138907</v>
      </c>
      <c r="AS5545">
        <v>84.652488693781507</v>
      </c>
      <c r="AT5545">
        <v>0.84755000000000003</v>
      </c>
      <c r="AU5545">
        <v>5721984184.0646496</v>
      </c>
    </row>
    <row r="5546" spans="1:47" x14ac:dyDescent="0.25">
      <c r="A5546" t="s">
        <v>18371</v>
      </c>
      <c r="B5546" t="s">
        <v>18372</v>
      </c>
      <c r="C5546" t="s">
        <v>2748</v>
      </c>
      <c r="D5546" s="3"/>
      <c r="E5546" t="s">
        <v>18373</v>
      </c>
      <c r="F5546" t="s">
        <v>9463</v>
      </c>
      <c r="G5546" t="s">
        <v>9463</v>
      </c>
      <c r="H5546" t="s">
        <v>9464</v>
      </c>
      <c r="L5546">
        <v>92.317093785675894</v>
      </c>
      <c r="M5546">
        <v>92.8024083196497</v>
      </c>
      <c r="N5546">
        <v>92.344486545426804</v>
      </c>
      <c r="O5546">
        <v>114820874.863451</v>
      </c>
      <c r="P5546">
        <v>121680756.939403</v>
      </c>
      <c r="Q5546">
        <v>4.0884699999999996E-2</v>
      </c>
      <c r="R5546">
        <v>115954220.830423</v>
      </c>
      <c r="S5546">
        <v>76560254.27674</v>
      </c>
      <c r="T5546">
        <v>14991281.2196793</v>
      </c>
      <c r="U5546">
        <v>0.70602882392751998</v>
      </c>
      <c r="W5546">
        <v>466717582.47534901</v>
      </c>
      <c r="Y5546">
        <v>742153165.34944296</v>
      </c>
      <c r="Z5546">
        <v>519179043.71603203</v>
      </c>
      <c r="AA5546">
        <v>7746815632.7435598</v>
      </c>
      <c r="AB5546">
        <v>3.7376100000000002E-2</v>
      </c>
      <c r="AE5546">
        <v>0.20010220000000001</v>
      </c>
      <c r="AF5546">
        <v>3.17343E-2</v>
      </c>
      <c r="AG5546">
        <v>0.2212269</v>
      </c>
      <c r="AH5546">
        <v>76.938565549676696</v>
      </c>
      <c r="AI5546">
        <v>66.184126984127005</v>
      </c>
      <c r="AJ5546">
        <v>79.105571088329697</v>
      </c>
      <c r="AK5546">
        <v>95.776044764650507</v>
      </c>
      <c r="AL5546">
        <v>96.231098384499504</v>
      </c>
      <c r="AM5546">
        <v>96.819184804882894</v>
      </c>
      <c r="AN5546">
        <v>89.507806668478494</v>
      </c>
      <c r="AO5546">
        <v>86.837155685215095</v>
      </c>
      <c r="AP5546">
        <v>90.641716947150002</v>
      </c>
      <c r="AQ5546">
        <v>89.507806668478494</v>
      </c>
      <c r="AR5546">
        <v>86.837155685215095</v>
      </c>
      <c r="AS5546">
        <v>90.641716947150002</v>
      </c>
      <c r="AT5546">
        <v>2.85033</v>
      </c>
      <c r="AU5546">
        <v>2602229870.4735298</v>
      </c>
    </row>
    <row r="5547" spans="1:47" x14ac:dyDescent="0.25">
      <c r="A5547" t="s">
        <v>18711</v>
      </c>
      <c r="B5547" t="s">
        <v>18712</v>
      </c>
      <c r="C5547" t="s">
        <v>3596</v>
      </c>
      <c r="D5547" s="3"/>
      <c r="E5547" t="s">
        <v>18713</v>
      </c>
      <c r="F5547" t="s">
        <v>10384</v>
      </c>
      <c r="G5547" t="s">
        <v>10384</v>
      </c>
      <c r="H5547" t="s">
        <v>10385</v>
      </c>
      <c r="I5547">
        <v>8.6503442236999994</v>
      </c>
      <c r="J5547">
        <v>3.3786986255000002</v>
      </c>
      <c r="K5547">
        <v>3.629</v>
      </c>
      <c r="O5547">
        <v>588035.99788247701</v>
      </c>
      <c r="P5547">
        <v>319000317.62837499</v>
      </c>
      <c r="Q5547">
        <v>1.3829629999999999</v>
      </c>
      <c r="R5547">
        <v>2062812.2769450401</v>
      </c>
      <c r="S5547">
        <v>619954.64852607704</v>
      </c>
      <c r="T5547">
        <v>38115.404976177902</v>
      </c>
      <c r="U5547">
        <v>1.3561098305674799</v>
      </c>
      <c r="W5547">
        <v>9114679.9904829897</v>
      </c>
      <c r="Y5547">
        <v>-2974376.4172335598</v>
      </c>
      <c r="Z5547">
        <v>49691900.476442598</v>
      </c>
      <c r="AA5547">
        <v>444584573.09948999</v>
      </c>
      <c r="AB5547">
        <v>0.75213980000000003</v>
      </c>
      <c r="AE5547">
        <v>0.45382070000000002</v>
      </c>
      <c r="AF5547">
        <v>0.14004150000000001</v>
      </c>
      <c r="AG5547">
        <v>0.31598039999999999</v>
      </c>
      <c r="AT5547">
        <v>2.2317999999999998</v>
      </c>
      <c r="AU5547">
        <v>89535203.811540499</v>
      </c>
    </row>
    <row r="5548" spans="1:47" x14ac:dyDescent="0.25">
      <c r="A5548" t="s">
        <v>11953</v>
      </c>
      <c r="B5548" t="s">
        <v>11954</v>
      </c>
      <c r="C5548" t="s">
        <v>373</v>
      </c>
      <c r="D5548" s="3">
        <v>45291</v>
      </c>
      <c r="E5548" t="s">
        <v>11955</v>
      </c>
      <c r="F5548" t="s">
        <v>3993</v>
      </c>
      <c r="G5548" t="s">
        <v>3993</v>
      </c>
      <c r="H5548" t="s">
        <v>17</v>
      </c>
      <c r="I5548">
        <v>4.3465614008999998</v>
      </c>
      <c r="J5548">
        <v>7.9220488314999997</v>
      </c>
      <c r="K5548">
        <v>3.73</v>
      </c>
      <c r="L5548">
        <v>57.298461580667201</v>
      </c>
      <c r="M5548">
        <v>60.242259782700899</v>
      </c>
      <c r="N5548">
        <v>62.805734971973401</v>
      </c>
      <c r="O5548">
        <v>541067000</v>
      </c>
      <c r="P5548">
        <v>3286293000</v>
      </c>
      <c r="Q5548">
        <v>8.9613125999999994</v>
      </c>
      <c r="R5548">
        <v>452177000</v>
      </c>
      <c r="S5548">
        <v>460167000</v>
      </c>
      <c r="T5548">
        <v>244728000</v>
      </c>
      <c r="U5548">
        <v>1.3423786469140599</v>
      </c>
      <c r="W5548">
        <v>211743000</v>
      </c>
      <c r="Y5548">
        <v>413772000</v>
      </c>
      <c r="Z5548">
        <v>913689000</v>
      </c>
      <c r="AA5548">
        <v>2788478631.4093199</v>
      </c>
      <c r="AB5548">
        <v>4.6957496000000001</v>
      </c>
      <c r="AE5548">
        <v>-0.19325729999999999</v>
      </c>
      <c r="AF5548">
        <v>2.34316E-2</v>
      </c>
      <c r="AG5548">
        <v>0.13026960000000001</v>
      </c>
      <c r="AH5548">
        <v>68.1249085471905</v>
      </c>
      <c r="AI5548">
        <v>74.903870043863805</v>
      </c>
      <c r="AJ5548">
        <v>74.406477574947402</v>
      </c>
      <c r="AK5548">
        <v>78.357261091102998</v>
      </c>
      <c r="AL5548">
        <v>71.492475710429204</v>
      </c>
      <c r="AM5548">
        <v>74.262475248016798</v>
      </c>
      <c r="AN5548">
        <v>68.682298308541704</v>
      </c>
      <c r="AO5548">
        <v>69.297379534044595</v>
      </c>
      <c r="AP5548">
        <v>69.458009282009002</v>
      </c>
      <c r="AQ5548">
        <v>68.682298308541704</v>
      </c>
      <c r="AR5548">
        <v>69.297379534044595</v>
      </c>
      <c r="AS5548">
        <v>69.458009282009002</v>
      </c>
      <c r="AT5548">
        <v>0.94759000000000004</v>
      </c>
      <c r="AU5548">
        <v>1419633000</v>
      </c>
    </row>
    <row r="5549" spans="1:47" x14ac:dyDescent="0.25">
      <c r="A5549" t="s">
        <v>14086</v>
      </c>
      <c r="B5549" t="s">
        <v>14087</v>
      </c>
      <c r="C5549" t="s">
        <v>2748</v>
      </c>
      <c r="D5549" s="3">
        <v>45291</v>
      </c>
      <c r="E5549" t="s">
        <v>14088</v>
      </c>
      <c r="F5549" t="s">
        <v>13989</v>
      </c>
      <c r="G5549" t="s">
        <v>13989</v>
      </c>
      <c r="H5549" t="s">
        <v>13409</v>
      </c>
      <c r="I5549">
        <v>5.7706476762000003</v>
      </c>
      <c r="J5549">
        <v>8.3905763411999992</v>
      </c>
      <c r="K5549">
        <v>12.92</v>
      </c>
      <c r="O5549">
        <v>104281946.299096</v>
      </c>
      <c r="P5549">
        <v>737682231.02645302</v>
      </c>
      <c r="Q5549">
        <v>2.2927948000000002</v>
      </c>
      <c r="R5549">
        <v>122451856.39906301</v>
      </c>
      <c r="S5549">
        <v>166858946.917808</v>
      </c>
      <c r="T5549">
        <v>20231092.6688224</v>
      </c>
      <c r="U5549">
        <v>0.722197772460481</v>
      </c>
      <c r="W5549">
        <v>283384489.46183801</v>
      </c>
      <c r="Y5549">
        <v>131907106.16438401</v>
      </c>
      <c r="Z5549">
        <v>161875227.616346</v>
      </c>
      <c r="AA5549">
        <v>1950736034.8357301</v>
      </c>
      <c r="AB5549">
        <v>1.2441949999999999</v>
      </c>
      <c r="AE5549">
        <v>2.75053E-2</v>
      </c>
      <c r="AF5549">
        <v>1.32598E-2</v>
      </c>
      <c r="AG5549">
        <v>1.65322E-2</v>
      </c>
      <c r="AT5549">
        <v>1.1415999999999999</v>
      </c>
      <c r="AU5549">
        <v>4185829847.8143301</v>
      </c>
    </row>
    <row r="5550" spans="1:47" x14ac:dyDescent="0.25">
      <c r="A5550" t="s">
        <v>1409</v>
      </c>
      <c r="B5550" t="s">
        <v>1410</v>
      </c>
      <c r="C5550" t="s">
        <v>1332</v>
      </c>
      <c r="D5550" s="3">
        <v>45291</v>
      </c>
      <c r="E5550" t="s">
        <v>1411</v>
      </c>
      <c r="F5550" t="s">
        <v>15</v>
      </c>
      <c r="G5550" t="s">
        <v>16</v>
      </c>
      <c r="H5550" t="s">
        <v>17</v>
      </c>
      <c r="I5550">
        <v>1.9356345919</v>
      </c>
      <c r="J5550">
        <v>8.0027998204999999</v>
      </c>
      <c r="K5550">
        <v>3.65</v>
      </c>
      <c r="L5550">
        <v>35.843373493975903</v>
      </c>
      <c r="M5550">
        <v>19.185385430020599</v>
      </c>
      <c r="N5550">
        <v>36.5</v>
      </c>
      <c r="O5550">
        <v>122223000</v>
      </c>
      <c r="P5550">
        <v>466164000</v>
      </c>
      <c r="Q5550">
        <v>0.58384910000000001</v>
      </c>
      <c r="R5550">
        <v>104237000</v>
      </c>
      <c r="S5550">
        <v>105450000</v>
      </c>
      <c r="T5550">
        <v>1127363000</v>
      </c>
      <c r="U5550">
        <v>1.76630636719342</v>
      </c>
      <c r="W5550">
        <v>240207200</v>
      </c>
      <c r="X5550">
        <v>3.9446850677889702</v>
      </c>
      <c r="Y5550">
        <v>317976000</v>
      </c>
      <c r="Z5550">
        <v>236985000</v>
      </c>
      <c r="AA5550">
        <v>2712925810.7600002</v>
      </c>
      <c r="AB5550">
        <v>7.5157699999999994E-2</v>
      </c>
      <c r="AD5550">
        <v>17605.263157894002</v>
      </c>
      <c r="AE5550">
        <v>-7.2434299999999993E-2</v>
      </c>
      <c r="AF5550">
        <v>-2.4794299999999998E-2</v>
      </c>
      <c r="AG5550">
        <v>-3.1846899999999997E-2</v>
      </c>
      <c r="AH5550">
        <v>77.579218068732303</v>
      </c>
      <c r="AI5550">
        <v>62.2247555841005</v>
      </c>
      <c r="AJ5550">
        <v>61.000675149449897</v>
      </c>
      <c r="AK5550">
        <v>83.070463159168895</v>
      </c>
      <c r="AL5550">
        <v>79.912936426076101</v>
      </c>
      <c r="AM5550">
        <v>55.9250661029117</v>
      </c>
      <c r="AN5550">
        <v>73.179246296584395</v>
      </c>
      <c r="AO5550">
        <v>66.279085704826599</v>
      </c>
      <c r="AP5550">
        <v>51.588691755314898</v>
      </c>
      <c r="AQ5550">
        <v>73.179246296584395</v>
      </c>
      <c r="AR5550">
        <v>66.279085704826599</v>
      </c>
      <c r="AS5550">
        <v>51.588691755314898</v>
      </c>
      <c r="AT5550">
        <v>2.4256000000000002</v>
      </c>
      <c r="AU5550">
        <v>1707197000</v>
      </c>
    </row>
    <row r="5551" spans="1:47" x14ac:dyDescent="0.25">
      <c r="A5551" t="s">
        <v>1996</v>
      </c>
      <c r="B5551" t="s">
        <v>1997</v>
      </c>
      <c r="C5551" t="s">
        <v>1931</v>
      </c>
      <c r="D5551" s="3">
        <v>45291</v>
      </c>
      <c r="E5551" t="s">
        <v>1998</v>
      </c>
      <c r="F5551" t="s">
        <v>15</v>
      </c>
      <c r="G5551" t="s">
        <v>16</v>
      </c>
      <c r="H5551" t="s">
        <v>17</v>
      </c>
      <c r="I5551">
        <v>1.9356345919</v>
      </c>
      <c r="J5551">
        <v>8.0027998204999999</v>
      </c>
      <c r="K5551">
        <v>3.65</v>
      </c>
      <c r="L5551">
        <v>42.873303167420801</v>
      </c>
      <c r="M5551">
        <v>59.682301459396598</v>
      </c>
      <c r="N5551">
        <v>51.022888994307401</v>
      </c>
      <c r="O5551">
        <v>110401000</v>
      </c>
      <c r="P5551">
        <v>1293738000</v>
      </c>
      <c r="Q5551">
        <v>3.7274647999999999</v>
      </c>
      <c r="R5551">
        <v>52508000</v>
      </c>
      <c r="S5551">
        <v>46443000</v>
      </c>
      <c r="T5551">
        <v>68536000</v>
      </c>
      <c r="U5551">
        <v>1.7662921265243401</v>
      </c>
      <c r="V5551">
        <v>33.546074444156702</v>
      </c>
      <c r="W5551">
        <v>253171000</v>
      </c>
      <c r="X5551">
        <v>46.959901489718597</v>
      </c>
      <c r="Y5551">
        <v>512020000</v>
      </c>
      <c r="Z5551">
        <v>536133000</v>
      </c>
      <c r="AA5551">
        <v>17101725413.530001</v>
      </c>
      <c r="AB5551">
        <v>1.5629835000000001</v>
      </c>
      <c r="AC5551">
        <v>159.733864208</v>
      </c>
      <c r="AD5551">
        <v>129.23365069499999</v>
      </c>
      <c r="AE5551">
        <v>0.1052416</v>
      </c>
      <c r="AF5551">
        <v>0.1704792</v>
      </c>
      <c r="AG5551">
        <v>0.19160930000000001</v>
      </c>
      <c r="AH5551">
        <v>30.273861365752001</v>
      </c>
      <c r="AI5551">
        <v>34.3878592327532</v>
      </c>
      <c r="AJ5551">
        <v>39.676311911957697</v>
      </c>
      <c r="AK5551">
        <v>66.140410102525607</v>
      </c>
      <c r="AL5551">
        <v>73.379305181191995</v>
      </c>
      <c r="AM5551">
        <v>58.394486519486499</v>
      </c>
      <c r="AN5551">
        <v>44.9236135355169</v>
      </c>
      <c r="AO5551">
        <v>51.4490605356552</v>
      </c>
      <c r="AP5551">
        <v>52.510855493703303</v>
      </c>
      <c r="AQ5551">
        <v>34.961806767758397</v>
      </c>
      <c r="AR5551">
        <v>51.4490605356552</v>
      </c>
      <c r="AS5551">
        <v>52.510855493703303</v>
      </c>
      <c r="AT5551">
        <v>4.5892099999999996</v>
      </c>
      <c r="AU5551">
        <v>2290786000</v>
      </c>
    </row>
    <row r="5552" spans="1:47" x14ac:dyDescent="0.25">
      <c r="A5552" t="s">
        <v>17130</v>
      </c>
      <c r="B5552" t="s">
        <v>17131</v>
      </c>
      <c r="C5552" t="s">
        <v>373</v>
      </c>
      <c r="D5552" s="3"/>
      <c r="E5552" t="s">
        <v>17132</v>
      </c>
      <c r="F5552" t="s">
        <v>3993</v>
      </c>
      <c r="G5552" t="s">
        <v>3993</v>
      </c>
      <c r="H5552" t="s">
        <v>17</v>
      </c>
      <c r="I5552">
        <v>4.3465614008999998</v>
      </c>
      <c r="J5552">
        <v>7.9220488314999997</v>
      </c>
      <c r="K5552">
        <v>3.73</v>
      </c>
      <c r="L5552">
        <v>27.706827021556698</v>
      </c>
      <c r="M5552">
        <v>30.949065232153401</v>
      </c>
      <c r="N5552">
        <v>32.760084455468899</v>
      </c>
      <c r="O5552">
        <v>153084000</v>
      </c>
      <c r="P5552">
        <v>1197350000</v>
      </c>
      <c r="Q5552">
        <v>6.5658306</v>
      </c>
      <c r="R5552">
        <v>61891000</v>
      </c>
      <c r="S5552">
        <v>117035000</v>
      </c>
      <c r="T5552">
        <v>18323000</v>
      </c>
      <c r="U5552">
        <v>2.3995157434979602</v>
      </c>
      <c r="W5552">
        <v>701290000</v>
      </c>
      <c r="Y5552">
        <v>987896000</v>
      </c>
      <c r="Z5552">
        <v>804606000</v>
      </c>
      <c r="AA5552">
        <v>392611455.84529698</v>
      </c>
      <c r="AB5552">
        <v>3.0611906000000002</v>
      </c>
      <c r="AE5552">
        <v>0.29782259999999999</v>
      </c>
      <c r="AF5552">
        <v>9.9579600000000004E-2</v>
      </c>
      <c r="AG5552">
        <v>5.7565499999999999E-2</v>
      </c>
      <c r="AH5552">
        <v>86.053286649686001</v>
      </c>
      <c r="AI5552">
        <v>87.685374664395894</v>
      </c>
      <c r="AJ5552">
        <v>78.680027422640407</v>
      </c>
      <c r="AK5552">
        <v>25.282193258724298</v>
      </c>
      <c r="AL5552">
        <v>32.720359971019597</v>
      </c>
      <c r="AM5552">
        <v>30.6217243099195</v>
      </c>
      <c r="AN5552">
        <v>40.418010413967203</v>
      </c>
      <c r="AO5552">
        <v>45.667013446447399</v>
      </c>
      <c r="AP5552">
        <v>42.04252504686</v>
      </c>
      <c r="AQ5552">
        <v>40.418010413967203</v>
      </c>
      <c r="AR5552">
        <v>45.667013446447399</v>
      </c>
      <c r="AS5552">
        <v>42.04252504686</v>
      </c>
      <c r="AT5552">
        <v>0.87392000000000003</v>
      </c>
      <c r="AU5552">
        <v>1487419000</v>
      </c>
    </row>
    <row r="5553" spans="1:47" x14ac:dyDescent="0.25">
      <c r="A5553" t="s">
        <v>23682</v>
      </c>
      <c r="B5553" t="s">
        <v>23683</v>
      </c>
      <c r="C5553" t="s">
        <v>3876</v>
      </c>
      <c r="D5553" s="3">
        <v>45199</v>
      </c>
      <c r="E5553" t="s">
        <v>23684</v>
      </c>
      <c r="F5553" t="s">
        <v>15</v>
      </c>
      <c r="G5553" t="s">
        <v>16</v>
      </c>
      <c r="H5553" t="s">
        <v>17</v>
      </c>
      <c r="I5553">
        <v>1.9356345919</v>
      </c>
      <c r="J5553">
        <v>8.0027998204999999</v>
      </c>
      <c r="K5553">
        <v>3.65</v>
      </c>
      <c r="L5553">
        <v>25.771500577864899</v>
      </c>
      <c r="M5553">
        <v>41.638349786667199</v>
      </c>
      <c r="N5553">
        <v>35.890845588980604</v>
      </c>
      <c r="O5553">
        <v>56800000</v>
      </c>
      <c r="P5553">
        <v>3352600000</v>
      </c>
      <c r="Q5553">
        <v>25.618498199999998</v>
      </c>
      <c r="R5553">
        <v>64900000</v>
      </c>
      <c r="S5553">
        <v>92500000</v>
      </c>
      <c r="T5553">
        <v>1237700000</v>
      </c>
      <c r="U5553">
        <v>0.99477654930544401</v>
      </c>
      <c r="V5553">
        <v>16.3140873792407</v>
      </c>
      <c r="W5553">
        <v>641600000</v>
      </c>
      <c r="X5553">
        <v>121.975251695564</v>
      </c>
      <c r="Y5553">
        <v>557400000</v>
      </c>
      <c r="Z5553">
        <v>533700000</v>
      </c>
      <c r="AA5553">
        <v>1991466639.1600001</v>
      </c>
      <c r="AB5553">
        <v>26.9387443</v>
      </c>
      <c r="AC5553">
        <v>19.601900553</v>
      </c>
      <c r="AE5553">
        <v>4.7890099999999998E-2</v>
      </c>
      <c r="AF5553">
        <v>-7.7210600000000004E-2</v>
      </c>
      <c r="AG5553">
        <v>4.7470999999999999E-2</v>
      </c>
      <c r="AH5553">
        <v>81.092976762412405</v>
      </c>
      <c r="AI5553">
        <v>71.245736102190804</v>
      </c>
      <c r="AJ5553">
        <v>70.175722263717603</v>
      </c>
      <c r="AK5553">
        <v>55.699555976244199</v>
      </c>
      <c r="AL5553">
        <v>61.713219999293798</v>
      </c>
      <c r="AM5553">
        <v>69.780246235216893</v>
      </c>
      <c r="AN5553">
        <v>52.703283469061198</v>
      </c>
      <c r="AO5553">
        <v>55.602808647859902</v>
      </c>
      <c r="AP5553">
        <v>60.274765305222203</v>
      </c>
      <c r="AQ5553">
        <v>52.703283469061198</v>
      </c>
      <c r="AR5553">
        <v>55.602808647859902</v>
      </c>
      <c r="AS5553">
        <v>47.704950220178702</v>
      </c>
      <c r="AT5553">
        <v>2.1201300000000001</v>
      </c>
      <c r="AU5553">
        <v>2959700000</v>
      </c>
    </row>
    <row r="5554" spans="1:47" x14ac:dyDescent="0.25">
      <c r="A5554" t="s">
        <v>17598</v>
      </c>
      <c r="B5554" t="s">
        <v>17599</v>
      </c>
      <c r="C5554" t="s">
        <v>3416</v>
      </c>
      <c r="D5554" s="3"/>
      <c r="E5554" t="s">
        <v>17600</v>
      </c>
      <c r="F5554" t="s">
        <v>11662</v>
      </c>
      <c r="G5554" t="s">
        <v>11662</v>
      </c>
      <c r="H5554" t="s">
        <v>13409</v>
      </c>
      <c r="I5554">
        <v>1.8062089671999999</v>
      </c>
      <c r="J5554">
        <v>6.8725743855000001</v>
      </c>
      <c r="K5554">
        <v>3.14</v>
      </c>
      <c r="L5554">
        <v>80.090497737556603</v>
      </c>
      <c r="M5554">
        <v>70.017514996866296</v>
      </c>
      <c r="N5554">
        <v>70.016010436432595</v>
      </c>
      <c r="O5554">
        <v>1298001204.9848299</v>
      </c>
      <c r="P5554">
        <v>5053537264.6844301</v>
      </c>
      <c r="Q5554">
        <v>0.72333700000000001</v>
      </c>
      <c r="R5554">
        <v>1143049057.30301</v>
      </c>
      <c r="S5554">
        <v>1133746852.0641601</v>
      </c>
      <c r="T5554">
        <v>3349646432.08219</v>
      </c>
      <c r="U5554">
        <v>1.7952691018706199</v>
      </c>
      <c r="W5554">
        <v>1998888219.7618899</v>
      </c>
      <c r="X5554">
        <v>-12.4589823005404</v>
      </c>
      <c r="Y5554">
        <v>1317968466.74702</v>
      </c>
      <c r="Z5554">
        <v>-1735600959.75985</v>
      </c>
      <c r="AA5554">
        <v>21489473512.3214</v>
      </c>
      <c r="AB5554">
        <v>0.18828130000000001</v>
      </c>
      <c r="AE5554">
        <v>-1.59048E-2</v>
      </c>
      <c r="AF5554">
        <v>-1.6100699999999999E-2</v>
      </c>
      <c r="AG5554">
        <v>-0.1456345</v>
      </c>
      <c r="AH5554">
        <v>85.661427944036603</v>
      </c>
      <c r="AI5554">
        <v>81.962292741206994</v>
      </c>
      <c r="AJ5554">
        <v>72.255550398390994</v>
      </c>
      <c r="AK5554">
        <v>70.085521380345099</v>
      </c>
      <c r="AL5554">
        <v>73.196466007786796</v>
      </c>
      <c r="AM5554">
        <v>69.063747813747796</v>
      </c>
      <c r="AN5554">
        <v>79.261048574162501</v>
      </c>
      <c r="AO5554">
        <v>74.9560036507023</v>
      </c>
      <c r="AP5554">
        <v>70.520363288353806</v>
      </c>
      <c r="AQ5554">
        <v>79.261048574162501</v>
      </c>
      <c r="AR5554">
        <v>54.1446684920178</v>
      </c>
      <c r="AS5554">
        <v>54.377828703000397</v>
      </c>
      <c r="AT5554">
        <v>0.84075</v>
      </c>
      <c r="AU5554">
        <v>32892914900.588799</v>
      </c>
    </row>
    <row r="5555" spans="1:47" x14ac:dyDescent="0.25">
      <c r="A5555" t="s">
        <v>17173</v>
      </c>
      <c r="B5555" t="s">
        <v>17174</v>
      </c>
      <c r="C5555" t="s">
        <v>373</v>
      </c>
      <c r="D5555" s="3"/>
      <c r="E5555" t="s">
        <v>17175</v>
      </c>
      <c r="F5555" t="s">
        <v>10007</v>
      </c>
      <c r="G5555" t="s">
        <v>10007</v>
      </c>
      <c r="H5555" t="s">
        <v>17</v>
      </c>
      <c r="I5555">
        <v>5.3085950054</v>
      </c>
      <c r="J5555">
        <v>4.2094638340000001</v>
      </c>
      <c r="K5555">
        <v>3.46</v>
      </c>
      <c r="O5555">
        <v>132362730</v>
      </c>
      <c r="P5555">
        <v>276272550</v>
      </c>
      <c r="Q5555">
        <v>0.89767799999999998</v>
      </c>
      <c r="R5555">
        <v>145071060</v>
      </c>
      <c r="S5555">
        <v>107177020</v>
      </c>
      <c r="U5555">
        <v>1.60019931681711</v>
      </c>
      <c r="W5555">
        <v>272945070</v>
      </c>
      <c r="Y5555">
        <v>295452350</v>
      </c>
      <c r="Z5555">
        <v>254228840</v>
      </c>
      <c r="AA5555">
        <v>262804038.35026199</v>
      </c>
      <c r="AB5555">
        <v>0.33875519999999998</v>
      </c>
      <c r="AE5555">
        <v>9.9086499999999994E-2</v>
      </c>
      <c r="AF5555">
        <v>0.14770159999999999</v>
      </c>
      <c r="AG5555">
        <v>0.16264219999999999</v>
      </c>
      <c r="AT5555">
        <v>0.66669</v>
      </c>
      <c r="AU5555">
        <v>420775220</v>
      </c>
    </row>
    <row r="5556" spans="1:47" x14ac:dyDescent="0.25">
      <c r="A5556" t="s">
        <v>23111</v>
      </c>
      <c r="B5556" t="s">
        <v>23112</v>
      </c>
      <c r="C5556" t="s">
        <v>3416</v>
      </c>
      <c r="D5556" s="3">
        <v>45382</v>
      </c>
      <c r="E5556" t="s">
        <v>23113</v>
      </c>
      <c r="F5556" t="s">
        <v>15</v>
      </c>
      <c r="G5556" t="s">
        <v>16</v>
      </c>
      <c r="H5556" t="s">
        <v>17</v>
      </c>
      <c r="I5556">
        <v>1.9356345919</v>
      </c>
      <c r="J5556">
        <v>8.0027998204999999</v>
      </c>
      <c r="K5556">
        <v>3.65</v>
      </c>
      <c r="L5556">
        <v>61.875201726047798</v>
      </c>
      <c r="M5556">
        <v>72.232252491080899</v>
      </c>
      <c r="N5556">
        <v>60.854870896847501</v>
      </c>
      <c r="O5556">
        <v>86437000</v>
      </c>
      <c r="P5556">
        <v>833293000</v>
      </c>
      <c r="Q5556">
        <v>1.3438174999999999</v>
      </c>
      <c r="R5556">
        <v>74041000</v>
      </c>
      <c r="S5556">
        <v>88772000</v>
      </c>
      <c r="T5556">
        <v>319407000</v>
      </c>
      <c r="U5556">
        <v>1.34088294030894</v>
      </c>
      <c r="V5556">
        <v>17.3129588251333</v>
      </c>
      <c r="W5556">
        <v>325036000</v>
      </c>
      <c r="X5556">
        <v>19.933147188247101</v>
      </c>
      <c r="Y5556">
        <v>386433000</v>
      </c>
      <c r="Z5556">
        <v>485313000</v>
      </c>
      <c r="AA5556">
        <v>4310648134.1099997</v>
      </c>
      <c r="AB5556">
        <v>0.66898670000000005</v>
      </c>
      <c r="AC5556">
        <v>22.581538892000001</v>
      </c>
      <c r="AD5556">
        <v>23.733836467</v>
      </c>
      <c r="AE5556">
        <v>4.2864899999999997E-2</v>
      </c>
      <c r="AF5556">
        <v>4.7406299999999998E-2</v>
      </c>
      <c r="AG5556">
        <v>7.5127200000000005E-2</v>
      </c>
      <c r="AH5556">
        <v>64.995863039940701</v>
      </c>
      <c r="AI5556">
        <v>67.669719953920307</v>
      </c>
      <c r="AJ5556">
        <v>73.3293311678934</v>
      </c>
      <c r="AK5556">
        <v>61.638472856268002</v>
      </c>
      <c r="AL5556">
        <v>57.534246447120204</v>
      </c>
      <c r="AM5556">
        <v>60.925645135852101</v>
      </c>
      <c r="AN5556">
        <v>62.675598914707102</v>
      </c>
      <c r="AO5556">
        <v>61.555828903394101</v>
      </c>
      <c r="AP5556">
        <v>68.322624051195206</v>
      </c>
      <c r="AQ5556">
        <v>62.675598914707102</v>
      </c>
      <c r="AR5556">
        <v>61.555828903394101</v>
      </c>
      <c r="AS5556">
        <v>68.322624051195206</v>
      </c>
      <c r="AT5556">
        <v>2.4627699999999999</v>
      </c>
      <c r="AU5556">
        <v>3581871000</v>
      </c>
    </row>
    <row r="5557" spans="1:47" x14ac:dyDescent="0.25">
      <c r="A5557" t="s">
        <v>1521</v>
      </c>
      <c r="B5557" t="s">
        <v>1522</v>
      </c>
      <c r="C5557" t="s">
        <v>1444</v>
      </c>
      <c r="D5557" s="3">
        <v>45291</v>
      </c>
      <c r="E5557" t="s">
        <v>1523</v>
      </c>
      <c r="F5557" t="s">
        <v>15</v>
      </c>
      <c r="G5557" t="s">
        <v>16</v>
      </c>
      <c r="H5557" t="s">
        <v>17</v>
      </c>
      <c r="I5557">
        <v>1.9356345919</v>
      </c>
      <c r="J5557">
        <v>8.0027998204999999</v>
      </c>
      <c r="K5557">
        <v>3.65</v>
      </c>
      <c r="L5557">
        <v>6.9731800766283598</v>
      </c>
      <c r="M5557">
        <v>21.886711835439201</v>
      </c>
      <c r="N5557">
        <v>19.727272727272702</v>
      </c>
      <c r="O5557">
        <v>173978000</v>
      </c>
      <c r="P5557">
        <v>149447000</v>
      </c>
      <c r="Q5557">
        <v>0.25312380000000001</v>
      </c>
      <c r="R5557">
        <v>167774000</v>
      </c>
      <c r="S5557">
        <v>172281000</v>
      </c>
      <c r="T5557">
        <v>6525000</v>
      </c>
      <c r="U5557">
        <v>0.97553523028503297</v>
      </c>
      <c r="V5557">
        <v>25.851324359130899</v>
      </c>
      <c r="W5557">
        <v>320929000</v>
      </c>
      <c r="X5557">
        <v>19.435226976842699</v>
      </c>
      <c r="Y5557">
        <v>360821000</v>
      </c>
      <c r="Z5557">
        <v>389180000</v>
      </c>
      <c r="AA5557">
        <v>6645762118</v>
      </c>
      <c r="AB5557">
        <v>0.12263930000000001</v>
      </c>
      <c r="AC5557">
        <v>24.815421265000001</v>
      </c>
      <c r="AD5557">
        <v>25.233437973000001</v>
      </c>
      <c r="AE5557">
        <v>7.4083700000000002E-2</v>
      </c>
      <c r="AF5557">
        <v>7.4263200000000001E-2</v>
      </c>
      <c r="AG5557">
        <v>5.6148900000000002E-2</v>
      </c>
      <c r="AH5557">
        <v>52.878742062292098</v>
      </c>
      <c r="AI5557">
        <v>53.760401056162102</v>
      </c>
      <c r="AJ5557">
        <v>68.717070737410296</v>
      </c>
      <c r="AK5557">
        <v>40.269394142633601</v>
      </c>
      <c r="AL5557">
        <v>38.7789778707617</v>
      </c>
      <c r="AM5557">
        <v>46.973651823994402</v>
      </c>
      <c r="AN5557">
        <v>38.773557433987598</v>
      </c>
      <c r="AO5557">
        <v>40.799559579523198</v>
      </c>
      <c r="AP5557">
        <v>50.381040312564203</v>
      </c>
      <c r="AQ5557">
        <v>38.773557433987598</v>
      </c>
      <c r="AR5557">
        <v>40.799559579523198</v>
      </c>
      <c r="AS5557">
        <v>50.381040312564203</v>
      </c>
      <c r="AT5557">
        <v>1.42489</v>
      </c>
      <c r="AU5557">
        <v>3729355000</v>
      </c>
    </row>
    <row r="5558" spans="1:47" x14ac:dyDescent="0.25">
      <c r="A5558" t="s">
        <v>9338</v>
      </c>
      <c r="B5558" t="s">
        <v>9339</v>
      </c>
      <c r="C5558" t="s">
        <v>1185</v>
      </c>
      <c r="D5558" s="3">
        <v>45291</v>
      </c>
      <c r="E5558" t="s">
        <v>9340</v>
      </c>
      <c r="F5558" t="s">
        <v>3993</v>
      </c>
      <c r="G5558" t="s">
        <v>3993</v>
      </c>
      <c r="H5558" t="s">
        <v>9193</v>
      </c>
      <c r="I5558">
        <v>4.3465614008999998</v>
      </c>
      <c r="J5558">
        <v>7.9220488314999997</v>
      </c>
      <c r="K5558">
        <v>3.73</v>
      </c>
      <c r="L5558">
        <v>68.763350559862104</v>
      </c>
      <c r="M5558">
        <v>70.101235318626493</v>
      </c>
      <c r="N5558">
        <v>71.019502210166706</v>
      </c>
      <c r="O5558">
        <v>331716755.132954</v>
      </c>
      <c r="P5558">
        <v>4625577576.6601696</v>
      </c>
      <c r="Q5558">
        <v>2.1142485</v>
      </c>
      <c r="R5558">
        <v>238381925.184333</v>
      </c>
      <c r="S5558">
        <v>256456783.40289101</v>
      </c>
      <c r="T5558">
        <v>5040796323.8757095</v>
      </c>
      <c r="U5558">
        <v>1.4570915971567899</v>
      </c>
      <c r="W5558">
        <v>1176621795.3054199</v>
      </c>
      <c r="X5558">
        <v>10.1220785841066</v>
      </c>
      <c r="Y5558">
        <v>1178249561.4830899</v>
      </c>
      <c r="Z5558">
        <v>1255330252.92448</v>
      </c>
      <c r="AA5558">
        <v>5495925815.8804598</v>
      </c>
      <c r="AB5558">
        <v>1.0236084999999999</v>
      </c>
      <c r="AE5558">
        <v>6.8981700000000007E-2</v>
      </c>
      <c r="AF5558">
        <v>8.7504999999999996E-3</v>
      </c>
      <c r="AG5558">
        <v>-0.18257300000000001</v>
      </c>
      <c r="AH5558">
        <v>82.063492063492106</v>
      </c>
      <c r="AI5558">
        <v>88.7777777777778</v>
      </c>
      <c r="AJ5558">
        <v>84.6666666666667</v>
      </c>
      <c r="AK5558">
        <v>82.490261323192399</v>
      </c>
      <c r="AL5558">
        <v>86.396119505494497</v>
      </c>
      <c r="AM5558">
        <v>85.504042465746906</v>
      </c>
      <c r="AN5558">
        <v>78.731146927104902</v>
      </c>
      <c r="AO5558">
        <v>83.026326183873394</v>
      </c>
      <c r="AP5558">
        <v>81.1805418094267</v>
      </c>
      <c r="AQ5558">
        <v>58.551619975180301</v>
      </c>
      <c r="AR5558">
        <v>83.026326183873394</v>
      </c>
      <c r="AS5558">
        <v>55.0433959047134</v>
      </c>
      <c r="AT5558">
        <v>0.55822000000000005</v>
      </c>
    </row>
    <row r="5559" spans="1:47" x14ac:dyDescent="0.25">
      <c r="A5559" t="s">
        <v>10970</v>
      </c>
      <c r="B5559" t="s">
        <v>10971</v>
      </c>
      <c r="C5559" t="s">
        <v>3938</v>
      </c>
      <c r="D5559" s="3">
        <v>45291</v>
      </c>
      <c r="E5559" t="s">
        <v>10972</v>
      </c>
      <c r="F5559" t="s">
        <v>10948</v>
      </c>
      <c r="G5559" t="s">
        <v>10948</v>
      </c>
      <c r="H5559" t="s">
        <v>10949</v>
      </c>
      <c r="I5559">
        <v>2.4404034003000001</v>
      </c>
      <c r="J5559">
        <v>11.643866710999999</v>
      </c>
      <c r="K5559">
        <v>8.25</v>
      </c>
      <c r="L5559">
        <v>33.493674203356001</v>
      </c>
      <c r="M5559">
        <v>29.541377724870699</v>
      </c>
      <c r="N5559">
        <v>35.359547344202099</v>
      </c>
      <c r="O5559">
        <v>613943668.94546795</v>
      </c>
      <c r="P5559">
        <v>3015416966.0905299</v>
      </c>
      <c r="Q5559">
        <v>3.3931655000000003</v>
      </c>
      <c r="R5559">
        <v>476852023.26401198</v>
      </c>
      <c r="S5559">
        <v>703752835.57442701</v>
      </c>
      <c r="T5559">
        <v>443535696.92702502</v>
      </c>
      <c r="U5559">
        <v>1.0715841885319899</v>
      </c>
      <c r="V5559">
        <v>13.688727297975401</v>
      </c>
      <c r="W5559">
        <v>883117480.90706205</v>
      </c>
      <c r="X5559">
        <v>4.0187893200491196</v>
      </c>
      <c r="Y5559">
        <v>869532298.89124703</v>
      </c>
      <c r="Z5559">
        <v>807027497.78555095</v>
      </c>
      <c r="AA5559">
        <v>971882834.119223</v>
      </c>
      <c r="AB5559">
        <v>1.7625238000000001</v>
      </c>
      <c r="AC5559">
        <v>4.4684765040066399</v>
      </c>
      <c r="AD5559">
        <v>1.9332827491621201</v>
      </c>
      <c r="AE5559">
        <v>3.11255E-2</v>
      </c>
      <c r="AF5559">
        <v>0.17978920000000001</v>
      </c>
      <c r="AG5559">
        <v>3.5931900000000003E-2</v>
      </c>
      <c r="AH5559">
        <v>67.965588958215207</v>
      </c>
      <c r="AI5559">
        <v>63.246993524514302</v>
      </c>
      <c r="AJ5559">
        <v>60.200431699044103</v>
      </c>
      <c r="AK5559">
        <v>73.142310498717194</v>
      </c>
      <c r="AL5559">
        <v>73.229663011003197</v>
      </c>
      <c r="AM5559">
        <v>68.271283994248193</v>
      </c>
      <c r="AN5559">
        <v>63.711792551662398</v>
      </c>
      <c r="AO5559">
        <v>62.8865754269288</v>
      </c>
      <c r="AP5559">
        <v>58.260267089519402</v>
      </c>
      <c r="AQ5559">
        <v>63.711792551662398</v>
      </c>
      <c r="AR5559">
        <v>62.8865754269288</v>
      </c>
      <c r="AS5559">
        <v>58.260267089519402</v>
      </c>
      <c r="AT5559">
        <v>1.19377</v>
      </c>
      <c r="AU5559">
        <v>2809162495.1736398</v>
      </c>
    </row>
    <row r="5560" spans="1:47" x14ac:dyDescent="0.25">
      <c r="A5560" t="s">
        <v>1972</v>
      </c>
      <c r="B5560" t="s">
        <v>1973</v>
      </c>
      <c r="C5560" t="s">
        <v>1931</v>
      </c>
      <c r="D5560" s="3">
        <v>45291</v>
      </c>
      <c r="E5560" t="s">
        <v>1974</v>
      </c>
      <c r="F5560" t="s">
        <v>15</v>
      </c>
      <c r="G5560" t="s">
        <v>16</v>
      </c>
      <c r="H5560" t="s">
        <v>17</v>
      </c>
      <c r="I5560">
        <v>1.9356345919</v>
      </c>
      <c r="J5560">
        <v>8.0027998204999999</v>
      </c>
      <c r="K5560">
        <v>3.65</v>
      </c>
      <c r="L5560">
        <v>15.479266416043201</v>
      </c>
      <c r="M5560">
        <v>18.444398400294698</v>
      </c>
      <c r="N5560">
        <v>14.877835951134401</v>
      </c>
      <c r="O5560">
        <v>456847000</v>
      </c>
      <c r="P5560">
        <v>4598288000</v>
      </c>
      <c r="Q5560">
        <v>1.8957879</v>
      </c>
      <c r="R5560">
        <v>210626000</v>
      </c>
      <c r="S5560">
        <v>466192000</v>
      </c>
      <c r="T5560">
        <v>1281969000</v>
      </c>
      <c r="U5560">
        <v>1.24432912901026</v>
      </c>
      <c r="V5560">
        <v>90.567577986228201</v>
      </c>
      <c r="W5560">
        <v>699616000</v>
      </c>
      <c r="X5560">
        <v>11.9929911699443</v>
      </c>
      <c r="Y5560">
        <v>911289000</v>
      </c>
      <c r="Z5560">
        <v>944196000</v>
      </c>
      <c r="AA5560">
        <v>19440037214.84</v>
      </c>
      <c r="AB5560">
        <v>1.7976672</v>
      </c>
      <c r="AC5560">
        <v>50.117536436000002</v>
      </c>
      <c r="AD5560">
        <v>32.488471273999998</v>
      </c>
      <c r="AE5560">
        <v>0.1779665</v>
      </c>
      <c r="AF5560">
        <v>6.3655699999999996E-2</v>
      </c>
      <c r="AG5560">
        <v>5.1269200000000001E-2</v>
      </c>
      <c r="AH5560">
        <v>59.947899906588297</v>
      </c>
      <c r="AI5560">
        <v>73.436253071127894</v>
      </c>
      <c r="AJ5560">
        <v>61.450725165442599</v>
      </c>
      <c r="AK5560">
        <v>42.777025325690602</v>
      </c>
      <c r="AL5560">
        <v>60.621684853615101</v>
      </c>
      <c r="AM5560">
        <v>56.987832938125401</v>
      </c>
      <c r="AN5560">
        <v>38.728600361877803</v>
      </c>
      <c r="AO5560">
        <v>49.692321096351698</v>
      </c>
      <c r="AP5560">
        <v>46.133487686676098</v>
      </c>
      <c r="AQ5560">
        <v>38.728600361877803</v>
      </c>
      <c r="AR5560">
        <v>49.692321096351698</v>
      </c>
      <c r="AS5560">
        <v>46.133487686676098</v>
      </c>
      <c r="AT5560">
        <v>3.8469799999999998</v>
      </c>
      <c r="AU5560">
        <v>3523926000</v>
      </c>
    </row>
    <row r="5561" spans="1:47" x14ac:dyDescent="0.25">
      <c r="A5561" t="s">
        <v>10268</v>
      </c>
      <c r="B5561" t="s">
        <v>10269</v>
      </c>
      <c r="C5561" t="s">
        <v>3596</v>
      </c>
      <c r="D5561" s="3">
        <v>45291</v>
      </c>
      <c r="E5561" t="s">
        <v>10270</v>
      </c>
      <c r="F5561" t="s">
        <v>9459</v>
      </c>
      <c r="G5561" t="s">
        <v>9459</v>
      </c>
      <c r="H5561" t="s">
        <v>7620</v>
      </c>
      <c r="I5561">
        <v>3.0158894797000002</v>
      </c>
      <c r="J5561">
        <v>5.7641231785000002</v>
      </c>
      <c r="K5561">
        <v>3.23</v>
      </c>
      <c r="L5561">
        <v>70.104761498943603</v>
      </c>
      <c r="M5561">
        <v>64.260297368209393</v>
      </c>
      <c r="N5561">
        <v>65.739528392458496</v>
      </c>
      <c r="O5561">
        <v>394668.03484918701</v>
      </c>
      <c r="P5561">
        <v>3896064173.02247</v>
      </c>
      <c r="Q5561">
        <v>2.3480725000000002</v>
      </c>
      <c r="R5561">
        <v>1476148.84122316</v>
      </c>
      <c r="S5561">
        <v>510386.36247639498</v>
      </c>
      <c r="U5561">
        <v>1.33950313021756</v>
      </c>
      <c r="W5561">
        <v>238341262.902109</v>
      </c>
      <c r="X5561">
        <v>3.5447700629372099</v>
      </c>
      <c r="Y5561">
        <v>277241872.09717798</v>
      </c>
      <c r="Z5561">
        <v>294027685.96264499</v>
      </c>
      <c r="AA5561">
        <v>1949803620.1087601</v>
      </c>
      <c r="AB5561">
        <v>1.2905180999999999</v>
      </c>
      <c r="AE5561">
        <v>1.9620302000000001</v>
      </c>
      <c r="AF5561">
        <v>-0.1938838</v>
      </c>
      <c r="AG5561">
        <v>-1.5524217</v>
      </c>
      <c r="AH5561">
        <v>46.394587516368397</v>
      </c>
      <c r="AI5561">
        <v>53.5729355033153</v>
      </c>
      <c r="AJ5561">
        <v>56.2203228869895</v>
      </c>
      <c r="AK5561">
        <v>62.770745763050499</v>
      </c>
      <c r="AL5561">
        <v>65.874424884518007</v>
      </c>
      <c r="AM5561">
        <v>63.423688068889199</v>
      </c>
      <c r="AN5561">
        <v>59.742503468924802</v>
      </c>
      <c r="AO5561">
        <v>61.820547931194</v>
      </c>
      <c r="AP5561">
        <v>61.338478440881502</v>
      </c>
      <c r="AQ5561">
        <v>59.742503468924802</v>
      </c>
      <c r="AR5561">
        <v>61.820547931194</v>
      </c>
      <c r="AS5561">
        <v>61.338478440881502</v>
      </c>
      <c r="AT5561">
        <v>1.48647</v>
      </c>
      <c r="AU5561">
        <v>346321200.58016199</v>
      </c>
    </row>
    <row r="5562" spans="1:47" x14ac:dyDescent="0.25">
      <c r="A5562" t="s">
        <v>590</v>
      </c>
      <c r="B5562" t="s">
        <v>591</v>
      </c>
      <c r="C5562" t="s">
        <v>540</v>
      </c>
      <c r="D5562" s="3">
        <v>45291</v>
      </c>
      <c r="E5562" t="s">
        <v>592</v>
      </c>
      <c r="F5562" t="s">
        <v>15</v>
      </c>
      <c r="G5562" t="s">
        <v>16</v>
      </c>
      <c r="H5562" t="s">
        <v>17</v>
      </c>
      <c r="I5562">
        <v>1.9356345919</v>
      </c>
      <c r="J5562">
        <v>8.0027998204999999</v>
      </c>
      <c r="K5562">
        <v>3.65</v>
      </c>
      <c r="L5562">
        <v>1.33116001086661</v>
      </c>
      <c r="M5562">
        <v>0.91132141605327599</v>
      </c>
      <c r="N5562">
        <v>1.2757201646090499</v>
      </c>
      <c r="O5562">
        <v>130302000</v>
      </c>
      <c r="P5562">
        <v>876612000</v>
      </c>
      <c r="Q5562">
        <v>2.4105067999999998</v>
      </c>
      <c r="R5562">
        <v>114418000</v>
      </c>
      <c r="S5562">
        <v>120325000</v>
      </c>
      <c r="T5562">
        <v>562781000</v>
      </c>
      <c r="U5562">
        <v>1.2884630559204799</v>
      </c>
      <c r="W5562">
        <v>194768000</v>
      </c>
      <c r="X5562">
        <v>18.617415191225501</v>
      </c>
      <c r="Y5562">
        <v>126320000</v>
      </c>
      <c r="Z5562">
        <v>175739000</v>
      </c>
      <c r="AA5562">
        <v>3745765323.0900002</v>
      </c>
      <c r="AB5562">
        <v>1.1941769</v>
      </c>
      <c r="AC5562">
        <v>170.862495962</v>
      </c>
      <c r="AE5562">
        <v>1.12059E-2</v>
      </c>
      <c r="AF5562">
        <v>-6.5284800000000004E-2</v>
      </c>
      <c r="AG5562">
        <v>-0.19165070000000001</v>
      </c>
      <c r="AH5562">
        <v>45.351947497529999</v>
      </c>
      <c r="AI5562">
        <v>39.545070393818001</v>
      </c>
      <c r="AJ5562">
        <v>25.438597283985398</v>
      </c>
      <c r="AK5562">
        <v>41.0477715582741</v>
      </c>
      <c r="AL5562">
        <v>38.957895033516699</v>
      </c>
      <c r="AM5562">
        <v>35.722101726753301</v>
      </c>
      <c r="AN5562">
        <v>37.526061135410501</v>
      </c>
      <c r="AO5562">
        <v>33.998651131031401</v>
      </c>
      <c r="AP5562">
        <v>26.131322969745501</v>
      </c>
      <c r="AQ5562">
        <v>37.526061135410501</v>
      </c>
      <c r="AR5562">
        <v>33.998651131031401</v>
      </c>
      <c r="AS5562">
        <v>26.131322969745501</v>
      </c>
      <c r="AT5562">
        <v>0.90180000000000005</v>
      </c>
      <c r="AU5562">
        <v>1245620000</v>
      </c>
    </row>
    <row r="5563" spans="1:47" x14ac:dyDescent="0.25">
      <c r="A5563" t="s">
        <v>2566</v>
      </c>
      <c r="B5563" t="s">
        <v>2567</v>
      </c>
      <c r="C5563" t="s">
        <v>2519</v>
      </c>
      <c r="D5563" s="3">
        <v>45291</v>
      </c>
      <c r="E5563" t="s">
        <v>2568</v>
      </c>
      <c r="F5563" t="s">
        <v>15</v>
      </c>
      <c r="G5563" t="s">
        <v>16</v>
      </c>
      <c r="H5563" t="s">
        <v>17</v>
      </c>
      <c r="I5563">
        <v>1.9356345919</v>
      </c>
      <c r="J5563">
        <v>8.0027998204999999</v>
      </c>
      <c r="K5563">
        <v>3.65</v>
      </c>
      <c r="L5563">
        <v>0</v>
      </c>
      <c r="M5563">
        <v>0</v>
      </c>
      <c r="N5563">
        <v>0.37296037296037399</v>
      </c>
      <c r="O5563">
        <v>45241000</v>
      </c>
      <c r="P5563">
        <v>2943805000</v>
      </c>
      <c r="Q5563">
        <v>3.6402305000000004</v>
      </c>
      <c r="R5563">
        <v>29674000</v>
      </c>
      <c r="S5563">
        <v>43629000</v>
      </c>
      <c r="T5563">
        <v>19005000</v>
      </c>
      <c r="U5563">
        <v>1.44185777655136</v>
      </c>
      <c r="V5563">
        <v>9.3740739800021995</v>
      </c>
      <c r="W5563">
        <v>453223000</v>
      </c>
      <c r="X5563">
        <v>15.295943578903399</v>
      </c>
      <c r="Y5563">
        <v>420892000</v>
      </c>
      <c r="Z5563">
        <v>477989000</v>
      </c>
      <c r="AA5563">
        <v>1619586991</v>
      </c>
      <c r="AB5563">
        <v>1.9042022999999999</v>
      </c>
      <c r="AC5563">
        <v>3.4269784190000001</v>
      </c>
      <c r="AD5563">
        <v>6.4591066330000002</v>
      </c>
      <c r="AE5563">
        <v>0.25022460000000002</v>
      </c>
      <c r="AF5563">
        <v>0.18560370000000001</v>
      </c>
      <c r="AG5563">
        <v>0.1423838</v>
      </c>
      <c r="AH5563">
        <v>59.646205019655298</v>
      </c>
      <c r="AI5563">
        <v>63.724470134874799</v>
      </c>
      <c r="AJ5563">
        <v>63.871751729295198</v>
      </c>
      <c r="AK5563">
        <v>28.665662052725001</v>
      </c>
      <c r="AL5563">
        <v>25.5647668795763</v>
      </c>
      <c r="AM5563">
        <v>25.631879571237</v>
      </c>
      <c r="AN5563">
        <v>35.690802185227497</v>
      </c>
      <c r="AO5563">
        <v>35.674639914531099</v>
      </c>
      <c r="AP5563">
        <v>35.707242889879801</v>
      </c>
      <c r="AQ5563">
        <v>35.690802185227497</v>
      </c>
      <c r="AR5563">
        <v>35.674639914531099</v>
      </c>
      <c r="AS5563">
        <v>35.707242889879801</v>
      </c>
      <c r="AT5563">
        <v>15.78642</v>
      </c>
      <c r="AU5563">
        <v>1229922000</v>
      </c>
    </row>
    <row r="5564" spans="1:47" x14ac:dyDescent="0.25">
      <c r="A5564" t="s">
        <v>15762</v>
      </c>
      <c r="B5564" t="s">
        <v>15763</v>
      </c>
      <c r="C5564" t="s">
        <v>3416</v>
      </c>
      <c r="D5564" s="3"/>
      <c r="E5564" t="s">
        <v>15764</v>
      </c>
      <c r="F5564" t="s">
        <v>15</v>
      </c>
      <c r="G5564" t="s">
        <v>16</v>
      </c>
      <c r="H5564" t="s">
        <v>17</v>
      </c>
      <c r="I5564">
        <v>1.9356345919</v>
      </c>
      <c r="J5564">
        <v>8.0027998204999999</v>
      </c>
      <c r="K5564">
        <v>3.65</v>
      </c>
      <c r="M5564">
        <v>2.6177287145297101</v>
      </c>
      <c r="O5564">
        <v>61795000</v>
      </c>
      <c r="P5564">
        <v>175016000</v>
      </c>
      <c r="Q5564">
        <v>0.67029490000000003</v>
      </c>
      <c r="R5564">
        <v>43584000</v>
      </c>
      <c r="S5564">
        <v>36212000</v>
      </c>
      <c r="T5564">
        <v>42168000</v>
      </c>
      <c r="U5564">
        <v>1.90814175647537</v>
      </c>
      <c r="W5564">
        <v>-68462000</v>
      </c>
      <c r="X5564">
        <v>-64.125984189196899</v>
      </c>
      <c r="Y5564">
        <v>-119633000</v>
      </c>
      <c r="Z5564">
        <v>-188814000</v>
      </c>
      <c r="AA5564">
        <v>1752700515.5</v>
      </c>
      <c r="AB5564">
        <v>0</v>
      </c>
      <c r="AF5564">
        <v>-8.3234440999999997</v>
      </c>
      <c r="AG5564">
        <v>-28.005102000000001</v>
      </c>
      <c r="AJ5564">
        <v>28.2099457842587</v>
      </c>
      <c r="AM5564">
        <v>27.102620536451798</v>
      </c>
      <c r="AP5564">
        <v>19.049743813461401</v>
      </c>
      <c r="AS5564">
        <v>19.049743813461401</v>
      </c>
      <c r="AT5564">
        <v>5.2964200000000003</v>
      </c>
      <c r="AU5564">
        <v>7644000</v>
      </c>
    </row>
    <row r="5565" spans="1:47" x14ac:dyDescent="0.25">
      <c r="A5565" t="s">
        <v>13518</v>
      </c>
      <c r="B5565" t="s">
        <v>13519</v>
      </c>
      <c r="C5565" t="s">
        <v>1035</v>
      </c>
      <c r="D5565" s="3">
        <v>45291</v>
      </c>
      <c r="E5565" t="s">
        <v>13520</v>
      </c>
      <c r="F5565" t="s">
        <v>11364</v>
      </c>
      <c r="G5565" t="s">
        <v>11380</v>
      </c>
      <c r="H5565" t="s">
        <v>13409</v>
      </c>
      <c r="I5565">
        <v>2.4547581766</v>
      </c>
      <c r="J5565">
        <v>5.2223674837000003</v>
      </c>
      <c r="K5565">
        <v>7.31</v>
      </c>
      <c r="L5565">
        <v>59.202219513674599</v>
      </c>
      <c r="M5565">
        <v>59.608589374428099</v>
      </c>
      <c r="N5565">
        <v>55.317548322815597</v>
      </c>
      <c r="O5565">
        <v>113709953.317957</v>
      </c>
      <c r="P5565">
        <v>3430399611.53477</v>
      </c>
      <c r="Q5565">
        <v>1.5918581000000001</v>
      </c>
      <c r="R5565">
        <v>76836505.013300598</v>
      </c>
      <c r="S5565">
        <v>106503638.69863001</v>
      </c>
      <c r="T5565">
        <v>2351923013.2541699</v>
      </c>
      <c r="U5565">
        <v>0.58685760201786397</v>
      </c>
      <c r="W5565">
        <v>855835209.05804503</v>
      </c>
      <c r="X5565">
        <v>15.372240806552</v>
      </c>
      <c r="Y5565">
        <v>877117936.64383602</v>
      </c>
      <c r="Z5565">
        <v>966547846.33551502</v>
      </c>
      <c r="AA5565">
        <v>10482190733.110201</v>
      </c>
      <c r="AB5565">
        <v>0.76594320000000005</v>
      </c>
      <c r="AE5565">
        <v>0.31828620000000002</v>
      </c>
      <c r="AF5565">
        <v>0.30858750000000001</v>
      </c>
      <c r="AG5565">
        <v>0.34825020000000001</v>
      </c>
      <c r="AH5565">
        <v>70.338004513724897</v>
      </c>
      <c r="AI5565">
        <v>83.440239756664894</v>
      </c>
      <c r="AJ5565">
        <v>78.708013640238704</v>
      </c>
      <c r="AK5565">
        <v>60.866810198819898</v>
      </c>
      <c r="AL5565">
        <v>60.340079649841499</v>
      </c>
      <c r="AM5565">
        <v>58.215165105746898</v>
      </c>
      <c r="AN5565">
        <v>65.050559109921096</v>
      </c>
      <c r="AO5565">
        <v>70.409541120227004</v>
      </c>
      <c r="AP5565">
        <v>67.966350719004197</v>
      </c>
      <c r="AQ5565">
        <v>65.050559109921096</v>
      </c>
      <c r="AR5565">
        <v>70.409541120227004</v>
      </c>
      <c r="AS5565">
        <v>67.966350719004197</v>
      </c>
      <c r="AT5565">
        <v>1.0065</v>
      </c>
      <c r="AU5565">
        <v>1627478397.1394801</v>
      </c>
    </row>
    <row r="5566" spans="1:47" x14ac:dyDescent="0.25">
      <c r="A5566" t="s">
        <v>386</v>
      </c>
      <c r="B5566" t="s">
        <v>387</v>
      </c>
      <c r="C5566" t="s">
        <v>373</v>
      </c>
      <c r="D5566" s="3">
        <v>45291</v>
      </c>
      <c r="E5566" t="s">
        <v>388</v>
      </c>
      <c r="F5566" t="s">
        <v>15</v>
      </c>
      <c r="G5566" t="s">
        <v>16</v>
      </c>
      <c r="H5566" t="s">
        <v>17</v>
      </c>
      <c r="I5566">
        <v>1.9356345919</v>
      </c>
      <c r="J5566">
        <v>8.0027998204999999</v>
      </c>
      <c r="K5566">
        <v>3.65</v>
      </c>
      <c r="L5566">
        <v>46.234842896507999</v>
      </c>
      <c r="M5566">
        <v>48.374103429250503</v>
      </c>
      <c r="N5566">
        <v>49.998020155488199</v>
      </c>
      <c r="O5566">
        <v>6185000000</v>
      </c>
      <c r="P5566">
        <v>3799000000</v>
      </c>
      <c r="Q5566">
        <v>0.36558659999999998</v>
      </c>
      <c r="R5566">
        <v>3850000000</v>
      </c>
      <c r="S5566">
        <v>5000000000</v>
      </c>
      <c r="U5566">
        <v>1.3109208428644401</v>
      </c>
      <c r="V5566">
        <v>8.9814600980349208</v>
      </c>
      <c r="W5566">
        <v>10112000000</v>
      </c>
      <c r="X5566">
        <v>24.895271795174398</v>
      </c>
      <c r="Y5566">
        <v>13816000000</v>
      </c>
      <c r="Z5566">
        <v>13202000000</v>
      </c>
      <c r="AA5566">
        <v>70068718058.880005</v>
      </c>
      <c r="AB5566">
        <v>0.20493159999999999</v>
      </c>
      <c r="AC5566">
        <v>16.042308367922399</v>
      </c>
      <c r="AD5566">
        <v>9.9515299843838694</v>
      </c>
      <c r="AE5566">
        <v>0.25041609999999997</v>
      </c>
      <c r="AF5566">
        <v>0.30275479999999999</v>
      </c>
      <c r="AG5566">
        <v>0.31522149999999999</v>
      </c>
      <c r="AH5566">
        <v>84.430052225414997</v>
      </c>
      <c r="AI5566">
        <v>70.951835540467499</v>
      </c>
      <c r="AJ5566">
        <v>77.111351813998994</v>
      </c>
      <c r="AK5566">
        <v>46.220234103307199</v>
      </c>
      <c r="AL5566">
        <v>47.896089339337699</v>
      </c>
      <c r="AM5566">
        <v>53.223256807825202</v>
      </c>
      <c r="AN5566">
        <v>55.215821009692</v>
      </c>
      <c r="AO5566">
        <v>54.0463430016475</v>
      </c>
      <c r="AP5566">
        <v>57.170551721769598</v>
      </c>
      <c r="AQ5566">
        <v>55.215821009692</v>
      </c>
      <c r="AR5566">
        <v>54.0463430016475</v>
      </c>
      <c r="AS5566">
        <v>52.692418718027703</v>
      </c>
      <c r="AT5566">
        <v>2.4386399999999999</v>
      </c>
      <c r="AU5566">
        <v>24091000000</v>
      </c>
    </row>
    <row r="5567" spans="1:47" x14ac:dyDescent="0.25">
      <c r="A5567" t="s">
        <v>16077</v>
      </c>
      <c r="B5567" t="s">
        <v>16078</v>
      </c>
      <c r="C5567" t="s">
        <v>2285</v>
      </c>
      <c r="D5567" s="3"/>
      <c r="E5567" t="s">
        <v>16079</v>
      </c>
      <c r="F5567" t="s">
        <v>15</v>
      </c>
      <c r="G5567" t="s">
        <v>16</v>
      </c>
      <c r="H5567" t="s">
        <v>17</v>
      </c>
      <c r="I5567">
        <v>1.9356345919</v>
      </c>
      <c r="J5567">
        <v>8.0027998204999999</v>
      </c>
      <c r="K5567">
        <v>3.65</v>
      </c>
      <c r="L5567">
        <v>0</v>
      </c>
      <c r="M5567">
        <v>0</v>
      </c>
      <c r="N5567">
        <v>0</v>
      </c>
      <c r="O5567">
        <v>1627000</v>
      </c>
      <c r="P5567">
        <v>120359000</v>
      </c>
      <c r="Q5567">
        <v>0.86987639999999999</v>
      </c>
      <c r="R5567">
        <v>970000</v>
      </c>
      <c r="S5567">
        <v>2939000</v>
      </c>
      <c r="T5567">
        <v>47110000</v>
      </c>
      <c r="U5567">
        <v>1.31404718155428</v>
      </c>
      <c r="W5567">
        <v>-57993000</v>
      </c>
      <c r="X5567">
        <v>408.59891294720899</v>
      </c>
      <c r="Y5567">
        <v>-55853000</v>
      </c>
      <c r="Z5567">
        <v>-39843000</v>
      </c>
      <c r="AA5567">
        <v>791396555.67999995</v>
      </c>
      <c r="AB5567">
        <v>3.8855613999999998</v>
      </c>
      <c r="AE5567">
        <v>-0.46963569999999999</v>
      </c>
      <c r="AF5567">
        <v>-0.50069980000000003</v>
      </c>
      <c r="AG5567">
        <v>-0.30524279999999998</v>
      </c>
      <c r="AH5567">
        <v>4.4602358633202304</v>
      </c>
      <c r="AI5567">
        <v>8.9701348747591503</v>
      </c>
      <c r="AJ5567">
        <v>13.6109553187512</v>
      </c>
      <c r="AK5567">
        <v>15.6296935805512</v>
      </c>
      <c r="AL5567">
        <v>16.535379829303899</v>
      </c>
      <c r="AM5567">
        <v>29.996902184653202</v>
      </c>
      <c r="AN5567">
        <v>8.6182960904748693</v>
      </c>
      <c r="AO5567">
        <v>10.434838987159001</v>
      </c>
      <c r="AP5567">
        <v>18.105230025898301</v>
      </c>
      <c r="AQ5567">
        <v>8.6182960904748693</v>
      </c>
      <c r="AR5567">
        <v>10.434838987159001</v>
      </c>
      <c r="AS5567">
        <v>18.105230025898301</v>
      </c>
      <c r="AT5567">
        <v>2.3279899999999998</v>
      </c>
      <c r="AU5567">
        <v>202085000</v>
      </c>
    </row>
    <row r="5568" spans="1:47" x14ac:dyDescent="0.25">
      <c r="A5568" t="s">
        <v>7457</v>
      </c>
      <c r="B5568" t="s">
        <v>7458</v>
      </c>
      <c r="C5568" t="s">
        <v>2748</v>
      </c>
      <c r="D5568" s="3">
        <v>45291</v>
      </c>
      <c r="E5568" t="s">
        <v>7459</v>
      </c>
      <c r="F5568" t="s">
        <v>7090</v>
      </c>
      <c r="G5568" t="s">
        <v>7090</v>
      </c>
      <c r="H5568" t="s">
        <v>7091</v>
      </c>
      <c r="I5568">
        <v>2.9117720284000002</v>
      </c>
      <c r="J5568">
        <v>8.3692909886999995</v>
      </c>
      <c r="K5568">
        <v>7.39</v>
      </c>
      <c r="O5568">
        <v>198668.91824773999</v>
      </c>
      <c r="P5568">
        <v>68739445.713718101</v>
      </c>
      <c r="Q5568">
        <v>0.58540400000000004</v>
      </c>
      <c r="R5568">
        <v>442517.03690592101</v>
      </c>
      <c r="S5568">
        <v>3362862.4685332198</v>
      </c>
      <c r="T5568">
        <v>0</v>
      </c>
      <c r="U5568">
        <v>1.3282572628237499</v>
      </c>
      <c r="W5568">
        <v>442517.03690592101</v>
      </c>
      <c r="Y5568">
        <v>10857241.684121501</v>
      </c>
      <c r="Z5568">
        <v>76785536.902751595</v>
      </c>
      <c r="AA5568">
        <v>180343918.89338201</v>
      </c>
      <c r="AB5568">
        <v>0.2969349</v>
      </c>
      <c r="AE5568">
        <v>-7.2686000000000001E-3</v>
      </c>
      <c r="AF5568">
        <v>-2.1221999999999999E-3</v>
      </c>
      <c r="AG5568">
        <v>0.2490222</v>
      </c>
      <c r="AT5568">
        <v>4.2495799999999999</v>
      </c>
      <c r="AU5568">
        <v>228568590.44402501</v>
      </c>
    </row>
    <row r="5569" spans="1:47" x14ac:dyDescent="0.25">
      <c r="A5569" t="s">
        <v>14975</v>
      </c>
      <c r="B5569" t="s">
        <v>14976</v>
      </c>
      <c r="C5569" t="s">
        <v>3222</v>
      </c>
      <c r="D5569" s="3">
        <v>45291</v>
      </c>
      <c r="E5569" t="s">
        <v>14977</v>
      </c>
      <c r="F5569" t="s">
        <v>11662</v>
      </c>
      <c r="G5569" t="s">
        <v>11662</v>
      </c>
      <c r="H5569" t="s">
        <v>13409</v>
      </c>
      <c r="I5569">
        <v>1.8062089671999999</v>
      </c>
      <c r="J5569">
        <v>6.8725743855000001</v>
      </c>
      <c r="K5569">
        <v>3.14</v>
      </c>
      <c r="L5569">
        <v>51.366823695040097</v>
      </c>
      <c r="M5569">
        <v>66.007420658583399</v>
      </c>
      <c r="N5569">
        <v>49.949771199771199</v>
      </c>
      <c r="O5569">
        <v>6632602385.9711103</v>
      </c>
      <c r="P5569">
        <v>39111385783.496803</v>
      </c>
      <c r="Q5569">
        <v>3.7122213999999998</v>
      </c>
      <c r="R5569">
        <v>5100834413.2960501</v>
      </c>
      <c r="S5569">
        <v>4897260273.9726</v>
      </c>
      <c r="T5569">
        <v>3964111109.8848901</v>
      </c>
      <c r="U5569">
        <v>0.64790268223575898</v>
      </c>
      <c r="W5569">
        <v>-6317213468.84023</v>
      </c>
      <c r="X5569">
        <v>19.6152245435974</v>
      </c>
      <c r="Y5569">
        <v>1955265410.9589</v>
      </c>
      <c r="Z5569">
        <v>23683135973.866901</v>
      </c>
      <c r="AA5569">
        <v>35134040516.036797</v>
      </c>
      <c r="AB5569">
        <v>1.5617597000000001</v>
      </c>
      <c r="AE5569">
        <v>6.0640100000000002E-2</v>
      </c>
      <c r="AF5569">
        <v>1.5830899999999998E-2</v>
      </c>
      <c r="AG5569">
        <v>4.8672999999999998E-3</v>
      </c>
      <c r="AH5569">
        <v>81.487703118137901</v>
      </c>
      <c r="AI5569">
        <v>86.882594632397897</v>
      </c>
      <c r="AJ5569">
        <v>79.575694283282999</v>
      </c>
      <c r="AK5569">
        <v>80.956242350061302</v>
      </c>
      <c r="AL5569">
        <v>78.5880398671097</v>
      </c>
      <c r="AM5569">
        <v>75.998739747767004</v>
      </c>
      <c r="AN5569">
        <v>68.500456646684398</v>
      </c>
      <c r="AO5569">
        <v>68.370481874372402</v>
      </c>
      <c r="AP5569">
        <v>72.595412230047003</v>
      </c>
      <c r="AQ5569">
        <v>68.500456646684398</v>
      </c>
      <c r="AR5569">
        <v>68.370481874372402</v>
      </c>
      <c r="AS5569">
        <v>57.964372781690201</v>
      </c>
      <c r="AT5569">
        <v>0.81015000000000004</v>
      </c>
    </row>
    <row r="5570" spans="1:47" x14ac:dyDescent="0.25">
      <c r="A5570" t="s">
        <v>19308</v>
      </c>
      <c r="B5570" t="s">
        <v>19309</v>
      </c>
      <c r="C5570" t="s">
        <v>2693</v>
      </c>
      <c r="D5570" s="3"/>
      <c r="E5570" t="s">
        <v>19310</v>
      </c>
      <c r="F5570" t="s">
        <v>3986</v>
      </c>
      <c r="G5570" t="s">
        <v>3986</v>
      </c>
      <c r="H5570" t="s">
        <v>11207</v>
      </c>
      <c r="I5570">
        <v>4.2689463935000003</v>
      </c>
      <c r="J5570">
        <v>6.5940967133999999</v>
      </c>
      <c r="K5570">
        <v>3.7</v>
      </c>
      <c r="O5570">
        <v>1997371.3421817899</v>
      </c>
      <c r="P5570">
        <v>60432570.840966202</v>
      </c>
      <c r="Q5570">
        <v>0.6416404</v>
      </c>
      <c r="R5570">
        <v>21058776.979984201</v>
      </c>
      <c r="S5570">
        <v>13117088.3919934</v>
      </c>
      <c r="T5570">
        <v>12450712.665908501</v>
      </c>
      <c r="U5570">
        <v>2.4230321444212399</v>
      </c>
      <c r="W5570">
        <v>15866009.394443201</v>
      </c>
      <c r="X5570">
        <v>-18.285813229900999</v>
      </c>
      <c r="Y5570">
        <v>-30512065.840929799</v>
      </c>
      <c r="Z5570">
        <v>2971881.5333383302</v>
      </c>
      <c r="AA5570">
        <v>164289924.7128</v>
      </c>
      <c r="AB5570">
        <v>0.41693409999999997</v>
      </c>
      <c r="AE5570">
        <v>3.5699000000000002E-2</v>
      </c>
      <c r="AF5570">
        <v>-0.3813011</v>
      </c>
      <c r="AG5570">
        <v>-0.15176529999999999</v>
      </c>
      <c r="AT5570">
        <v>1.8998200000000001</v>
      </c>
      <c r="AU5570">
        <v>149311169.07172999</v>
      </c>
    </row>
    <row r="5571" spans="1:47" x14ac:dyDescent="0.25">
      <c r="A5571" t="s">
        <v>22890</v>
      </c>
      <c r="B5571" t="s">
        <v>22891</v>
      </c>
      <c r="C5571" t="s">
        <v>718</v>
      </c>
      <c r="D5571" s="3">
        <v>45169</v>
      </c>
      <c r="E5571" t="s">
        <v>22892</v>
      </c>
      <c r="F5571" t="s">
        <v>15</v>
      </c>
      <c r="G5571" t="s">
        <v>16</v>
      </c>
      <c r="H5571" t="s">
        <v>17</v>
      </c>
      <c r="I5571">
        <v>1.9356345919</v>
      </c>
      <c r="J5571">
        <v>8.0027998204999999</v>
      </c>
      <c r="K5571">
        <v>3.65</v>
      </c>
      <c r="L5571">
        <v>29.146496680246798</v>
      </c>
      <c r="M5571">
        <v>35.207163629889003</v>
      </c>
      <c r="N5571">
        <v>30.631741202228</v>
      </c>
      <c r="O5571">
        <v>9400000</v>
      </c>
      <c r="P5571">
        <v>214087000</v>
      </c>
      <c r="Q5571">
        <v>1.0800152000000001</v>
      </c>
      <c r="R5571">
        <v>12019000</v>
      </c>
      <c r="S5571">
        <v>8417000</v>
      </c>
      <c r="T5571">
        <v>37338000</v>
      </c>
      <c r="U5571">
        <v>1.1677795537382201</v>
      </c>
      <c r="V5571">
        <v>26.713293923563398</v>
      </c>
      <c r="W5571">
        <v>75879000</v>
      </c>
      <c r="Y5571">
        <v>60814000</v>
      </c>
      <c r="Z5571">
        <v>137175000</v>
      </c>
      <c r="AA5571">
        <v>2044815922.5999999</v>
      </c>
      <c r="AB5571">
        <v>0.64027920000000005</v>
      </c>
      <c r="AC5571">
        <v>31.841733396137499</v>
      </c>
      <c r="AD5571">
        <v>66.201909320292401</v>
      </c>
      <c r="AE5571">
        <v>7.6064000000000007E-2</v>
      </c>
      <c r="AF5571">
        <v>3.4296599999999997E-2</v>
      </c>
      <c r="AG5571">
        <v>8.9683499999999999E-2</v>
      </c>
      <c r="AH5571">
        <v>58.306936294049201</v>
      </c>
      <c r="AI5571">
        <v>69.659729231020194</v>
      </c>
      <c r="AJ5571">
        <v>69.784748710615204</v>
      </c>
      <c r="AK5571">
        <v>62.5681970312964</v>
      </c>
      <c r="AL5571">
        <v>72.575876299038299</v>
      </c>
      <c r="AM5571">
        <v>73.385148363361296</v>
      </c>
      <c r="AN5571">
        <v>49.931940372227999</v>
      </c>
      <c r="AO5571">
        <v>57.409990771895401</v>
      </c>
      <c r="AP5571">
        <v>59.311546085000003</v>
      </c>
      <c r="AQ5571">
        <v>49.931940372227999</v>
      </c>
      <c r="AR5571">
        <v>57.409990771895401</v>
      </c>
      <c r="AS5571">
        <v>59.311546085000003</v>
      </c>
      <c r="AT5571">
        <v>2.40103</v>
      </c>
      <c r="AU5571">
        <v>598204000</v>
      </c>
    </row>
    <row r="5572" spans="1:47" x14ac:dyDescent="0.25">
      <c r="A5572" t="s">
        <v>3114</v>
      </c>
      <c r="B5572" t="s">
        <v>3115</v>
      </c>
      <c r="C5572" t="s">
        <v>3091</v>
      </c>
      <c r="D5572" s="3">
        <v>45291</v>
      </c>
      <c r="E5572" t="s">
        <v>3116</v>
      </c>
      <c r="F5572" t="s">
        <v>15</v>
      </c>
      <c r="G5572" t="s">
        <v>16</v>
      </c>
      <c r="H5572" t="s">
        <v>17</v>
      </c>
      <c r="I5572">
        <v>1.9356345919</v>
      </c>
      <c r="J5572">
        <v>8.0027998204999999</v>
      </c>
      <c r="K5572">
        <v>3.65</v>
      </c>
      <c r="L5572">
        <v>20.670985519752701</v>
      </c>
      <c r="M5572">
        <v>16.139991222566799</v>
      </c>
      <c r="N5572">
        <v>19.836973725862599</v>
      </c>
      <c r="O5572">
        <v>28415000</v>
      </c>
      <c r="P5572">
        <v>26126000</v>
      </c>
      <c r="Q5572">
        <v>2.60576E-2</v>
      </c>
      <c r="R5572">
        <v>111501000</v>
      </c>
      <c r="S5572">
        <v>81629000</v>
      </c>
      <c r="T5572">
        <v>71118000</v>
      </c>
      <c r="U5572">
        <v>1.4067678091931</v>
      </c>
      <c r="V5572">
        <v>37.100394661156599</v>
      </c>
      <c r="W5572">
        <v>632114000</v>
      </c>
      <c r="X5572">
        <v>18.398588905333298</v>
      </c>
      <c r="Y5572">
        <v>759275000</v>
      </c>
      <c r="Z5572">
        <v>668284000</v>
      </c>
      <c r="AA5572">
        <v>10344367017.530001</v>
      </c>
      <c r="AB5572">
        <v>1.01745E-2</v>
      </c>
      <c r="AC5572">
        <v>92.741096327999998</v>
      </c>
      <c r="AD5572">
        <v>47.723751499999999</v>
      </c>
      <c r="AE5572">
        <v>0.1281622</v>
      </c>
      <c r="AF5572">
        <v>8.6930999999999994E-2</v>
      </c>
      <c r="AG5572">
        <v>8.8919999999999999E-2</v>
      </c>
      <c r="AH5572">
        <v>65.766550400570907</v>
      </c>
      <c r="AI5572">
        <v>65.942874473703</v>
      </c>
      <c r="AJ5572">
        <v>47.101352159547901</v>
      </c>
      <c r="AK5572">
        <v>84.350316636640002</v>
      </c>
      <c r="AL5572">
        <v>82.240489857795097</v>
      </c>
      <c r="AM5572">
        <v>77.020468306565505</v>
      </c>
      <c r="AN5572">
        <v>66.9113402798165</v>
      </c>
      <c r="AO5572">
        <v>66.036477929103796</v>
      </c>
      <c r="AP5572">
        <v>54.724872756439296</v>
      </c>
      <c r="AQ5572">
        <v>66.9113402798165</v>
      </c>
      <c r="AR5572">
        <v>66.036477929103796</v>
      </c>
      <c r="AS5572">
        <v>54.724872756439296</v>
      </c>
      <c r="AT5572">
        <v>4.79331</v>
      </c>
      <c r="AU5572">
        <v>4690540000</v>
      </c>
    </row>
    <row r="5573" spans="1:47" x14ac:dyDescent="0.25">
      <c r="A5573" t="s">
        <v>23733</v>
      </c>
      <c r="B5573" t="s">
        <v>23734</v>
      </c>
      <c r="C5573" t="s">
        <v>3730</v>
      </c>
      <c r="D5573" s="3">
        <v>45199</v>
      </c>
      <c r="E5573" t="s">
        <v>23735</v>
      </c>
      <c r="F5573" t="s">
        <v>15</v>
      </c>
      <c r="G5573" t="s">
        <v>16</v>
      </c>
      <c r="H5573" t="s">
        <v>17</v>
      </c>
      <c r="I5573">
        <v>1.9356345919</v>
      </c>
      <c r="J5573">
        <v>8.0027998204999999</v>
      </c>
      <c r="K5573">
        <v>3.65</v>
      </c>
      <c r="L5573">
        <v>55.927871148459403</v>
      </c>
      <c r="M5573">
        <v>61.724783750386202</v>
      </c>
      <c r="N5573">
        <v>65.073099415204695</v>
      </c>
      <c r="O5573">
        <v>49500000</v>
      </c>
      <c r="P5573">
        <v>1380200000</v>
      </c>
      <c r="Q5573">
        <v>1.6916886999999998</v>
      </c>
      <c r="R5573">
        <v>56800000</v>
      </c>
      <c r="S5573">
        <v>56400000</v>
      </c>
      <c r="T5573">
        <v>973800000</v>
      </c>
      <c r="U5573">
        <v>0.82207846708196597</v>
      </c>
      <c r="V5573">
        <v>16.530156366343999</v>
      </c>
      <c r="W5573">
        <v>365500000</v>
      </c>
      <c r="X5573">
        <v>9.0645862688212997</v>
      </c>
      <c r="Y5573">
        <v>304100000</v>
      </c>
      <c r="Z5573">
        <v>335000000</v>
      </c>
      <c r="AA5573">
        <v>1806748939.4200001</v>
      </c>
      <c r="AB5573">
        <v>0.96622589999999997</v>
      </c>
      <c r="AC5573">
        <v>21.598608919</v>
      </c>
      <c r="AD5573">
        <v>20.808586917</v>
      </c>
      <c r="AE5573">
        <v>5.60533E-2</v>
      </c>
      <c r="AF5573">
        <v>4.5402199999999997E-2</v>
      </c>
      <c r="AG5573">
        <v>5.0941599999999997E-2</v>
      </c>
      <c r="AH5573">
        <v>77.456421774801697</v>
      </c>
      <c r="AI5573">
        <v>80.603658847396801</v>
      </c>
      <c r="AJ5573">
        <v>70.484874260060096</v>
      </c>
      <c r="AK5573">
        <v>52.1209622936777</v>
      </c>
      <c r="AL5573">
        <v>63.639241764121302</v>
      </c>
      <c r="AM5573">
        <v>64.475391802480104</v>
      </c>
      <c r="AN5573">
        <v>59.509168350667899</v>
      </c>
      <c r="AO5573">
        <v>68.303593105226398</v>
      </c>
      <c r="AP5573">
        <v>65.301585313730101</v>
      </c>
      <c r="AQ5573">
        <v>59.509168350667899</v>
      </c>
      <c r="AR5573">
        <v>68.303593105226398</v>
      </c>
      <c r="AS5573">
        <v>65.301585313730101</v>
      </c>
      <c r="AT5573">
        <v>1.8387500000000001</v>
      </c>
      <c r="AU5573">
        <v>2251600000</v>
      </c>
    </row>
    <row r="5574" spans="1:47" x14ac:dyDescent="0.25">
      <c r="A5574" t="s">
        <v>7361</v>
      </c>
      <c r="B5574" t="s">
        <v>7362</v>
      </c>
      <c r="C5574" t="s">
        <v>1846</v>
      </c>
      <c r="D5574" s="3">
        <v>45291</v>
      </c>
      <c r="E5574" t="s">
        <v>7363</v>
      </c>
      <c r="F5574" t="s">
        <v>7090</v>
      </c>
      <c r="G5574" t="s">
        <v>7090</v>
      </c>
      <c r="H5574" t="s">
        <v>7091</v>
      </c>
      <c r="I5574">
        <v>2.9117720284000002</v>
      </c>
      <c r="J5574">
        <v>8.3692909886999995</v>
      </c>
      <c r="K5574">
        <v>7.39</v>
      </c>
      <c r="L5574">
        <v>52.857142857142897</v>
      </c>
      <c r="M5574">
        <v>57.4</v>
      </c>
      <c r="N5574">
        <v>46.214285714285701</v>
      </c>
      <c r="O5574">
        <v>17250819.509287801</v>
      </c>
      <c r="P5574">
        <v>72452965.133604899</v>
      </c>
      <c r="Q5574">
        <v>1.6871505</v>
      </c>
      <c r="R5574">
        <v>8360363.7490043398</v>
      </c>
      <c r="S5574">
        <v>11972751.2058264</v>
      </c>
      <c r="T5574">
        <v>42106486.540180802</v>
      </c>
      <c r="U5574">
        <v>1.4738836982377199</v>
      </c>
      <c r="W5574">
        <v>24392755.996105898</v>
      </c>
      <c r="Y5574">
        <v>34117969.215396099</v>
      </c>
      <c r="Z5574">
        <v>47601072.812158503</v>
      </c>
      <c r="AA5574">
        <v>372439760.136195</v>
      </c>
      <c r="AB5574">
        <v>0.77156820000000004</v>
      </c>
      <c r="AE5574">
        <v>2.2090499999999999E-2</v>
      </c>
      <c r="AF5574">
        <v>6.8634200000000006E-2</v>
      </c>
      <c r="AG5574">
        <v>8.1156099999999995E-2</v>
      </c>
      <c r="AH5574">
        <v>72.739234860181895</v>
      </c>
      <c r="AI5574">
        <v>60.355108481262299</v>
      </c>
      <c r="AJ5574">
        <v>61.149770460115299</v>
      </c>
      <c r="AK5574">
        <v>77.0833333333333</v>
      </c>
      <c r="AL5574">
        <v>72.904613558819193</v>
      </c>
      <c r="AM5574">
        <v>75.629043853342907</v>
      </c>
      <c r="AN5574">
        <v>70.300128576657698</v>
      </c>
      <c r="AO5574">
        <v>63.2848591953165</v>
      </c>
      <c r="AP5574">
        <v>67.425317603293095</v>
      </c>
      <c r="AQ5574">
        <v>70.300128576657698</v>
      </c>
      <c r="AR5574">
        <v>63.2848591953165</v>
      </c>
      <c r="AS5574">
        <v>67.425317603293095</v>
      </c>
      <c r="AT5574">
        <v>1.72756</v>
      </c>
      <c r="AU5574">
        <v>245420383.431012</v>
      </c>
    </row>
    <row r="5575" spans="1:47" x14ac:dyDescent="0.25">
      <c r="A5575" t="s">
        <v>22196</v>
      </c>
      <c r="B5575" t="s">
        <v>22197</v>
      </c>
      <c r="C5575" t="s">
        <v>1556</v>
      </c>
      <c r="D5575" s="3">
        <v>45016</v>
      </c>
      <c r="E5575" t="s">
        <v>22198</v>
      </c>
      <c r="F5575" t="s">
        <v>8714</v>
      </c>
      <c r="G5575" t="s">
        <v>8714</v>
      </c>
      <c r="H5575" t="s">
        <v>8715</v>
      </c>
      <c r="I5575">
        <v>2.5976441259</v>
      </c>
      <c r="J5575">
        <v>6.0774122843000002</v>
      </c>
      <c r="K5575">
        <v>0.94</v>
      </c>
      <c r="O5575">
        <v>16541365.686005</v>
      </c>
      <c r="P5575">
        <v>131792968.655485</v>
      </c>
      <c r="Q5575">
        <v>0.62116970000000005</v>
      </c>
      <c r="R5575">
        <v>21962917.668269198</v>
      </c>
      <c r="S5575">
        <v>22256292.447306801</v>
      </c>
      <c r="T5575">
        <v>20200317.844377201</v>
      </c>
      <c r="U5575">
        <v>1.2343734805659401</v>
      </c>
      <c r="W5575">
        <v>68467048.677884594</v>
      </c>
      <c r="X5575">
        <v>9.6636235399753296</v>
      </c>
      <c r="Y5575">
        <v>59174392.271662802</v>
      </c>
      <c r="Z5575">
        <v>53691386.307396203</v>
      </c>
      <c r="AA5575">
        <v>511171662.125341</v>
      </c>
      <c r="AB5575">
        <v>0.3886134</v>
      </c>
      <c r="AE5575">
        <v>0.13568520000000001</v>
      </c>
      <c r="AF5575">
        <v>8.8732599999999995E-2</v>
      </c>
      <c r="AG5575">
        <v>8.9745400000000003E-2</v>
      </c>
      <c r="AT5575">
        <v>2.08419</v>
      </c>
      <c r="AU5575">
        <v>363681680.23096001</v>
      </c>
    </row>
    <row r="5576" spans="1:47" x14ac:dyDescent="0.25">
      <c r="A5576" t="s">
        <v>7538</v>
      </c>
      <c r="B5576" t="s">
        <v>7539</v>
      </c>
      <c r="C5576" t="s">
        <v>718</v>
      </c>
      <c r="D5576" s="3">
        <v>45291</v>
      </c>
      <c r="E5576" t="s">
        <v>7540</v>
      </c>
      <c r="F5576" t="s">
        <v>7090</v>
      </c>
      <c r="G5576" t="s">
        <v>7090</v>
      </c>
      <c r="H5576" t="s">
        <v>7091</v>
      </c>
      <c r="I5576">
        <v>2.9117720284000002</v>
      </c>
      <c r="J5576">
        <v>8.3692909886999995</v>
      </c>
      <c r="K5576">
        <v>7.39</v>
      </c>
      <c r="L5576">
        <v>67.491588925270605</v>
      </c>
      <c r="M5576">
        <v>85.242202133643502</v>
      </c>
      <c r="N5576">
        <v>87.081288241137202</v>
      </c>
      <c r="O5576">
        <v>167577232.541969</v>
      </c>
      <c r="P5576">
        <v>1347372603.55617</v>
      </c>
      <c r="Q5576">
        <v>0.72070180000000006</v>
      </c>
      <c r="R5576">
        <v>102442694.04372101</v>
      </c>
      <c r="S5576">
        <v>97426929.802647993</v>
      </c>
      <c r="T5576">
        <v>558358994.73527396</v>
      </c>
      <c r="U5576">
        <v>0.97854769990026602</v>
      </c>
      <c r="W5576">
        <v>1191477121.86919</v>
      </c>
      <c r="X5576">
        <v>25.147748893599999</v>
      </c>
      <c r="Y5576">
        <v>1311420280.94314</v>
      </c>
      <c r="Z5576">
        <v>1561935035.26373</v>
      </c>
      <c r="AA5576">
        <v>24259066840.526901</v>
      </c>
      <c r="AB5576">
        <v>0.32055030000000001</v>
      </c>
      <c r="AE5576">
        <v>0.17802999999999999</v>
      </c>
      <c r="AF5576">
        <v>0.16897409999999999</v>
      </c>
      <c r="AG5576">
        <v>0.15628990000000001</v>
      </c>
      <c r="AH5576">
        <v>52.4174815577286</v>
      </c>
      <c r="AI5576">
        <v>65.278500986193293</v>
      </c>
      <c r="AJ5576">
        <v>72.252597425011203</v>
      </c>
      <c r="AK5576">
        <v>85.953428448414698</v>
      </c>
      <c r="AL5576">
        <v>91.598819913965499</v>
      </c>
      <c r="AM5576">
        <v>91.264032756752997</v>
      </c>
      <c r="AN5576">
        <v>70.092308547587805</v>
      </c>
      <c r="AO5576">
        <v>82.558560027367506</v>
      </c>
      <c r="AP5576">
        <v>83.791289442978993</v>
      </c>
      <c r="AQ5576">
        <v>70.092308547587805</v>
      </c>
      <c r="AR5576">
        <v>82.558560027367506</v>
      </c>
      <c r="AS5576">
        <v>83.791289442978993</v>
      </c>
      <c r="AT5576">
        <v>2.4184000000000001</v>
      </c>
      <c r="AU5576">
        <v>5994139266.9116898</v>
      </c>
    </row>
    <row r="5577" spans="1:47" x14ac:dyDescent="0.25">
      <c r="A5577" t="s">
        <v>7541</v>
      </c>
      <c r="B5577" t="s">
        <v>7539</v>
      </c>
      <c r="C5577" t="s">
        <v>718</v>
      </c>
      <c r="D5577" s="3">
        <v>45291</v>
      </c>
      <c r="E5577" t="s">
        <v>7542</v>
      </c>
      <c r="F5577" t="s">
        <v>7090</v>
      </c>
      <c r="G5577" t="s">
        <v>7090</v>
      </c>
      <c r="H5577" t="s">
        <v>7091</v>
      </c>
      <c r="I5577">
        <v>2.9117720284000002</v>
      </c>
      <c r="J5577">
        <v>8.3692909886999995</v>
      </c>
      <c r="K5577">
        <v>7.39</v>
      </c>
      <c r="L5577">
        <v>67.491588925270605</v>
      </c>
      <c r="M5577">
        <v>85.242202133643502</v>
      </c>
      <c r="N5577">
        <v>87.081288241137202</v>
      </c>
      <c r="O5577">
        <v>167577232.541969</v>
      </c>
      <c r="P5577">
        <v>1347372603.55617</v>
      </c>
      <c r="Q5577">
        <v>0.72070180000000006</v>
      </c>
      <c r="R5577">
        <v>102442694.04372101</v>
      </c>
      <c r="S5577">
        <v>97426929.802647993</v>
      </c>
      <c r="T5577">
        <v>558358994.73527396</v>
      </c>
      <c r="U5577">
        <v>0.944089213220076</v>
      </c>
      <c r="W5577">
        <v>1191477121.86919</v>
      </c>
      <c r="X5577">
        <v>25.147748893599999</v>
      </c>
      <c r="Y5577">
        <v>1311420280.94314</v>
      </c>
      <c r="Z5577">
        <v>1561935035.26373</v>
      </c>
      <c r="AA5577">
        <v>24259066840.526901</v>
      </c>
      <c r="AB5577">
        <v>0.32055030000000001</v>
      </c>
      <c r="AE5577">
        <v>0.17802999999999999</v>
      </c>
      <c r="AF5577">
        <v>0.16897409999999999</v>
      </c>
      <c r="AG5577">
        <v>0.15628990000000001</v>
      </c>
      <c r="AH5577">
        <v>52.4174815577286</v>
      </c>
      <c r="AI5577">
        <v>65.278500986193293</v>
      </c>
      <c r="AJ5577">
        <v>72.252597425011203</v>
      </c>
      <c r="AK5577">
        <v>85.953428448414698</v>
      </c>
      <c r="AL5577">
        <v>91.598819913965499</v>
      </c>
      <c r="AM5577">
        <v>91.264032756752997</v>
      </c>
      <c r="AN5577">
        <v>70.092308547587805</v>
      </c>
      <c r="AO5577">
        <v>82.558560027367506</v>
      </c>
      <c r="AP5577">
        <v>83.791289442978993</v>
      </c>
      <c r="AQ5577">
        <v>70.092308547587805</v>
      </c>
      <c r="AR5577">
        <v>82.558560027367506</v>
      </c>
      <c r="AS5577">
        <v>83.791289442978993</v>
      </c>
      <c r="AT5577">
        <v>2.4184000000000001</v>
      </c>
      <c r="AU5577">
        <v>5994139266.9116898</v>
      </c>
    </row>
    <row r="5578" spans="1:47" x14ac:dyDescent="0.25">
      <c r="A5578" t="s">
        <v>3452</v>
      </c>
      <c r="B5578" t="s">
        <v>3453</v>
      </c>
      <c r="C5578" t="s">
        <v>3450</v>
      </c>
      <c r="D5578" s="3">
        <v>45291</v>
      </c>
      <c r="E5578" t="s">
        <v>3454</v>
      </c>
      <c r="F5578" t="s">
        <v>15</v>
      </c>
      <c r="G5578" t="s">
        <v>16</v>
      </c>
      <c r="H5578" t="s">
        <v>17</v>
      </c>
      <c r="I5578">
        <v>1.9356345919</v>
      </c>
      <c r="J5578">
        <v>8.0027998204999999</v>
      </c>
      <c r="K5578">
        <v>3.65</v>
      </c>
      <c r="L5578">
        <v>13.4494020036189</v>
      </c>
      <c r="M5578">
        <v>23.292500525346401</v>
      </c>
      <c r="N5578">
        <v>11.5099898752448</v>
      </c>
      <c r="O5578">
        <v>151856000</v>
      </c>
      <c r="P5578">
        <v>2816095000</v>
      </c>
      <c r="Q5578">
        <v>2.2186506000000001</v>
      </c>
      <c r="R5578">
        <v>85860000</v>
      </c>
      <c r="S5578">
        <v>250243000</v>
      </c>
      <c r="T5578">
        <v>34017000</v>
      </c>
      <c r="U5578">
        <v>1.67552584412429</v>
      </c>
      <c r="V5578">
        <v>25.0881580786976</v>
      </c>
      <c r="W5578">
        <v>378804000</v>
      </c>
      <c r="X5578">
        <v>8.0106222110459804</v>
      </c>
      <c r="Y5578">
        <v>511573000</v>
      </c>
      <c r="Z5578">
        <v>545420000</v>
      </c>
      <c r="AA5578">
        <v>3035229470.0700002</v>
      </c>
      <c r="AB5578">
        <v>1.1082107000000001</v>
      </c>
      <c r="AC5578">
        <v>361.93887661000002</v>
      </c>
      <c r="AD5578">
        <v>18.348177585999998</v>
      </c>
      <c r="AE5578">
        <v>0.1400692</v>
      </c>
      <c r="AF5578">
        <v>0.2311259</v>
      </c>
      <c r="AG5578">
        <v>0.21100720000000001</v>
      </c>
      <c r="AH5578">
        <v>58.0624433020865</v>
      </c>
      <c r="AI5578">
        <v>71.739206451152498</v>
      </c>
      <c r="AJ5578">
        <v>79.119182484390507</v>
      </c>
      <c r="AK5578">
        <v>33.695364067500599</v>
      </c>
      <c r="AL5578">
        <v>46.514746051826798</v>
      </c>
      <c r="AM5578">
        <v>43.5768965491106</v>
      </c>
      <c r="AN5578">
        <v>33.935833170917903</v>
      </c>
      <c r="AO5578">
        <v>41.486846364521597</v>
      </c>
      <c r="AP5578">
        <v>47.401383674978</v>
      </c>
      <c r="AQ5578">
        <v>33.935833170917903</v>
      </c>
      <c r="AR5578">
        <v>41.486846364521597</v>
      </c>
      <c r="AS5578">
        <v>47.401383674978</v>
      </c>
      <c r="AU5578">
        <v>705668000</v>
      </c>
    </row>
    <row r="5579" spans="1:47" x14ac:dyDescent="0.25">
      <c r="A5579" t="s">
        <v>10277</v>
      </c>
      <c r="B5579" t="s">
        <v>10278</v>
      </c>
      <c r="C5579" t="s">
        <v>3902</v>
      </c>
      <c r="D5579" s="3">
        <v>45291</v>
      </c>
      <c r="E5579" t="s">
        <v>10279</v>
      </c>
      <c r="F5579" t="s">
        <v>9459</v>
      </c>
      <c r="G5579" t="s">
        <v>9459</v>
      </c>
      <c r="H5579" t="s">
        <v>7620</v>
      </c>
      <c r="I5579">
        <v>3.0158894797000002</v>
      </c>
      <c r="J5579">
        <v>5.7641231785000002</v>
      </c>
      <c r="K5579">
        <v>3.23</v>
      </c>
      <c r="L5579">
        <v>67.821062046888301</v>
      </c>
      <c r="M5579">
        <v>85.869222545095695</v>
      </c>
      <c r="N5579">
        <v>66.098872858755101</v>
      </c>
      <c r="O5579">
        <v>11838363.7063275</v>
      </c>
      <c r="P5579">
        <v>366593916.19224298</v>
      </c>
      <c r="Q5579">
        <v>2.2403944999999998</v>
      </c>
      <c r="R5579">
        <v>11178988.7244939</v>
      </c>
      <c r="S5579">
        <v>8651048.8439748902</v>
      </c>
      <c r="T5579">
        <v>66073349.054276697</v>
      </c>
      <c r="U5579">
        <v>0.62092489799615402</v>
      </c>
      <c r="W5579">
        <v>236522420.42989999</v>
      </c>
      <c r="X5579">
        <v>28.3846401174813</v>
      </c>
      <c r="Y5579">
        <v>218424028.98994499</v>
      </c>
      <c r="Z5579">
        <v>215265463.58693999</v>
      </c>
      <c r="AA5579">
        <v>1106871869.44679</v>
      </c>
      <c r="AB5579">
        <v>1.1050194</v>
      </c>
      <c r="AE5579">
        <v>0.12625620000000001</v>
      </c>
      <c r="AF5579">
        <v>0.11423229999999999</v>
      </c>
      <c r="AG5579">
        <v>9.6884999999999999E-2</v>
      </c>
      <c r="AH5579">
        <v>57.243804258208499</v>
      </c>
      <c r="AI5579">
        <v>70.151195499296804</v>
      </c>
      <c r="AJ5579">
        <v>87.002215891104797</v>
      </c>
      <c r="AK5579">
        <v>62.246573724007597</v>
      </c>
      <c r="AL5579">
        <v>60.4761651707746</v>
      </c>
      <c r="AM5579">
        <v>77.932602584319795</v>
      </c>
      <c r="AN5579">
        <v>62.187192328864299</v>
      </c>
      <c r="AO5579">
        <v>65.512026437041797</v>
      </c>
      <c r="AP5579">
        <v>83.453070101824295</v>
      </c>
      <c r="AQ5579">
        <v>62.187192328864299</v>
      </c>
      <c r="AR5579">
        <v>65.512026437041797</v>
      </c>
      <c r="AS5579">
        <v>83.453070101824295</v>
      </c>
      <c r="AT5579">
        <v>1.28277</v>
      </c>
      <c r="AU5579">
        <v>925346271.86707604</v>
      </c>
    </row>
    <row r="5580" spans="1:47" x14ac:dyDescent="0.25">
      <c r="A5580" t="s">
        <v>7532</v>
      </c>
      <c r="B5580" t="s">
        <v>7533</v>
      </c>
      <c r="C5580" t="s">
        <v>718</v>
      </c>
      <c r="D5580" s="3">
        <v>45291</v>
      </c>
      <c r="E5580" t="s">
        <v>7534</v>
      </c>
      <c r="F5580" t="s">
        <v>7090</v>
      </c>
      <c r="G5580" t="s">
        <v>7090</v>
      </c>
      <c r="H5580" t="s">
        <v>7091</v>
      </c>
      <c r="I5580">
        <v>2.9117720284000002</v>
      </c>
      <c r="J5580">
        <v>8.3692909886999995</v>
      </c>
      <c r="K5580">
        <v>7.39</v>
      </c>
      <c r="L5580">
        <v>45.849441867079001</v>
      </c>
      <c r="M5580">
        <v>46.741445921856702</v>
      </c>
      <c r="N5580">
        <v>44.644153212583397</v>
      </c>
      <c r="O5580">
        <v>18972881.692659199</v>
      </c>
      <c r="P5580">
        <v>221217840.46885899</v>
      </c>
      <c r="Q5580">
        <v>1.2069432</v>
      </c>
      <c r="R5580">
        <v>17590052.217010401</v>
      </c>
      <c r="S5580">
        <v>13355368.089317599</v>
      </c>
      <c r="T5580">
        <v>83142942.286679193</v>
      </c>
      <c r="U5580">
        <v>1.1459133751583399</v>
      </c>
      <c r="W5580">
        <v>106646605.894327</v>
      </c>
      <c r="X5580">
        <v>15.366293648872301</v>
      </c>
      <c r="Y5580">
        <v>134322335.171698</v>
      </c>
      <c r="Z5580">
        <v>157246448.79308599</v>
      </c>
      <c r="AA5580">
        <v>1829254431.63007</v>
      </c>
      <c r="AB5580">
        <v>0.73419199999999996</v>
      </c>
      <c r="AE5580">
        <v>6.1943499999999999E-2</v>
      </c>
      <c r="AF5580">
        <v>6.2154599999999997E-2</v>
      </c>
      <c r="AG5580">
        <v>6.5411899999999995E-2</v>
      </c>
      <c r="AH5580">
        <v>80.118974095042006</v>
      </c>
      <c r="AI5580">
        <v>76.153451676528604</v>
      </c>
      <c r="AJ5580">
        <v>76.616961789375594</v>
      </c>
      <c r="AK5580">
        <v>89.714043442679497</v>
      </c>
      <c r="AL5580">
        <v>89.908653942212894</v>
      </c>
      <c r="AM5580">
        <v>91.685089515494099</v>
      </c>
      <c r="AN5580">
        <v>71.989571254539499</v>
      </c>
      <c r="AO5580">
        <v>70.520887224771201</v>
      </c>
      <c r="AP5580">
        <v>72.033048365293098</v>
      </c>
      <c r="AQ5580">
        <v>71.989571254539499</v>
      </c>
      <c r="AR5580">
        <v>70.520887224771201</v>
      </c>
      <c r="AS5580">
        <v>72.033048365293098</v>
      </c>
      <c r="AT5580">
        <v>1.03962</v>
      </c>
      <c r="AU5580">
        <v>1176914671.69961</v>
      </c>
    </row>
    <row r="5581" spans="1:47" x14ac:dyDescent="0.25">
      <c r="A5581" t="s">
        <v>3703</v>
      </c>
      <c r="B5581" t="s">
        <v>3704</v>
      </c>
      <c r="C5581" t="s">
        <v>3689</v>
      </c>
      <c r="D5581" s="3">
        <v>45291</v>
      </c>
      <c r="E5581" t="s">
        <v>3705</v>
      </c>
      <c r="F5581" t="s">
        <v>15</v>
      </c>
      <c r="G5581" t="s">
        <v>16</v>
      </c>
      <c r="H5581" t="s">
        <v>17</v>
      </c>
      <c r="I5581">
        <v>1.9356345919</v>
      </c>
      <c r="J5581">
        <v>8.0027998204999999</v>
      </c>
      <c r="K5581">
        <v>3.65</v>
      </c>
      <c r="L5581">
        <v>0</v>
      </c>
      <c r="M5581">
        <v>33.5520834620947</v>
      </c>
      <c r="N5581">
        <v>0</v>
      </c>
      <c r="O5581">
        <v>999625000</v>
      </c>
      <c r="P5581">
        <v>1668618000</v>
      </c>
      <c r="Q5581">
        <v>1.1289875</v>
      </c>
      <c r="R5581">
        <v>849375000</v>
      </c>
      <c r="S5581">
        <v>780597000</v>
      </c>
      <c r="U5581">
        <v>1.31021668439339</v>
      </c>
      <c r="V5581">
        <v>21.6090088262149</v>
      </c>
      <c r="W5581">
        <v>199869000</v>
      </c>
      <c r="X5581">
        <v>7.4759030455223598</v>
      </c>
      <c r="Y5581">
        <v>252945000</v>
      </c>
      <c r="Z5581">
        <v>324080000</v>
      </c>
      <c r="AA5581">
        <v>4587768121.6199999</v>
      </c>
      <c r="AB5581">
        <v>0.56904619999999995</v>
      </c>
      <c r="AC5581">
        <v>46.354953854000001</v>
      </c>
      <c r="AD5581">
        <v>23.938964310999999</v>
      </c>
      <c r="AE5581">
        <v>0.41442180000000001</v>
      </c>
      <c r="AF5581">
        <v>0.4668524</v>
      </c>
      <c r="AG5581">
        <v>0.52920650000000002</v>
      </c>
      <c r="AH5581">
        <v>38.031448442697297</v>
      </c>
      <c r="AI5581">
        <v>62.611753371869</v>
      </c>
      <c r="AJ5581">
        <v>72.711275261620401</v>
      </c>
      <c r="AK5581">
        <v>36.1240223995432</v>
      </c>
      <c r="AL5581">
        <v>32.108893853399401</v>
      </c>
      <c r="AM5581">
        <v>46.057919446013798</v>
      </c>
      <c r="AN5581">
        <v>23.167478542411999</v>
      </c>
      <c r="AO5581">
        <v>29.868548601361201</v>
      </c>
      <c r="AP5581">
        <v>49.942317460658103</v>
      </c>
      <c r="AQ5581">
        <v>23.167478542411999</v>
      </c>
      <c r="AR5581">
        <v>29.868548601361201</v>
      </c>
      <c r="AS5581">
        <v>49.942317460658103</v>
      </c>
      <c r="AU5581">
        <v>359595000</v>
      </c>
    </row>
    <row r="5582" spans="1:47" x14ac:dyDescent="0.25">
      <c r="A5582" t="s">
        <v>13677</v>
      </c>
      <c r="B5582" t="s">
        <v>13678</v>
      </c>
      <c r="C5582" t="s">
        <v>540</v>
      </c>
      <c r="D5582" s="3">
        <v>45291</v>
      </c>
      <c r="E5582" t="s">
        <v>13679</v>
      </c>
      <c r="F5582" t="s">
        <v>11779</v>
      </c>
      <c r="G5582" t="s">
        <v>11779</v>
      </c>
      <c r="H5582" t="s">
        <v>13409</v>
      </c>
      <c r="I5582">
        <v>5.5572870796</v>
      </c>
      <c r="J5582">
        <v>9.6452598128000009</v>
      </c>
      <c r="K5582">
        <v>12.43</v>
      </c>
      <c r="O5582">
        <v>8260073.0579497404</v>
      </c>
      <c r="P5582">
        <v>26059384.4150398</v>
      </c>
      <c r="Q5582">
        <v>0.81984499999999993</v>
      </c>
      <c r="R5582">
        <v>1964179.34201851</v>
      </c>
      <c r="S5582">
        <v>3274026.1130137001</v>
      </c>
      <c r="T5582">
        <v>21450774.171476498</v>
      </c>
      <c r="U5582">
        <v>0.524092181901609</v>
      </c>
      <c r="W5582">
        <v>17119091.4671578</v>
      </c>
      <c r="Y5582">
        <v>20815592.8938356</v>
      </c>
      <c r="Z5582">
        <v>32458124.110227</v>
      </c>
      <c r="AA5582">
        <v>705687886.56722903</v>
      </c>
      <c r="AB5582">
        <v>0.36949320000000002</v>
      </c>
      <c r="AE5582">
        <v>0.185613</v>
      </c>
      <c r="AF5582">
        <v>0.14643229999999999</v>
      </c>
      <c r="AG5582">
        <v>0.19793740000000001</v>
      </c>
      <c r="AT5582">
        <v>1.4196800000000001</v>
      </c>
      <c r="AU5582">
        <v>102889971.637624</v>
      </c>
    </row>
    <row r="5583" spans="1:47" x14ac:dyDescent="0.25">
      <c r="A5583" t="s">
        <v>3141</v>
      </c>
      <c r="B5583" t="s">
        <v>3142</v>
      </c>
      <c r="C5583" t="s">
        <v>3139</v>
      </c>
      <c r="D5583" s="3">
        <v>45291</v>
      </c>
      <c r="E5583" t="s">
        <v>3143</v>
      </c>
      <c r="F5583" t="s">
        <v>15</v>
      </c>
      <c r="G5583" t="s">
        <v>16</v>
      </c>
      <c r="H5583" t="s">
        <v>17</v>
      </c>
      <c r="I5583">
        <v>1.9356345919</v>
      </c>
      <c r="J5583">
        <v>8.0027998204999999</v>
      </c>
      <c r="K5583">
        <v>3.65</v>
      </c>
      <c r="L5583">
        <v>7.5936064880076204</v>
      </c>
      <c r="M5583">
        <v>10.920494427022399</v>
      </c>
      <c r="N5583">
        <v>6.7611979972663097</v>
      </c>
      <c r="O5583">
        <v>5691000</v>
      </c>
      <c r="P5583">
        <v>0</v>
      </c>
      <c r="Q5583">
        <v>0</v>
      </c>
      <c r="R5583">
        <v>6803000</v>
      </c>
      <c r="S5583">
        <v>3577000</v>
      </c>
      <c r="U5583">
        <v>0.26975595757106702</v>
      </c>
      <c r="V5583">
        <v>27.477245406148</v>
      </c>
      <c r="W5583">
        <v>-5335000</v>
      </c>
      <c r="Y5583">
        <v>8578000</v>
      </c>
      <c r="Z5583">
        <v>-3912000</v>
      </c>
      <c r="AA5583">
        <v>2061167705.21</v>
      </c>
      <c r="AB5583">
        <v>0</v>
      </c>
      <c r="AD5583">
        <v>337.17325815800001</v>
      </c>
      <c r="AE5583">
        <v>-0.42039929999999998</v>
      </c>
      <c r="AF5583">
        <v>0.46365220000000001</v>
      </c>
      <c r="AG5583">
        <v>1.3742648</v>
      </c>
      <c r="AH5583">
        <v>39.228908376171802</v>
      </c>
      <c r="AI5583">
        <v>41.656069364161901</v>
      </c>
      <c r="AJ5583">
        <v>37.1172828512926</v>
      </c>
      <c r="AK5583">
        <v>33.418652464681102</v>
      </c>
      <c r="AL5583">
        <v>33.794177957364298</v>
      </c>
      <c r="AM5583">
        <v>34.001009222933298</v>
      </c>
      <c r="AN5583">
        <v>25.5878589207936</v>
      </c>
      <c r="AO5583">
        <v>26.1702328081746</v>
      </c>
      <c r="AP5583">
        <v>26.333784081544</v>
      </c>
      <c r="AQ5583">
        <v>25.5878589207936</v>
      </c>
      <c r="AR5583">
        <v>26.1702328081746</v>
      </c>
      <c r="AS5583">
        <v>26.333784081544</v>
      </c>
      <c r="AU5583">
        <v>60524000</v>
      </c>
    </row>
    <row r="5584" spans="1:47" x14ac:dyDescent="0.25">
      <c r="A5584" t="s">
        <v>1814</v>
      </c>
      <c r="B5584" t="s">
        <v>1815</v>
      </c>
      <c r="C5584" t="s">
        <v>1747</v>
      </c>
      <c r="D5584" s="3">
        <v>45291</v>
      </c>
      <c r="E5584" t="s">
        <v>1816</v>
      </c>
      <c r="F5584" t="s">
        <v>15</v>
      </c>
      <c r="G5584" t="s">
        <v>16</v>
      </c>
      <c r="H5584" t="s">
        <v>17</v>
      </c>
      <c r="I5584">
        <v>1.9356345919</v>
      </c>
      <c r="J5584">
        <v>8.0027998204999999</v>
      </c>
      <c r="K5584">
        <v>3.65</v>
      </c>
      <c r="L5584">
        <v>21.8726147510116</v>
      </c>
      <c r="M5584">
        <v>54.551835054923899</v>
      </c>
      <c r="N5584">
        <v>53.317988228945303</v>
      </c>
      <c r="O5584">
        <v>117000000</v>
      </c>
      <c r="P5584">
        <v>19532000000</v>
      </c>
      <c r="Q5584">
        <v>5.8627617000000001</v>
      </c>
      <c r="R5584">
        <v>120000000</v>
      </c>
      <c r="S5584">
        <v>167000000</v>
      </c>
      <c r="T5584">
        <v>452000000</v>
      </c>
      <c r="U5584">
        <v>1.39941142355124</v>
      </c>
      <c r="V5584">
        <v>5.9248557484445001</v>
      </c>
      <c r="W5584">
        <v>10728000000</v>
      </c>
      <c r="X5584">
        <v>147.22586530274</v>
      </c>
      <c r="Y5584">
        <v>3140000000</v>
      </c>
      <c r="Z5584">
        <v>4319000000</v>
      </c>
      <c r="AA5584">
        <v>13247210195.66</v>
      </c>
      <c r="AB5584">
        <v>6.6275072000000002</v>
      </c>
      <c r="AD5584">
        <v>2.5711431732565302</v>
      </c>
      <c r="AE5584">
        <v>8.0942700000000006E-2</v>
      </c>
      <c r="AF5584">
        <v>0.15925329999999999</v>
      </c>
      <c r="AG5584">
        <v>8.29487E-2</v>
      </c>
      <c r="AH5584">
        <v>73.791956456002495</v>
      </c>
      <c r="AI5584">
        <v>81.594657002171502</v>
      </c>
      <c r="AJ5584">
        <v>74.836888500220198</v>
      </c>
      <c r="AK5584">
        <v>65.237582447166503</v>
      </c>
      <c r="AL5584">
        <v>73.249291872491</v>
      </c>
      <c r="AM5584">
        <v>66.015916985446097</v>
      </c>
      <c r="AN5584">
        <v>63.160067074104603</v>
      </c>
      <c r="AO5584">
        <v>74.352595827390005</v>
      </c>
      <c r="AP5584">
        <v>68.525539908791004</v>
      </c>
      <c r="AQ5584">
        <v>63.160067074104603</v>
      </c>
      <c r="AR5584">
        <v>74.352595827390005</v>
      </c>
      <c r="AS5584">
        <v>68.525539908791004</v>
      </c>
      <c r="AU5584">
        <v>14732000000</v>
      </c>
    </row>
    <row r="5585" spans="1:47" x14ac:dyDescent="0.25">
      <c r="A5585" t="s">
        <v>15957</v>
      </c>
      <c r="B5585" t="s">
        <v>15958</v>
      </c>
      <c r="C5585" t="s">
        <v>3450</v>
      </c>
      <c r="D5585" s="3"/>
      <c r="E5585" t="s">
        <v>15959</v>
      </c>
      <c r="F5585" t="s">
        <v>15</v>
      </c>
      <c r="G5585" t="s">
        <v>16</v>
      </c>
      <c r="H5585" t="s">
        <v>17</v>
      </c>
      <c r="I5585">
        <v>1.9356345919</v>
      </c>
      <c r="J5585">
        <v>8.0027998204999999</v>
      </c>
      <c r="K5585">
        <v>3.65</v>
      </c>
      <c r="L5585">
        <v>67.0719140297454</v>
      </c>
      <c r="M5585">
        <v>51.214353700293003</v>
      </c>
      <c r="N5585">
        <v>63.422412494438397</v>
      </c>
      <c r="O5585">
        <v>2781018000</v>
      </c>
      <c r="P5585">
        <v>15993035000</v>
      </c>
      <c r="Q5585">
        <v>2.5434051000000002</v>
      </c>
      <c r="R5585">
        <v>2751512000</v>
      </c>
      <c r="S5585">
        <v>2278004000</v>
      </c>
      <c r="T5585">
        <v>1704870000</v>
      </c>
      <c r="U5585">
        <v>0.67591221001752799</v>
      </c>
      <c r="V5585">
        <v>86.645236389299498</v>
      </c>
      <c r="W5585">
        <v>2808223000</v>
      </c>
      <c r="X5585">
        <v>7.7935176390532499</v>
      </c>
      <c r="Y5585">
        <v>2971500000</v>
      </c>
      <c r="Z5585">
        <v>3299194000</v>
      </c>
      <c r="AA5585">
        <v>72130255954.679993</v>
      </c>
      <c r="AB5585">
        <v>1.3086584000000001</v>
      </c>
      <c r="AC5585">
        <v>178.11395131899999</v>
      </c>
      <c r="AD5585">
        <v>85.726700092000002</v>
      </c>
      <c r="AE5585">
        <v>7.5380600000000006E-2</v>
      </c>
      <c r="AF5585">
        <v>9.6975699999999998E-2</v>
      </c>
      <c r="AG5585">
        <v>0.1183637</v>
      </c>
      <c r="AH5585">
        <v>65.655192060055199</v>
      </c>
      <c r="AI5585">
        <v>58.967820697107797</v>
      </c>
      <c r="AJ5585">
        <v>49.588445020949997</v>
      </c>
      <c r="AK5585">
        <v>69.770593812344799</v>
      </c>
      <c r="AL5585">
        <v>60.3170587217353</v>
      </c>
      <c r="AM5585">
        <v>62.763923068955101</v>
      </c>
      <c r="AN5585">
        <v>67.431604421006597</v>
      </c>
      <c r="AO5585">
        <v>61.049190113210599</v>
      </c>
      <c r="AP5585">
        <v>54.182535562586601</v>
      </c>
      <c r="AQ5585">
        <v>67.431604421006597</v>
      </c>
      <c r="AR5585">
        <v>61.049190113210599</v>
      </c>
      <c r="AS5585">
        <v>38.454904144929699</v>
      </c>
      <c r="AT5585">
        <v>1.1282099999999999</v>
      </c>
      <c r="AU5585">
        <v>8188136000</v>
      </c>
    </row>
    <row r="5586" spans="1:47" x14ac:dyDescent="0.25">
      <c r="A5586" t="s">
        <v>11810</v>
      </c>
      <c r="B5586" t="s">
        <v>11811</v>
      </c>
      <c r="C5586" t="s">
        <v>373</v>
      </c>
      <c r="D5586" s="3">
        <v>45291</v>
      </c>
      <c r="E5586" t="s">
        <v>11812</v>
      </c>
      <c r="F5586" t="s">
        <v>9459</v>
      </c>
      <c r="G5586" t="s">
        <v>9459</v>
      </c>
      <c r="H5586" t="s">
        <v>17</v>
      </c>
      <c r="I5586">
        <v>3.0158894797000002</v>
      </c>
      <c r="J5586">
        <v>5.7641231785000002</v>
      </c>
      <c r="K5586">
        <v>3.23</v>
      </c>
      <c r="L5586">
        <v>76.674378294298407</v>
      </c>
      <c r="M5586">
        <v>75.7577614379084</v>
      </c>
      <c r="N5586">
        <v>77.222259173148402</v>
      </c>
      <c r="O5586">
        <v>10575000000</v>
      </c>
      <c r="P5586">
        <v>31796000000</v>
      </c>
      <c r="Q5586">
        <v>1.5842213000000001</v>
      </c>
      <c r="R5586">
        <v>8040000000</v>
      </c>
      <c r="S5586">
        <v>8611000000</v>
      </c>
      <c r="T5586">
        <v>3976000000</v>
      </c>
      <c r="U5586">
        <v>1.01477068681768</v>
      </c>
      <c r="W5586">
        <v>44232000000</v>
      </c>
      <c r="X5586">
        <v>19.467326142024401</v>
      </c>
      <c r="Y5586">
        <v>84642000000</v>
      </c>
      <c r="Z5586">
        <v>46464000000</v>
      </c>
      <c r="AA5586">
        <v>86892033899.650299</v>
      </c>
      <c r="AB5586">
        <v>0.59580659999999996</v>
      </c>
      <c r="AE5586">
        <v>9.65361E-2</v>
      </c>
      <c r="AF5586">
        <v>0.19292100000000001</v>
      </c>
      <c r="AG5586">
        <v>0.11123280000000001</v>
      </c>
      <c r="AH5586">
        <v>90.949609583393993</v>
      </c>
      <c r="AI5586">
        <v>90.168274060679096</v>
      </c>
      <c r="AJ5586">
        <v>85.042735042735004</v>
      </c>
      <c r="AK5586">
        <v>77.597272508968402</v>
      </c>
      <c r="AL5586">
        <v>71.603654130505006</v>
      </c>
      <c r="AM5586">
        <v>71.996395384145799</v>
      </c>
      <c r="AN5586">
        <v>80.420509895535204</v>
      </c>
      <c r="AO5586">
        <v>77.910769579771795</v>
      </c>
      <c r="AP5586">
        <v>76.364162412563203</v>
      </c>
      <c r="AQ5586">
        <v>46.917572020938302</v>
      </c>
      <c r="AR5586">
        <v>76.936154020655096</v>
      </c>
      <c r="AS5586">
        <v>46.7114929709875</v>
      </c>
      <c r="AT5586">
        <v>1.70749</v>
      </c>
      <c r="AU5586">
        <v>106848000000</v>
      </c>
    </row>
    <row r="5587" spans="1:47" x14ac:dyDescent="0.25">
      <c r="A5587" t="s">
        <v>3001</v>
      </c>
      <c r="B5587" t="s">
        <v>3002</v>
      </c>
      <c r="C5587" t="s">
        <v>2996</v>
      </c>
      <c r="D5587" s="3">
        <v>45291</v>
      </c>
      <c r="E5587" t="s">
        <v>3003</v>
      </c>
      <c r="F5587" t="s">
        <v>15</v>
      </c>
      <c r="G5587" t="s">
        <v>16</v>
      </c>
      <c r="H5587" t="s">
        <v>17</v>
      </c>
      <c r="I5587">
        <v>1.9356345919</v>
      </c>
      <c r="J5587">
        <v>8.0027998204999999</v>
      </c>
      <c r="K5587">
        <v>3.65</v>
      </c>
      <c r="L5587">
        <v>65.288789287726203</v>
      </c>
      <c r="M5587">
        <v>68.015640068698005</v>
      </c>
      <c r="N5587">
        <v>64.311096595821098</v>
      </c>
      <c r="O5587">
        <v>723887000</v>
      </c>
      <c r="P5587">
        <v>7458593000</v>
      </c>
      <c r="Q5587">
        <v>1.4125228999999999</v>
      </c>
      <c r="R5587">
        <v>2071267000</v>
      </c>
      <c r="S5587">
        <v>447527000</v>
      </c>
      <c r="U5587">
        <v>0.85175785810026505</v>
      </c>
      <c r="V5587">
        <v>33.783149300971601</v>
      </c>
      <c r="W5587">
        <v>1467360000</v>
      </c>
      <c r="X5587">
        <v>8.27753846540074</v>
      </c>
      <c r="Y5587">
        <v>1700965000</v>
      </c>
      <c r="Z5587">
        <v>1758222000</v>
      </c>
      <c r="AA5587">
        <v>24019245296.619999</v>
      </c>
      <c r="AB5587">
        <v>0.65842509999999999</v>
      </c>
      <c r="AC5587">
        <v>32.627074342999997</v>
      </c>
      <c r="AD5587">
        <v>19.007364548000002</v>
      </c>
      <c r="AE5587">
        <v>0.53967600000000004</v>
      </c>
      <c r="AF5587">
        <v>0.2829141</v>
      </c>
      <c r="AG5587">
        <v>0.2896167</v>
      </c>
      <c r="AH5587">
        <v>55.461110688880602</v>
      </c>
      <c r="AI5587">
        <v>52.435610810369901</v>
      </c>
      <c r="AJ5587">
        <v>54.269286281973201</v>
      </c>
      <c r="AK5587">
        <v>64.878747329601694</v>
      </c>
      <c r="AL5587">
        <v>62.3640602326875</v>
      </c>
      <c r="AM5587">
        <v>66.195677501869099</v>
      </c>
      <c r="AN5587">
        <v>62.000275443870599</v>
      </c>
      <c r="AO5587">
        <v>59.898508784102297</v>
      </c>
      <c r="AP5587">
        <v>63.039043726292697</v>
      </c>
      <c r="AQ5587">
        <v>62.000275443870599</v>
      </c>
      <c r="AR5587">
        <v>59.898508784102297</v>
      </c>
      <c r="AS5587">
        <v>63.039043726292697</v>
      </c>
      <c r="AU5587">
        <v>2873964000</v>
      </c>
    </row>
    <row r="5588" spans="1:47" x14ac:dyDescent="0.25">
      <c r="A5588" t="s">
        <v>14694</v>
      </c>
      <c r="B5588" t="s">
        <v>14695</v>
      </c>
      <c r="C5588" t="s">
        <v>3847</v>
      </c>
      <c r="D5588" s="3">
        <v>45291</v>
      </c>
      <c r="E5588" t="s">
        <v>14696</v>
      </c>
      <c r="F5588" t="s">
        <v>11364</v>
      </c>
      <c r="G5588" t="s">
        <v>11364</v>
      </c>
      <c r="H5588" t="s">
        <v>13409</v>
      </c>
      <c r="I5588">
        <v>2.4547581766</v>
      </c>
      <c r="J5588">
        <v>5.2223674837000003</v>
      </c>
      <c r="K5588">
        <v>7.31</v>
      </c>
      <c r="O5588">
        <v>20324898.193415999</v>
      </c>
      <c r="P5588">
        <v>73874609.603478506</v>
      </c>
      <c r="Q5588">
        <v>0.74334070000000008</v>
      </c>
      <c r="R5588">
        <v>11847759.3615715</v>
      </c>
      <c r="S5588">
        <v>10943921.232876699</v>
      </c>
      <c r="T5588">
        <v>44294968.713098601</v>
      </c>
      <c r="U5588">
        <v>0.68332631379556696</v>
      </c>
      <c r="W5588">
        <v>70023645.499397501</v>
      </c>
      <c r="Y5588">
        <v>72841395.547945201</v>
      </c>
      <c r="Z5588">
        <v>75517861.675476998</v>
      </c>
      <c r="AA5588">
        <v>1012495910.91758</v>
      </c>
      <c r="AB5588">
        <v>0.32704260000000002</v>
      </c>
      <c r="AE5588">
        <v>0.20261670000000001</v>
      </c>
      <c r="AF5588">
        <v>0.21604110000000001</v>
      </c>
      <c r="AG5588">
        <v>0.2140563</v>
      </c>
      <c r="AT5588">
        <v>1.2230399999999999</v>
      </c>
      <c r="AU5588">
        <v>242556807.5221</v>
      </c>
    </row>
    <row r="5589" spans="1:47" x14ac:dyDescent="0.25">
      <c r="A5589" t="s">
        <v>20977</v>
      </c>
      <c r="B5589" t="s">
        <v>20978</v>
      </c>
      <c r="C5589" t="s">
        <v>1035</v>
      </c>
      <c r="D5589" s="3">
        <v>45107</v>
      </c>
      <c r="E5589" t="s">
        <v>20979</v>
      </c>
      <c r="F5589" t="s">
        <v>3986</v>
      </c>
      <c r="G5589" t="s">
        <v>3986</v>
      </c>
      <c r="H5589" t="s">
        <v>11207</v>
      </c>
      <c r="I5589">
        <v>4.2689463935000003</v>
      </c>
      <c r="J5589">
        <v>6.5940967133999999</v>
      </c>
      <c r="K5589">
        <v>3.7</v>
      </c>
      <c r="O5589">
        <v>2543079.0254307901</v>
      </c>
      <c r="P5589">
        <v>40285304.802853003</v>
      </c>
      <c r="Q5589">
        <v>0.30171609999999999</v>
      </c>
      <c r="R5589">
        <v>518111.40519910899</v>
      </c>
      <c r="S5589">
        <v>1568592.2695245901</v>
      </c>
      <c r="T5589">
        <v>99477385.594773799</v>
      </c>
      <c r="U5589">
        <v>0.76810568146042801</v>
      </c>
      <c r="W5589">
        <v>27700590.092150301</v>
      </c>
      <c r="X5589">
        <v>8.1402608552322508</v>
      </c>
      <c r="Y5589">
        <v>30377414.4796318</v>
      </c>
      <c r="Z5589">
        <v>27579242.075792398</v>
      </c>
      <c r="AA5589">
        <v>571422822.30544603</v>
      </c>
      <c r="AB5589">
        <v>0.17930940000000001</v>
      </c>
      <c r="AE5589">
        <v>0.21344440000000001</v>
      </c>
      <c r="AF5589">
        <v>0.21710070000000001</v>
      </c>
      <c r="AG5589">
        <v>0.1332159</v>
      </c>
      <c r="AT5589">
        <v>6.8888100000000003</v>
      </c>
      <c r="AU5589">
        <v>94238576.142385796</v>
      </c>
    </row>
    <row r="5590" spans="1:47" x14ac:dyDescent="0.25">
      <c r="A5590" t="s">
        <v>389</v>
      </c>
      <c r="B5590" t="s">
        <v>390</v>
      </c>
      <c r="C5590" t="s">
        <v>373</v>
      </c>
      <c r="D5590" s="3">
        <v>45291</v>
      </c>
      <c r="E5590" t="s">
        <v>391</v>
      </c>
      <c r="F5590" t="s">
        <v>15</v>
      </c>
      <c r="G5590" t="s">
        <v>16</v>
      </c>
      <c r="H5590" t="s">
        <v>17</v>
      </c>
      <c r="I5590">
        <v>1.9356345919</v>
      </c>
      <c r="J5590">
        <v>8.0027998204999999</v>
      </c>
      <c r="K5590">
        <v>3.65</v>
      </c>
      <c r="L5590">
        <v>37.731852626316801</v>
      </c>
      <c r="M5590">
        <v>34.150724683812903</v>
      </c>
      <c r="N5590">
        <v>35.228715664798202</v>
      </c>
      <c r="O5590">
        <v>2019037000</v>
      </c>
      <c r="P5590">
        <v>5795113000</v>
      </c>
      <c r="Q5590">
        <v>0.95280330000000002</v>
      </c>
      <c r="R5590">
        <v>1055128000</v>
      </c>
      <c r="S5590">
        <v>1400443000</v>
      </c>
      <c r="U5590">
        <v>1.0632525767746901</v>
      </c>
      <c r="V5590">
        <v>5.8895757860130997</v>
      </c>
      <c r="W5590">
        <v>676501000</v>
      </c>
      <c r="X5590">
        <v>4.6246370241512897</v>
      </c>
      <c r="Y5590">
        <v>4811660000</v>
      </c>
      <c r="Z5590">
        <v>4239024000</v>
      </c>
      <c r="AA5590">
        <v>17968378480</v>
      </c>
      <c r="AB5590">
        <v>0.5064478</v>
      </c>
      <c r="AD5590">
        <v>7.3466338609999999</v>
      </c>
      <c r="AE5590">
        <v>-0.3728785</v>
      </c>
      <c r="AF5590">
        <v>0.23620140000000001</v>
      </c>
      <c r="AG5590">
        <v>0.2511581</v>
      </c>
      <c r="AH5590">
        <v>72.642390931136703</v>
      </c>
      <c r="AI5590">
        <v>68.634487363774497</v>
      </c>
      <c r="AJ5590">
        <v>53.948138421585597</v>
      </c>
      <c r="AK5590">
        <v>36.639399123014897</v>
      </c>
      <c r="AL5590">
        <v>33.838791161477303</v>
      </c>
      <c r="AM5590">
        <v>40.424045837364403</v>
      </c>
      <c r="AN5590">
        <v>45.487694875084898</v>
      </c>
      <c r="AO5590">
        <v>42.505674018065797</v>
      </c>
      <c r="AP5590">
        <v>41.4412744394849</v>
      </c>
      <c r="AQ5590">
        <v>45.487694875084898</v>
      </c>
      <c r="AR5590">
        <v>42.505674018065797</v>
      </c>
      <c r="AS5590">
        <v>41.4412744394849</v>
      </c>
      <c r="AT5590">
        <v>0.98828000000000005</v>
      </c>
    </row>
    <row r="5591" spans="1:47" x14ac:dyDescent="0.25">
      <c r="A5591" t="s">
        <v>13980</v>
      </c>
      <c r="B5591" t="s">
        <v>13981</v>
      </c>
      <c r="C5591" t="s">
        <v>1035</v>
      </c>
      <c r="D5591" s="3">
        <v>45291</v>
      </c>
      <c r="E5591" t="s">
        <v>13982</v>
      </c>
      <c r="F5591" t="s">
        <v>7090</v>
      </c>
      <c r="G5591" t="s">
        <v>7090</v>
      </c>
      <c r="H5591" t="s">
        <v>13409</v>
      </c>
      <c r="I5591">
        <v>2.9117720284000002</v>
      </c>
      <c r="J5591">
        <v>8.3692909886999995</v>
      </c>
      <c r="K5591">
        <v>7.39</v>
      </c>
      <c r="L5591">
        <v>56.936206647441402</v>
      </c>
      <c r="M5591">
        <v>64.635804268841298</v>
      </c>
      <c r="N5591">
        <v>61.489549555078298</v>
      </c>
      <c r="O5591">
        <v>38184366.481630698</v>
      </c>
      <c r="P5591">
        <v>2368644675.7087798</v>
      </c>
      <c r="Q5591">
        <v>0.56614699999999996</v>
      </c>
      <c r="R5591">
        <v>32739922.2426847</v>
      </c>
      <c r="S5591">
        <v>40881849.315068498</v>
      </c>
      <c r="T5591">
        <v>3473784114.8621101</v>
      </c>
      <c r="U5591">
        <v>1.77812226899674</v>
      </c>
      <c r="W5591">
        <v>1146010958.77953</v>
      </c>
      <c r="Y5591">
        <v>845890410.95890403</v>
      </c>
      <c r="Z5591">
        <v>1302241400.2405801</v>
      </c>
      <c r="AA5591">
        <v>37655896732.640297</v>
      </c>
      <c r="AB5591">
        <v>0.33583380000000002</v>
      </c>
      <c r="AE5591">
        <v>0.56936089999999995</v>
      </c>
      <c r="AF5591">
        <v>0.11767850000000001</v>
      </c>
      <c r="AG5591">
        <v>6.6781800000000002E-2</v>
      </c>
      <c r="AH5591">
        <v>68.508577800651906</v>
      </c>
      <c r="AI5591">
        <v>56.980118343195301</v>
      </c>
      <c r="AJ5591">
        <v>51.907424666045301</v>
      </c>
      <c r="AK5591">
        <v>61.891686352414602</v>
      </c>
      <c r="AL5591">
        <v>65.922148272192402</v>
      </c>
      <c r="AM5591">
        <v>71.469792903310903</v>
      </c>
      <c r="AN5591">
        <v>64.2840297633321</v>
      </c>
      <c r="AO5591">
        <v>61.132185272338397</v>
      </c>
      <c r="AP5591">
        <v>61.391394797173199</v>
      </c>
      <c r="AQ5591">
        <v>64.2840297633321</v>
      </c>
      <c r="AR5591">
        <v>61.132185272338397</v>
      </c>
      <c r="AS5591">
        <v>61.391394797173199</v>
      </c>
      <c r="AT5591">
        <v>3.9617399999999998</v>
      </c>
      <c r="AU5591">
        <v>2300332181.9165001</v>
      </c>
    </row>
    <row r="5592" spans="1:47" x14ac:dyDescent="0.25">
      <c r="A5592" t="s">
        <v>8273</v>
      </c>
      <c r="B5592" t="s">
        <v>8274</v>
      </c>
      <c r="C5592" t="s">
        <v>2013</v>
      </c>
      <c r="D5592" s="3">
        <v>45291</v>
      </c>
      <c r="E5592" t="s">
        <v>8275</v>
      </c>
      <c r="F5592" t="s">
        <v>8256</v>
      </c>
      <c r="G5592" t="s">
        <v>8256</v>
      </c>
      <c r="H5592" t="s">
        <v>8257</v>
      </c>
      <c r="I5592">
        <v>2.9005306152000001</v>
      </c>
      <c r="J5592">
        <v>9.2801060896000003</v>
      </c>
      <c r="K5592">
        <v>9.23</v>
      </c>
      <c r="L5592">
        <v>28.605064419729</v>
      </c>
      <c r="M5592">
        <v>53.419592584115399</v>
      </c>
      <c r="N5592">
        <v>34.943310861843003</v>
      </c>
      <c r="P5592">
        <v>9600212897.5083008</v>
      </c>
      <c r="Q5592">
        <v>3.5856827999999998</v>
      </c>
      <c r="T5592">
        <v>6481307887.30653</v>
      </c>
      <c r="U5592">
        <v>0.87501946304684397</v>
      </c>
      <c r="V5592">
        <v>21.147985392847701</v>
      </c>
      <c r="W5592">
        <v>905879755.12988496</v>
      </c>
      <c r="X5592">
        <v>9.9970218774430499</v>
      </c>
      <c r="Y5592">
        <v>1374721528.56602</v>
      </c>
      <c r="Z5592">
        <v>2293673460.9756598</v>
      </c>
      <c r="AA5592">
        <v>6491132613.9503803</v>
      </c>
      <c r="AB5592">
        <v>2.2245621</v>
      </c>
      <c r="AC5592">
        <v>5.7802803455758403</v>
      </c>
      <c r="AD5592">
        <v>11.5340516672129</v>
      </c>
      <c r="AE5592">
        <v>0.15240890000000001</v>
      </c>
      <c r="AF5592">
        <v>5.0638099999999998E-2</v>
      </c>
      <c r="AG5592">
        <v>5.0642699999999999E-2</v>
      </c>
      <c r="AH5592">
        <v>38.809523809523803</v>
      </c>
      <c r="AI5592">
        <v>81.625576944725907</v>
      </c>
      <c r="AJ5592">
        <v>88.215978398383697</v>
      </c>
      <c r="AK5592">
        <v>72.783982627569699</v>
      </c>
      <c r="AL5592">
        <v>73.496588078503606</v>
      </c>
      <c r="AM5592">
        <v>83.625751376201407</v>
      </c>
      <c r="AN5592">
        <v>45.514327684725998</v>
      </c>
      <c r="AO5592">
        <v>59.143692477978497</v>
      </c>
      <c r="AP5592">
        <v>71.935690645110398</v>
      </c>
      <c r="AQ5592">
        <v>45.514327684725998</v>
      </c>
      <c r="AR5592">
        <v>59.143692477978497</v>
      </c>
      <c r="AS5592">
        <v>71.935690645110398</v>
      </c>
      <c r="AT5592">
        <v>1.54016</v>
      </c>
    </row>
    <row r="5593" spans="1:47" x14ac:dyDescent="0.25">
      <c r="A5593" t="s">
        <v>14200</v>
      </c>
      <c r="B5593" t="s">
        <v>14201</v>
      </c>
      <c r="C5593" t="s">
        <v>1035</v>
      </c>
      <c r="D5593" s="3">
        <v>45291</v>
      </c>
      <c r="E5593" t="s">
        <v>14202</v>
      </c>
      <c r="F5593" t="s">
        <v>14133</v>
      </c>
      <c r="G5593" t="s">
        <v>14133</v>
      </c>
      <c r="H5593" t="s">
        <v>13409</v>
      </c>
      <c r="I5593">
        <v>1.6343101025</v>
      </c>
      <c r="J5593">
        <v>7.1235077330000003</v>
      </c>
      <c r="K5593">
        <v>6.72</v>
      </c>
      <c r="O5593">
        <v>57386.909163144403</v>
      </c>
      <c r="P5593">
        <v>5495900.1467780601</v>
      </c>
      <c r="Q5593">
        <v>8.0862099999999992E-2</v>
      </c>
      <c r="R5593">
        <v>79576.199895414102</v>
      </c>
      <c r="S5593">
        <v>394905.82191780797</v>
      </c>
      <c r="T5593">
        <v>4456314.2153995596</v>
      </c>
      <c r="U5593">
        <v>0.84489886457341101</v>
      </c>
      <c r="W5593">
        <v>55391855.944342099</v>
      </c>
      <c r="X5593">
        <v>47.657813781146103</v>
      </c>
      <c r="Y5593">
        <v>50268621.575342499</v>
      </c>
      <c r="Z5593">
        <v>45471400.350942999</v>
      </c>
      <c r="AA5593">
        <v>641387938.99414003</v>
      </c>
      <c r="AB5593">
        <v>6.8734000000000003E-2</v>
      </c>
      <c r="AE5593">
        <v>0.4791494</v>
      </c>
      <c r="AF5593">
        <v>0.46343859999999998</v>
      </c>
      <c r="AG5593">
        <v>0.44040230000000002</v>
      </c>
      <c r="AU5593">
        <v>78995287.651882201</v>
      </c>
    </row>
    <row r="5594" spans="1:47" x14ac:dyDescent="0.25">
      <c r="A5594" t="s">
        <v>10108</v>
      </c>
      <c r="B5594" t="s">
        <v>10109</v>
      </c>
      <c r="C5594" t="s">
        <v>2342</v>
      </c>
      <c r="D5594" s="3">
        <v>45291</v>
      </c>
      <c r="E5594" t="s">
        <v>10110</v>
      </c>
      <c r="F5594" t="s">
        <v>10007</v>
      </c>
      <c r="G5594" t="s">
        <v>10007</v>
      </c>
      <c r="H5594" t="s">
        <v>10008</v>
      </c>
      <c r="I5594">
        <v>5.3085950054</v>
      </c>
      <c r="J5594">
        <v>4.2094638340000001</v>
      </c>
      <c r="K5594">
        <v>3.46</v>
      </c>
      <c r="O5594">
        <v>69051371.484248102</v>
      </c>
      <c r="P5594">
        <v>427958065.28093499</v>
      </c>
      <c r="Q5594">
        <v>1.1459273999999999</v>
      </c>
      <c r="R5594">
        <v>31430854.807017598</v>
      </c>
      <c r="S5594">
        <v>50911297.654995203</v>
      </c>
      <c r="T5594">
        <v>15092136.342968499</v>
      </c>
      <c r="U5594">
        <v>1.8561364743041899</v>
      </c>
      <c r="W5594">
        <v>147497730.59649101</v>
      </c>
      <c r="Y5594">
        <v>154809493.15772599</v>
      </c>
      <c r="Z5594">
        <v>177576354.07599899</v>
      </c>
      <c r="AA5594">
        <v>392494617.04091001</v>
      </c>
      <c r="AB5594">
        <v>0.67102019999999996</v>
      </c>
      <c r="AE5594">
        <v>2.3290700000000001E-2</v>
      </c>
      <c r="AF5594">
        <v>2.04739E-2</v>
      </c>
      <c r="AG5594">
        <v>1.3735600000000001E-2</v>
      </c>
      <c r="AT5594">
        <v>1.2549999999999999</v>
      </c>
      <c r="AU5594">
        <v>3906424532.31569</v>
      </c>
    </row>
    <row r="5595" spans="1:47" x14ac:dyDescent="0.25">
      <c r="A5595" t="s">
        <v>18442</v>
      </c>
      <c r="B5595" t="s">
        <v>18443</v>
      </c>
      <c r="C5595" t="s">
        <v>2849</v>
      </c>
      <c r="D5595" s="3"/>
      <c r="E5595" t="s">
        <v>18444</v>
      </c>
      <c r="F5595" t="s">
        <v>9463</v>
      </c>
      <c r="G5595" t="s">
        <v>9463</v>
      </c>
      <c r="H5595" t="s">
        <v>9464</v>
      </c>
      <c r="O5595">
        <v>450770.780890605</v>
      </c>
      <c r="P5595">
        <v>26087701.770217702</v>
      </c>
      <c r="Q5595">
        <v>0.87418370000000001</v>
      </c>
      <c r="R5595">
        <v>437640.90086436702</v>
      </c>
      <c r="S5595">
        <v>1811930.9942584401</v>
      </c>
      <c r="T5595">
        <v>10560.2410047292</v>
      </c>
      <c r="U5595">
        <v>0.56665823000181803</v>
      </c>
      <c r="W5595">
        <v>19193519.874437701</v>
      </c>
      <c r="Y5595">
        <v>44417369.156103</v>
      </c>
      <c r="Z5595">
        <v>22563095.4723408</v>
      </c>
      <c r="AA5595">
        <v>134578719.54589799</v>
      </c>
      <c r="AB5595">
        <v>0.34531830000000002</v>
      </c>
      <c r="AE5595">
        <v>0.15143670000000001</v>
      </c>
      <c r="AF5595">
        <v>2.6538900000000001E-2</v>
      </c>
      <c r="AG5595">
        <v>-3.9152199999999998E-2</v>
      </c>
      <c r="AT5595">
        <v>2.21793</v>
      </c>
      <c r="AU5595">
        <v>128921635.466777</v>
      </c>
    </row>
    <row r="5596" spans="1:47" x14ac:dyDescent="0.25">
      <c r="A5596" t="s">
        <v>9731</v>
      </c>
      <c r="B5596" t="s">
        <v>9732</v>
      </c>
      <c r="C5596" t="s">
        <v>2849</v>
      </c>
      <c r="D5596" s="3">
        <v>45291</v>
      </c>
      <c r="E5596" t="s">
        <v>9733</v>
      </c>
      <c r="F5596" t="s">
        <v>9463</v>
      </c>
      <c r="G5596" t="s">
        <v>9463</v>
      </c>
      <c r="H5596" t="s">
        <v>9464</v>
      </c>
      <c r="O5596">
        <v>4860199.95521871</v>
      </c>
      <c r="P5596">
        <v>125805151.543937</v>
      </c>
      <c r="Q5596">
        <v>2.1640955000000002</v>
      </c>
      <c r="R5596">
        <v>1075871.31367292</v>
      </c>
      <c r="S5596">
        <v>2022679.4304457901</v>
      </c>
      <c r="T5596">
        <v>1438901.0265770101</v>
      </c>
      <c r="W5596">
        <v>11484723.004483299</v>
      </c>
      <c r="Y5596">
        <v>19492498.5151137</v>
      </c>
      <c r="Z5596">
        <v>46240813.051708803</v>
      </c>
      <c r="AA5596">
        <v>310558369.92069399</v>
      </c>
      <c r="AB5596">
        <v>1.0101175</v>
      </c>
      <c r="AE5596">
        <v>2.3498999999999999E-2</v>
      </c>
      <c r="AF5596">
        <v>5.2516399999999998E-2</v>
      </c>
      <c r="AG5596">
        <v>1.1154900000000001E-2</v>
      </c>
      <c r="AT5596">
        <v>1.1560699999999999</v>
      </c>
      <c r="AU5596">
        <v>280312700.58283502</v>
      </c>
    </row>
    <row r="5597" spans="1:47" x14ac:dyDescent="0.25">
      <c r="A5597" t="s">
        <v>9716</v>
      </c>
      <c r="B5597" t="s">
        <v>9717</v>
      </c>
      <c r="C5597" t="s">
        <v>2849</v>
      </c>
      <c r="D5597" s="3">
        <v>45291</v>
      </c>
      <c r="E5597" t="s">
        <v>9718</v>
      </c>
      <c r="F5597" t="s">
        <v>9463</v>
      </c>
      <c r="G5597" t="s">
        <v>9463</v>
      </c>
      <c r="H5597" t="s">
        <v>9464</v>
      </c>
      <c r="L5597">
        <v>73.591407395384095</v>
      </c>
      <c r="M5597">
        <v>58.358869723954101</v>
      </c>
      <c r="N5597">
        <v>64.280102975493804</v>
      </c>
      <c r="O5597">
        <v>785899357.45642304</v>
      </c>
      <c r="P5597">
        <v>2298117896.9080601</v>
      </c>
      <c r="Q5597">
        <v>0.55092609999999997</v>
      </c>
      <c r="R5597">
        <v>290028987.46630001</v>
      </c>
      <c r="S5597">
        <v>609366395.01720297</v>
      </c>
      <c r="T5597">
        <v>256246853.43628499</v>
      </c>
      <c r="U5597">
        <v>0.76988042004772705</v>
      </c>
      <c r="W5597">
        <v>1988049128.49858</v>
      </c>
      <c r="X5597">
        <v>5.1258510189687199</v>
      </c>
      <c r="Y5597">
        <v>1468133163.5301199</v>
      </c>
      <c r="Z5597">
        <v>635756769.77670395</v>
      </c>
      <c r="AA5597">
        <v>5210189975.2206202</v>
      </c>
      <c r="AB5597">
        <v>0.24928529999999999</v>
      </c>
      <c r="AE5597">
        <v>0.22757839999999999</v>
      </c>
      <c r="AF5597">
        <v>0.14090330000000001</v>
      </c>
      <c r="AG5597">
        <v>2.7269100000000001E-2</v>
      </c>
      <c r="AH5597">
        <v>73.769841269841294</v>
      </c>
      <c r="AI5597">
        <v>84.923809523809496</v>
      </c>
      <c r="AJ5597">
        <v>67.114787200994101</v>
      </c>
      <c r="AK5597">
        <v>75.593644341961607</v>
      </c>
      <c r="AL5597">
        <v>74.253332192842606</v>
      </c>
      <c r="AM5597">
        <v>75.596100238156694</v>
      </c>
      <c r="AN5597">
        <v>74.441036313041295</v>
      </c>
      <c r="AO5597">
        <v>73.363281417260197</v>
      </c>
      <c r="AP5597">
        <v>67.446247824304706</v>
      </c>
      <c r="AQ5597">
        <v>74.441036313041295</v>
      </c>
      <c r="AR5597">
        <v>73.363281417260197</v>
      </c>
      <c r="AS5597">
        <v>67.446247824304706</v>
      </c>
      <c r="AT5597">
        <v>1.5065</v>
      </c>
      <c r="AU5597">
        <v>45411071.833250798</v>
      </c>
    </row>
    <row r="5598" spans="1:47" x14ac:dyDescent="0.25">
      <c r="A5598" t="s">
        <v>14350</v>
      </c>
      <c r="B5598" t="s">
        <v>14351</v>
      </c>
      <c r="C5598" t="s">
        <v>3768</v>
      </c>
      <c r="D5598" s="3">
        <v>45291</v>
      </c>
      <c r="E5598" t="s">
        <v>14352</v>
      </c>
      <c r="F5598" t="s">
        <v>11697</v>
      </c>
      <c r="G5598" t="s">
        <v>11697</v>
      </c>
      <c r="H5598" t="s">
        <v>13409</v>
      </c>
      <c r="I5598">
        <v>3.7245494634999998</v>
      </c>
      <c r="J5598">
        <v>8.2012899116</v>
      </c>
      <c r="K5598">
        <v>8.07</v>
      </c>
      <c r="L5598">
        <v>65.146387072313999</v>
      </c>
      <c r="M5598">
        <v>66.895071822917402</v>
      </c>
      <c r="N5598">
        <v>63.127003285321202</v>
      </c>
      <c r="O5598">
        <v>337450476.20098698</v>
      </c>
      <c r="P5598">
        <v>2583853310.23142</v>
      </c>
      <c r="Q5598">
        <v>3.3380523000000002</v>
      </c>
      <c r="R5598">
        <v>293881727.03089797</v>
      </c>
      <c r="S5598">
        <v>358128210.61643797</v>
      </c>
      <c r="T5598">
        <v>1093515279.26456</v>
      </c>
      <c r="U5598">
        <v>0.48644908634184397</v>
      </c>
      <c r="W5598">
        <v>506607098.19703102</v>
      </c>
      <c r="Y5598">
        <v>671073416.09589005</v>
      </c>
      <c r="Z5598">
        <v>583269508.79013002</v>
      </c>
      <c r="AA5598">
        <v>4187903248.5187201</v>
      </c>
      <c r="AB5598">
        <v>1.1115112</v>
      </c>
      <c r="AE5598">
        <v>0.14035249999999999</v>
      </c>
      <c r="AF5598">
        <v>0.1132209</v>
      </c>
      <c r="AG5598">
        <v>0.28915299999999999</v>
      </c>
      <c r="AH5598">
        <v>72.181976297374902</v>
      </c>
      <c r="AI5598">
        <v>60.172054998142002</v>
      </c>
      <c r="AJ5598">
        <v>47.183622828784102</v>
      </c>
      <c r="AK5598">
        <v>86.500692647346497</v>
      </c>
      <c r="AL5598">
        <v>83.137809341336293</v>
      </c>
      <c r="AM5598">
        <v>80.0401005019541</v>
      </c>
      <c r="AN5598">
        <v>73.845433690464802</v>
      </c>
      <c r="AO5598">
        <v>68.891778181731297</v>
      </c>
      <c r="AP5598">
        <v>66.239343895071002</v>
      </c>
      <c r="AQ5598">
        <v>73.845433690464802</v>
      </c>
      <c r="AR5598">
        <v>68.039639090865606</v>
      </c>
      <c r="AS5598">
        <v>66.239343895071002</v>
      </c>
      <c r="AT5598">
        <v>2.44503</v>
      </c>
      <c r="AU5598">
        <v>817697239.91038799</v>
      </c>
    </row>
    <row r="5599" spans="1:47" x14ac:dyDescent="0.25">
      <c r="A5599" t="s">
        <v>18595</v>
      </c>
      <c r="B5599" t="s">
        <v>7088</v>
      </c>
      <c r="C5599" t="s">
        <v>3783</v>
      </c>
      <c r="D5599" s="3"/>
      <c r="E5599" t="s">
        <v>18596</v>
      </c>
      <c r="F5599" t="s">
        <v>7090</v>
      </c>
      <c r="G5599" t="s">
        <v>7090</v>
      </c>
      <c r="H5599" t="s">
        <v>7091</v>
      </c>
      <c r="I5599">
        <v>2.9117720284000002</v>
      </c>
      <c r="J5599">
        <v>8.3692909886999995</v>
      </c>
      <c r="K5599">
        <v>7.39</v>
      </c>
      <c r="L5599">
        <v>64.103175516782102</v>
      </c>
      <c r="M5599">
        <v>65.146084469375793</v>
      </c>
      <c r="N5599">
        <v>64.917942098469595</v>
      </c>
      <c r="O5599">
        <v>543359491.40756905</v>
      </c>
      <c r="P5599">
        <v>5396642495.2816095</v>
      </c>
      <c r="Q5599">
        <v>0.94181099999999995</v>
      </c>
      <c r="R5599">
        <v>511660323.92247099</v>
      </c>
      <c r="S5599">
        <v>595418820.50001001</v>
      </c>
      <c r="T5599">
        <v>2716300784.7422299</v>
      </c>
      <c r="U5599">
        <v>0.46168773944231301</v>
      </c>
      <c r="W5599">
        <v>4578613151.6063404</v>
      </c>
      <c r="Y5599">
        <v>3839235957.64715</v>
      </c>
      <c r="Z5599">
        <v>3002682030.3963399</v>
      </c>
      <c r="AA5599">
        <v>20448482685.859299</v>
      </c>
      <c r="AB5599">
        <v>0.31682470000000001</v>
      </c>
      <c r="AE5599">
        <v>9.7686800000000004E-2</v>
      </c>
      <c r="AF5599">
        <v>6.8953299999999995E-2</v>
      </c>
      <c r="AG5599">
        <v>-0.1004211</v>
      </c>
      <c r="AH5599">
        <v>92.576685537828098</v>
      </c>
      <c r="AI5599">
        <v>92.002919132149898</v>
      </c>
      <c r="AJ5599">
        <v>86.976976976976999</v>
      </c>
      <c r="AK5599">
        <v>90.323575266351895</v>
      </c>
      <c r="AL5599">
        <v>91.464890357073003</v>
      </c>
      <c r="AM5599">
        <v>91.172862403388294</v>
      </c>
      <c r="AN5599">
        <v>85.391138471590196</v>
      </c>
      <c r="AO5599">
        <v>85.7889261334563</v>
      </c>
      <c r="AP5599">
        <v>83.759839085946396</v>
      </c>
      <c r="AQ5599">
        <v>85.391138471590196</v>
      </c>
      <c r="AR5599">
        <v>56.530826703091797</v>
      </c>
      <c r="AS5599">
        <v>48.824363987417598</v>
      </c>
      <c r="AT5599">
        <v>1.1977500000000001</v>
      </c>
      <c r="AU5599">
        <v>26159829144.730301</v>
      </c>
    </row>
    <row r="5600" spans="1:47" x14ac:dyDescent="0.25">
      <c r="A5600" t="s">
        <v>7087</v>
      </c>
      <c r="B5600" t="s">
        <v>7088</v>
      </c>
      <c r="C5600" t="s">
        <v>3783</v>
      </c>
      <c r="D5600" s="3">
        <v>45291</v>
      </c>
      <c r="E5600" t="s">
        <v>7089</v>
      </c>
      <c r="F5600" t="s">
        <v>7090</v>
      </c>
      <c r="G5600" t="s">
        <v>7090</v>
      </c>
      <c r="H5600" t="s">
        <v>7091</v>
      </c>
      <c r="I5600">
        <v>2.9117720284000002</v>
      </c>
      <c r="J5600">
        <v>8.3692909886999995</v>
      </c>
      <c r="K5600">
        <v>7.39</v>
      </c>
      <c r="L5600">
        <v>64.103175516782102</v>
      </c>
      <c r="M5600">
        <v>65.146084469375793</v>
      </c>
      <c r="N5600">
        <v>64.917942098469595</v>
      </c>
      <c r="O5600">
        <v>543359491.40756905</v>
      </c>
      <c r="P5600">
        <v>5396642495.2816095</v>
      </c>
      <c r="Q5600">
        <v>0.94181099999999995</v>
      </c>
      <c r="R5600">
        <v>511660323.92247099</v>
      </c>
      <c r="S5600">
        <v>595418820.50001001</v>
      </c>
      <c r="T5600">
        <v>2716300784.7422299</v>
      </c>
      <c r="U5600">
        <v>0.37056462980559401</v>
      </c>
      <c r="W5600">
        <v>4578613151.6063404</v>
      </c>
      <c r="X5600">
        <v>12.1759050385589</v>
      </c>
      <c r="Y5600">
        <v>3839235957.64715</v>
      </c>
      <c r="Z5600">
        <v>3002682030.3963399</v>
      </c>
      <c r="AA5600">
        <v>20448482685.859299</v>
      </c>
      <c r="AB5600">
        <v>0.31682470000000001</v>
      </c>
      <c r="AE5600">
        <v>9.7686800000000004E-2</v>
      </c>
      <c r="AF5600">
        <v>6.8953299999999995E-2</v>
      </c>
      <c r="AG5600">
        <v>-0.1004211</v>
      </c>
      <c r="AH5600">
        <v>92.576685537828098</v>
      </c>
      <c r="AI5600">
        <v>92.002919132149898</v>
      </c>
      <c r="AJ5600">
        <v>86.976976976976999</v>
      </c>
      <c r="AK5600">
        <v>90.323575266351895</v>
      </c>
      <c r="AL5600">
        <v>91.464890357073003</v>
      </c>
      <c r="AM5600">
        <v>91.172862403388294</v>
      </c>
      <c r="AN5600">
        <v>85.391138471590196</v>
      </c>
      <c r="AO5600">
        <v>85.7889261334563</v>
      </c>
      <c r="AP5600">
        <v>83.759839085946396</v>
      </c>
      <c r="AQ5600">
        <v>85.391138471590196</v>
      </c>
      <c r="AR5600">
        <v>56.530826703091797</v>
      </c>
      <c r="AS5600">
        <v>48.824363987417598</v>
      </c>
      <c r="AT5600">
        <v>1.1977500000000001</v>
      </c>
      <c r="AU5600">
        <v>26159829144.730301</v>
      </c>
    </row>
    <row r="5601" spans="1:47" x14ac:dyDescent="0.25">
      <c r="A5601" t="s">
        <v>898</v>
      </c>
      <c r="B5601" t="s">
        <v>899</v>
      </c>
      <c r="C5601" t="s">
        <v>878</v>
      </c>
      <c r="D5601" s="3">
        <v>45291</v>
      </c>
      <c r="E5601" t="s">
        <v>900</v>
      </c>
      <c r="F5601" t="s">
        <v>15</v>
      </c>
      <c r="G5601" t="s">
        <v>16</v>
      </c>
      <c r="H5601" t="s">
        <v>17</v>
      </c>
      <c r="I5601">
        <v>1.9356345919</v>
      </c>
      <c r="J5601">
        <v>8.0027998204999999</v>
      </c>
      <c r="K5601">
        <v>3.65</v>
      </c>
      <c r="L5601">
        <v>1.4285714285714299</v>
      </c>
      <c r="M5601">
        <v>1.32295719844358</v>
      </c>
      <c r="N5601">
        <v>1.5226337448559699</v>
      </c>
      <c r="O5601">
        <v>92647000</v>
      </c>
      <c r="P5601">
        <v>0</v>
      </c>
      <c r="Q5601">
        <v>7.0435800000000007E-2</v>
      </c>
      <c r="R5601">
        <v>148800000</v>
      </c>
      <c r="S5601">
        <v>67204000</v>
      </c>
      <c r="U5601">
        <v>0.47506789382141101</v>
      </c>
      <c r="V5601">
        <v>48.822015096165899</v>
      </c>
      <c r="W5601">
        <v>355307000</v>
      </c>
      <c r="X5601">
        <v>30.139333470531898</v>
      </c>
      <c r="Y5601">
        <v>422380000</v>
      </c>
      <c r="Z5601">
        <v>567671000</v>
      </c>
      <c r="AA5601">
        <v>19244240120.040001</v>
      </c>
      <c r="AB5601">
        <v>0</v>
      </c>
      <c r="AC5601">
        <v>36.823253733999998</v>
      </c>
      <c r="AD5601">
        <v>50.413593347000003</v>
      </c>
      <c r="AE5601">
        <v>0.1130838</v>
      </c>
      <c r="AF5601">
        <v>0.1051253</v>
      </c>
      <c r="AG5601">
        <v>0.1364543</v>
      </c>
      <c r="AH5601">
        <v>71.217619191613807</v>
      </c>
      <c r="AI5601">
        <v>57.2225433526012</v>
      </c>
      <c r="AJ5601">
        <v>64.986913441764798</v>
      </c>
      <c r="AK5601">
        <v>39.132987560655302</v>
      </c>
      <c r="AL5601">
        <v>36.564118798204198</v>
      </c>
      <c r="AM5601">
        <v>34.045366795366803</v>
      </c>
      <c r="AN5601">
        <v>46.939584728760899</v>
      </c>
      <c r="AO5601">
        <v>40.155290612849903</v>
      </c>
      <c r="AP5601">
        <v>42.058997507669602</v>
      </c>
      <c r="AQ5601">
        <v>46.939584728760899</v>
      </c>
      <c r="AR5601">
        <v>40.155290612849903</v>
      </c>
      <c r="AS5601">
        <v>42.058997507669602</v>
      </c>
      <c r="AT5601">
        <v>1.31202</v>
      </c>
      <c r="AU5601">
        <v>3268940000</v>
      </c>
    </row>
    <row r="5602" spans="1:47" x14ac:dyDescent="0.25">
      <c r="A5602" t="s">
        <v>831</v>
      </c>
      <c r="B5602" t="s">
        <v>832</v>
      </c>
      <c r="C5602" t="s">
        <v>718</v>
      </c>
      <c r="D5602" s="3">
        <v>45291</v>
      </c>
      <c r="E5602" t="s">
        <v>833</v>
      </c>
      <c r="F5602" t="s">
        <v>15</v>
      </c>
      <c r="G5602" t="s">
        <v>16</v>
      </c>
      <c r="H5602" t="s">
        <v>17</v>
      </c>
      <c r="I5602">
        <v>1.9356345919</v>
      </c>
      <c r="J5602">
        <v>8.0027998204999999</v>
      </c>
      <c r="K5602">
        <v>3.65</v>
      </c>
      <c r="L5602">
        <v>47.049093544209903</v>
      </c>
      <c r="M5602">
        <v>48.358580463067398</v>
      </c>
      <c r="N5602">
        <v>46.257665369255399</v>
      </c>
      <c r="O5602">
        <v>2567000</v>
      </c>
      <c r="P5602">
        <v>0</v>
      </c>
      <c r="Q5602">
        <v>9.0738299999999994E-2</v>
      </c>
      <c r="R5602">
        <v>6679000</v>
      </c>
      <c r="S5602">
        <v>4232000</v>
      </c>
      <c r="U5602">
        <v>1.2412959219641699</v>
      </c>
      <c r="V5602">
        <v>71.344719203241596</v>
      </c>
      <c r="W5602">
        <v>19770000</v>
      </c>
      <c r="X5602">
        <v>9.81496572585975</v>
      </c>
      <c r="Y5602">
        <v>29593000</v>
      </c>
      <c r="Z5602">
        <v>23152000</v>
      </c>
      <c r="AA5602">
        <v>758477924.19000006</v>
      </c>
      <c r="AB5602">
        <v>8.3560800000000005E-2</v>
      </c>
      <c r="AC5602">
        <v>100.476902936</v>
      </c>
      <c r="AD5602">
        <v>76.712841632000007</v>
      </c>
      <c r="AE5602">
        <v>0.1373287</v>
      </c>
      <c r="AF5602">
        <v>0.19148670000000001</v>
      </c>
      <c r="AG5602">
        <v>0.1675432</v>
      </c>
      <c r="AH5602">
        <v>21.318935634291599</v>
      </c>
      <c r="AI5602">
        <v>24.426394878225299</v>
      </c>
      <c r="AJ5602">
        <v>21.175657584045901</v>
      </c>
      <c r="AK5602">
        <v>23.8939108600125</v>
      </c>
      <c r="AL5602">
        <v>22.244373486467499</v>
      </c>
      <c r="AM5602">
        <v>23.0852757873879</v>
      </c>
      <c r="AN5602">
        <v>31.074328453615198</v>
      </c>
      <c r="AO5602">
        <v>31.072909716212099</v>
      </c>
      <c r="AP5602">
        <v>31.1791089097695</v>
      </c>
      <c r="AQ5602">
        <v>18.662164226807601</v>
      </c>
      <c r="AR5602">
        <v>31.072909716212099</v>
      </c>
      <c r="AS5602">
        <v>31.1791089097695</v>
      </c>
      <c r="AT5602">
        <v>8.6382600000000007</v>
      </c>
      <c r="AU5602">
        <v>128349000</v>
      </c>
    </row>
    <row r="5603" spans="1:47" x14ac:dyDescent="0.25">
      <c r="A5603" t="s">
        <v>14622</v>
      </c>
      <c r="B5603" t="s">
        <v>14623</v>
      </c>
      <c r="C5603" t="s">
        <v>2849</v>
      </c>
      <c r="D5603" s="3">
        <v>45291</v>
      </c>
      <c r="E5603" t="s">
        <v>14624</v>
      </c>
      <c r="F5603" t="s">
        <v>11364</v>
      </c>
      <c r="G5603" t="s">
        <v>11364</v>
      </c>
      <c r="H5603" t="s">
        <v>13409</v>
      </c>
      <c r="I5603">
        <v>2.4547581766</v>
      </c>
      <c r="J5603">
        <v>5.2223674837000003</v>
      </c>
      <c r="K5603">
        <v>7.31</v>
      </c>
      <c r="L5603">
        <v>91.593111692151098</v>
      </c>
      <c r="M5603">
        <v>87.355062020560496</v>
      </c>
      <c r="N5603">
        <v>93.071531256133795</v>
      </c>
      <c r="O5603">
        <v>779137651.33038294</v>
      </c>
      <c r="P5603">
        <v>2457704744.3523598</v>
      </c>
      <c r="Q5603">
        <v>2.6988731000000001</v>
      </c>
      <c r="R5603">
        <v>354682490.96241701</v>
      </c>
      <c r="S5603">
        <v>567208904.10958898</v>
      </c>
      <c r="T5603">
        <v>273691412.93191898</v>
      </c>
      <c r="U5603">
        <v>1.3793302129234599</v>
      </c>
      <c r="W5603">
        <v>1201600618.4207499</v>
      </c>
      <c r="Y5603">
        <v>1659888698.6301401</v>
      </c>
      <c r="Z5603">
        <v>403915552.95597798</v>
      </c>
      <c r="AA5603">
        <v>3282944955.85957</v>
      </c>
      <c r="AB5603">
        <v>0.89265030000000001</v>
      </c>
      <c r="AE5603">
        <v>0.1973828</v>
      </c>
      <c r="AF5603">
        <v>0.17869959999999999</v>
      </c>
      <c r="AG5603">
        <v>3.1682599999999998E-2</v>
      </c>
      <c r="AH5603">
        <v>37.298366349369701</v>
      </c>
      <c r="AI5603">
        <v>41.169535790480403</v>
      </c>
      <c r="AJ5603">
        <v>44.8540965207632</v>
      </c>
      <c r="AK5603">
        <v>81.6520717741423</v>
      </c>
      <c r="AL5603">
        <v>90.034772719369897</v>
      </c>
      <c r="AM5603">
        <v>90.516828390605795</v>
      </c>
      <c r="AN5603">
        <v>74.259331422692398</v>
      </c>
      <c r="AO5603">
        <v>79.103996532855504</v>
      </c>
      <c r="AP5603">
        <v>78.1907336292916</v>
      </c>
      <c r="AQ5603">
        <v>74.259331422692398</v>
      </c>
      <c r="AR5603">
        <v>61.4750751895047</v>
      </c>
      <c r="AS5603">
        <v>78.1907336292916</v>
      </c>
      <c r="AT5603">
        <v>1.69635</v>
      </c>
      <c r="AU5603">
        <v>3587785417.1035099</v>
      </c>
    </row>
    <row r="5604" spans="1:47" x14ac:dyDescent="0.25">
      <c r="A5604" t="s">
        <v>13714</v>
      </c>
      <c r="B5604" t="s">
        <v>13715</v>
      </c>
      <c r="C5604" t="s">
        <v>12</v>
      </c>
      <c r="D5604" s="3">
        <v>45291</v>
      </c>
      <c r="E5604" t="s">
        <v>13716</v>
      </c>
      <c r="F5604" t="s">
        <v>13713</v>
      </c>
      <c r="G5604" t="s">
        <v>13713</v>
      </c>
      <c r="H5604" t="s">
        <v>13409</v>
      </c>
      <c r="I5604">
        <v>4.8064302017999996</v>
      </c>
      <c r="J5604">
        <v>8.5468699318999999</v>
      </c>
      <c r="K5604">
        <v>4.99</v>
      </c>
      <c r="L5604">
        <v>79.511232734735401</v>
      </c>
      <c r="M5604">
        <v>77.646818248531005</v>
      </c>
      <c r="N5604">
        <v>76.858850315071606</v>
      </c>
      <c r="O5604">
        <v>582697846.88731205</v>
      </c>
      <c r="P5604">
        <v>57145221988.014999</v>
      </c>
      <c r="Q5604">
        <v>3.2757347000000001</v>
      </c>
      <c r="R5604">
        <v>622967964.89552796</v>
      </c>
      <c r="S5604">
        <v>512200342.46575302</v>
      </c>
      <c r="T5604">
        <v>848664098.97034597</v>
      </c>
      <c r="U5604">
        <v>1.45996391632665</v>
      </c>
      <c r="W5604">
        <v>5283745992.7699299</v>
      </c>
      <c r="X5604">
        <v>14.491872534547101</v>
      </c>
      <c r="Y5604">
        <v>7154751712.3287697</v>
      </c>
      <c r="Z5604">
        <v>12066701245.958099</v>
      </c>
      <c r="AA5604">
        <v>20562584246.796398</v>
      </c>
      <c r="AB5604">
        <v>1.5715223</v>
      </c>
      <c r="AE5604">
        <v>0.26962269999999999</v>
      </c>
      <c r="AF5604">
        <v>0.18364820000000001</v>
      </c>
      <c r="AG5604">
        <v>0.14871010000000001</v>
      </c>
      <c r="AH5604">
        <v>84.6666666666667</v>
      </c>
      <c r="AI5604">
        <v>78.571428571428598</v>
      </c>
      <c r="AJ5604">
        <v>68.6111111111111</v>
      </c>
      <c r="AK5604">
        <v>78.710183307656905</v>
      </c>
      <c r="AL5604">
        <v>74.661521637643503</v>
      </c>
      <c r="AM5604">
        <v>74.231942714821599</v>
      </c>
      <c r="AN5604">
        <v>80.9698684343997</v>
      </c>
      <c r="AO5604">
        <v>76.385503463355803</v>
      </c>
      <c r="AP5604">
        <v>72.700185414339998</v>
      </c>
      <c r="AQ5604">
        <v>80.9698684343997</v>
      </c>
      <c r="AR5604">
        <v>76.385503463355803</v>
      </c>
      <c r="AS5604">
        <v>72.700185414339998</v>
      </c>
    </row>
    <row r="5605" spans="1:47" x14ac:dyDescent="0.25">
      <c r="A5605" t="s">
        <v>18161</v>
      </c>
      <c r="B5605" t="s">
        <v>18162</v>
      </c>
      <c r="C5605" t="s">
        <v>1185</v>
      </c>
      <c r="D5605" s="3"/>
      <c r="E5605" t="s">
        <v>18163</v>
      </c>
      <c r="F5605" t="s">
        <v>8714</v>
      </c>
      <c r="G5605" t="s">
        <v>8714</v>
      </c>
      <c r="H5605" t="s">
        <v>8715</v>
      </c>
      <c r="I5605">
        <v>2.5976441259</v>
      </c>
      <c r="J5605">
        <v>6.0774122843000002</v>
      </c>
      <c r="K5605">
        <v>0.94</v>
      </c>
      <c r="O5605">
        <v>66382108.005822398</v>
      </c>
      <c r="P5605">
        <v>446819574.67248899</v>
      </c>
      <c r="Q5605">
        <v>4.8879429000000005</v>
      </c>
      <c r="R5605">
        <v>18141964.7908516</v>
      </c>
      <c r="S5605">
        <v>23223376.1918521</v>
      </c>
      <c r="T5605">
        <v>796035.51673944702</v>
      </c>
      <c r="U5605">
        <v>1.64426957609299</v>
      </c>
      <c r="W5605">
        <v>-19943587.721937999</v>
      </c>
      <c r="X5605">
        <v>14.4096344852948</v>
      </c>
      <c r="Y5605">
        <v>29085629.5868246</v>
      </c>
      <c r="Z5605">
        <v>63009551.091702998</v>
      </c>
      <c r="AA5605">
        <v>585275017.28664899</v>
      </c>
      <c r="AB5605">
        <v>2.4878764000000002</v>
      </c>
      <c r="AE5605">
        <v>-1.3801657000000001</v>
      </c>
      <c r="AF5605">
        <v>-4.8436E-2</v>
      </c>
      <c r="AG5605">
        <v>0.106299</v>
      </c>
      <c r="AT5605">
        <v>0.61658999999999997</v>
      </c>
      <c r="AU5605">
        <v>203391087.918486</v>
      </c>
    </row>
    <row r="5606" spans="1:47" x14ac:dyDescent="0.25">
      <c r="A5606" t="s">
        <v>2042</v>
      </c>
      <c r="B5606" t="s">
        <v>2043</v>
      </c>
      <c r="C5606" t="s">
        <v>2013</v>
      </c>
      <c r="D5606" s="3">
        <v>45291</v>
      </c>
      <c r="E5606" t="s">
        <v>2044</v>
      </c>
      <c r="F5606" t="s">
        <v>15</v>
      </c>
      <c r="G5606" t="s">
        <v>16</v>
      </c>
      <c r="H5606" t="s">
        <v>17</v>
      </c>
      <c r="I5606">
        <v>1.9356345919</v>
      </c>
      <c r="J5606">
        <v>8.0027998204999999</v>
      </c>
      <c r="K5606">
        <v>3.65</v>
      </c>
      <c r="L5606">
        <v>84.2654496249678</v>
      </c>
      <c r="M5606">
        <v>87.742169747777496</v>
      </c>
      <c r="N5606">
        <v>88.970183067126499</v>
      </c>
      <c r="O5606">
        <v>4336849000</v>
      </c>
      <c r="P5606">
        <v>26828377000</v>
      </c>
      <c r="Q5606">
        <v>3.2465510000000002</v>
      </c>
      <c r="R5606">
        <v>3175080000</v>
      </c>
      <c r="S5606">
        <v>3441852000</v>
      </c>
      <c r="U5606">
        <v>0.59644619901547002</v>
      </c>
      <c r="V5606">
        <v>18.4984264948299</v>
      </c>
      <c r="W5606">
        <v>3284729000</v>
      </c>
      <c r="X5606">
        <v>11.2143906102486</v>
      </c>
      <c r="Y5606">
        <v>3335400000</v>
      </c>
      <c r="Z5606">
        <v>3700875000</v>
      </c>
      <c r="AA5606">
        <v>19997529861.259998</v>
      </c>
      <c r="AB5606">
        <v>1.4715225000000001</v>
      </c>
      <c r="AC5606">
        <v>26.424015706999999</v>
      </c>
      <c r="AD5606">
        <v>20.859924511999999</v>
      </c>
      <c r="AE5606">
        <v>0.1227674</v>
      </c>
      <c r="AF5606">
        <v>0.1149903</v>
      </c>
      <c r="AG5606">
        <v>-3.7143000000000002E-2</v>
      </c>
      <c r="AH5606">
        <v>56.329974714684496</v>
      </c>
      <c r="AI5606">
        <v>39.125398864319799</v>
      </c>
      <c r="AJ5606">
        <v>39.502040067727599</v>
      </c>
      <c r="AK5606">
        <v>77.294360855079901</v>
      </c>
      <c r="AL5606">
        <v>79.699145807741999</v>
      </c>
      <c r="AM5606">
        <v>78.187612515616706</v>
      </c>
      <c r="AN5606">
        <v>75.015977047183398</v>
      </c>
      <c r="AO5606">
        <v>73.495899907124894</v>
      </c>
      <c r="AP5606">
        <v>72.576906227312804</v>
      </c>
      <c r="AQ5606">
        <v>75.015977047183398</v>
      </c>
      <c r="AR5606">
        <v>73.495899907124894</v>
      </c>
      <c r="AS5606">
        <v>72.576906227312804</v>
      </c>
      <c r="AT5606">
        <v>0.66988000000000003</v>
      </c>
    </row>
    <row r="5607" spans="1:47" x14ac:dyDescent="0.25">
      <c r="A5607" t="s">
        <v>867</v>
      </c>
      <c r="B5607" t="s">
        <v>868</v>
      </c>
      <c r="C5607" t="s">
        <v>718</v>
      </c>
      <c r="D5607" s="3">
        <v>45291</v>
      </c>
      <c r="E5607" t="s">
        <v>869</v>
      </c>
      <c r="F5607" t="s">
        <v>15</v>
      </c>
      <c r="G5607" t="s">
        <v>16</v>
      </c>
      <c r="H5607" t="s">
        <v>17</v>
      </c>
      <c r="I5607">
        <v>1.9356345919</v>
      </c>
      <c r="J5607">
        <v>8.0027998204999999</v>
      </c>
      <c r="K5607">
        <v>3.65</v>
      </c>
      <c r="M5607">
        <v>27.501671711476401</v>
      </c>
      <c r="O5607">
        <v>48178000</v>
      </c>
      <c r="P5607">
        <v>1018057000</v>
      </c>
      <c r="Q5607">
        <v>0.61788160000000003</v>
      </c>
      <c r="R5607">
        <v>35584000</v>
      </c>
      <c r="S5607">
        <v>40243000</v>
      </c>
      <c r="T5607">
        <v>499535000</v>
      </c>
      <c r="V5607">
        <v>24.0709400783098</v>
      </c>
      <c r="W5607">
        <v>404828000</v>
      </c>
      <c r="X5607">
        <v>18.172434353161901</v>
      </c>
      <c r="Y5607">
        <v>435358000</v>
      </c>
      <c r="Z5607">
        <v>509365000</v>
      </c>
      <c r="AA5607">
        <v>6072654310.5</v>
      </c>
      <c r="AB5607">
        <v>0.87769529999999996</v>
      </c>
      <c r="AD5607">
        <v>13.680935622</v>
      </c>
      <c r="AE5607">
        <v>9.6828200000000003E-2</v>
      </c>
      <c r="AF5607">
        <v>8.6838899999999997E-2</v>
      </c>
      <c r="AG5607">
        <v>7.7869999999999995E-2</v>
      </c>
      <c r="AJ5607">
        <v>39.231374248098803</v>
      </c>
      <c r="AM5607">
        <v>74.729205364332898</v>
      </c>
      <c r="AP5607">
        <v>48.478007785315299</v>
      </c>
      <c r="AS5607">
        <v>48.478007785315299</v>
      </c>
      <c r="AT5607">
        <v>1.6090100000000001</v>
      </c>
      <c r="AU5607">
        <v>2774766000</v>
      </c>
    </row>
    <row r="5608" spans="1:47" x14ac:dyDescent="0.25">
      <c r="A5608" t="s">
        <v>23547</v>
      </c>
      <c r="B5608" t="s">
        <v>23548</v>
      </c>
      <c r="C5608" t="s">
        <v>718</v>
      </c>
      <c r="D5608" s="3">
        <v>45199</v>
      </c>
      <c r="E5608" t="s">
        <v>23549</v>
      </c>
      <c r="F5608" t="s">
        <v>15</v>
      </c>
      <c r="G5608" t="s">
        <v>16</v>
      </c>
      <c r="H5608" t="s">
        <v>17</v>
      </c>
      <c r="I5608">
        <v>1.9356345919</v>
      </c>
      <c r="J5608">
        <v>8.0027998204999999</v>
      </c>
      <c r="K5608">
        <v>3.65</v>
      </c>
      <c r="L5608">
        <v>15.516737299585399</v>
      </c>
      <c r="M5608">
        <v>15.932745761370599</v>
      </c>
      <c r="N5608">
        <v>15.256857319343201</v>
      </c>
      <c r="O5608">
        <v>34774000</v>
      </c>
      <c r="P5608">
        <v>121851000</v>
      </c>
      <c r="Q5608">
        <v>0.28770889999999999</v>
      </c>
      <c r="R5608">
        <v>35488000</v>
      </c>
      <c r="S5608">
        <v>45013000</v>
      </c>
      <c r="T5608">
        <v>392124000</v>
      </c>
      <c r="U5608">
        <v>1.1398833266338499</v>
      </c>
      <c r="V5608">
        <v>32.708308295998599</v>
      </c>
      <c r="W5608">
        <v>124061000</v>
      </c>
      <c r="X5608">
        <v>8.8956377176859096</v>
      </c>
      <c r="Y5608">
        <v>159325000</v>
      </c>
      <c r="Z5608">
        <v>179269000</v>
      </c>
      <c r="AA5608">
        <v>2779568876.6999998</v>
      </c>
      <c r="AB5608">
        <v>0.1661803</v>
      </c>
      <c r="AC5608">
        <v>37.178576149999998</v>
      </c>
      <c r="AD5608">
        <v>27.711564211999999</v>
      </c>
      <c r="AE5608">
        <v>8.8750999999999997E-2</v>
      </c>
      <c r="AF5608">
        <v>9.5999799999999996E-2</v>
      </c>
      <c r="AG5608">
        <v>9.6801100000000001E-2</v>
      </c>
      <c r="AH5608">
        <v>57.750571762916302</v>
      </c>
      <c r="AI5608">
        <v>33.3358412086736</v>
      </c>
      <c r="AJ5608">
        <v>51.265210576632597</v>
      </c>
      <c r="AK5608">
        <v>45.156190532532698</v>
      </c>
      <c r="AL5608">
        <v>43.547685989780199</v>
      </c>
      <c r="AM5608">
        <v>43.158390436450098</v>
      </c>
      <c r="AN5608">
        <v>38.613258132457403</v>
      </c>
      <c r="AO5608">
        <v>30.970231791341</v>
      </c>
      <c r="AP5608">
        <v>36.162327739322997</v>
      </c>
      <c r="AQ5608">
        <v>38.613258132457403</v>
      </c>
      <c r="AR5608">
        <v>30.970231791341</v>
      </c>
      <c r="AS5608">
        <v>36.162327739322997</v>
      </c>
      <c r="AT5608">
        <v>1.8467899999999999</v>
      </c>
      <c r="AU5608">
        <v>956033000</v>
      </c>
    </row>
    <row r="5609" spans="1:47" x14ac:dyDescent="0.25">
      <c r="A5609" t="s">
        <v>16700</v>
      </c>
      <c r="B5609" t="s">
        <v>16701</v>
      </c>
      <c r="C5609" t="s">
        <v>878</v>
      </c>
      <c r="D5609" s="3"/>
      <c r="E5609" t="s">
        <v>16702</v>
      </c>
      <c r="F5609" t="s">
        <v>15</v>
      </c>
      <c r="G5609" t="s">
        <v>11704</v>
      </c>
      <c r="H5609" t="s">
        <v>17</v>
      </c>
      <c r="I5609">
        <v>1.9356345919</v>
      </c>
      <c r="J5609">
        <v>8.0027998204999999</v>
      </c>
      <c r="K5609">
        <v>3.65</v>
      </c>
      <c r="L5609">
        <v>3.4071810542398802</v>
      </c>
      <c r="M5609">
        <v>39.130398945767503</v>
      </c>
      <c r="N5609">
        <v>33.552414670157198</v>
      </c>
      <c r="P5609">
        <v>1831000000</v>
      </c>
      <c r="Q5609">
        <v>0.59149509999999994</v>
      </c>
      <c r="U5609">
        <v>0.66569799691299503</v>
      </c>
      <c r="V5609">
        <v>6.2680110824653896</v>
      </c>
      <c r="W5609">
        <v>424000000</v>
      </c>
      <c r="Y5609">
        <v>799000000</v>
      </c>
      <c r="Z5609">
        <v>630000000</v>
      </c>
      <c r="AA5609">
        <v>4708308319.2799997</v>
      </c>
      <c r="AB5609">
        <v>0.38128000000000001</v>
      </c>
      <c r="AC5609">
        <v>4.7717127000000001</v>
      </c>
      <c r="AE5609">
        <v>0.93308550000000001</v>
      </c>
      <c r="AF5609">
        <v>-2.1520190000000001</v>
      </c>
      <c r="AG5609">
        <v>1.2008878999999999</v>
      </c>
      <c r="AH5609">
        <v>66.470588235294102</v>
      </c>
      <c r="AI5609">
        <v>86.693827160493797</v>
      </c>
      <c r="AJ5609">
        <v>84.011771771771805</v>
      </c>
      <c r="AK5609">
        <v>29.852453548459501</v>
      </c>
      <c r="AL5609">
        <v>36.424426080545899</v>
      </c>
      <c r="AM5609">
        <v>51.971338351991598</v>
      </c>
      <c r="AN5609">
        <v>40.973671090630802</v>
      </c>
      <c r="AO5609">
        <v>56.149251657806602</v>
      </c>
      <c r="AP5609">
        <v>63.0753864657405</v>
      </c>
      <c r="AQ5609">
        <v>40.973671090630802</v>
      </c>
      <c r="AR5609">
        <v>56.149251657806602</v>
      </c>
      <c r="AS5609">
        <v>63.0753864657405</v>
      </c>
    </row>
    <row r="5610" spans="1:47" x14ac:dyDescent="0.25">
      <c r="A5610" t="s">
        <v>1624</v>
      </c>
      <c r="B5610" t="s">
        <v>1625</v>
      </c>
      <c r="C5610" t="s">
        <v>1556</v>
      </c>
      <c r="D5610" s="3">
        <v>45291</v>
      </c>
      <c r="E5610" t="s">
        <v>1626</v>
      </c>
      <c r="F5610" t="s">
        <v>15</v>
      </c>
      <c r="G5610" t="s">
        <v>16</v>
      </c>
      <c r="H5610" t="s">
        <v>17</v>
      </c>
      <c r="I5610">
        <v>1.9356345919</v>
      </c>
      <c r="J5610">
        <v>8.0027998204999999</v>
      </c>
      <c r="K5610">
        <v>3.65</v>
      </c>
      <c r="L5610">
        <v>57.291406045130003</v>
      </c>
      <c r="M5610">
        <v>65.796177829841497</v>
      </c>
      <c r="N5610">
        <v>63.351938599593197</v>
      </c>
      <c r="O5610">
        <v>52700000</v>
      </c>
      <c r="P5610">
        <v>1932500000</v>
      </c>
      <c r="Q5610">
        <v>1.5868559</v>
      </c>
      <c r="R5610">
        <v>46300000</v>
      </c>
      <c r="S5610">
        <v>47800000</v>
      </c>
      <c r="T5610">
        <v>879300000</v>
      </c>
      <c r="U5610">
        <v>1.2867244065963599</v>
      </c>
      <c r="V5610">
        <v>110.17998285877501</v>
      </c>
      <c r="W5610">
        <v>489700000</v>
      </c>
      <c r="X5610">
        <v>13.9954738161584</v>
      </c>
      <c r="Y5610">
        <v>507000000</v>
      </c>
      <c r="Z5610">
        <v>442200000</v>
      </c>
      <c r="AA5610">
        <v>5749015748.75</v>
      </c>
      <c r="AB5610">
        <v>0.80681959999999997</v>
      </c>
      <c r="AC5610">
        <v>26.528850671000001</v>
      </c>
      <c r="AD5610">
        <v>25.227449239999999</v>
      </c>
      <c r="AE5610">
        <v>8.4590399999999996E-2</v>
      </c>
      <c r="AF5610">
        <v>7.2722999999999996E-2</v>
      </c>
      <c r="AG5610">
        <v>4.97171E-2</v>
      </c>
      <c r="AH5610">
        <v>51.264505637315501</v>
      </c>
      <c r="AI5610">
        <v>55.135450754911197</v>
      </c>
      <c r="AJ5610">
        <v>52.205756667986797</v>
      </c>
      <c r="AK5610">
        <v>67.419813991067201</v>
      </c>
      <c r="AL5610">
        <v>79.388415332509197</v>
      </c>
      <c r="AM5610">
        <v>78.889702559596699</v>
      </c>
      <c r="AN5610">
        <v>59.787448822345702</v>
      </c>
      <c r="AO5610">
        <v>67.601200855504302</v>
      </c>
      <c r="AP5610">
        <v>67.723013736991504</v>
      </c>
      <c r="AQ5610">
        <v>59.787448822345702</v>
      </c>
      <c r="AR5610">
        <v>67.601200855504302</v>
      </c>
      <c r="AS5610">
        <v>67.723013736991504</v>
      </c>
      <c r="AT5610">
        <v>3.2417400000000001</v>
      </c>
      <c r="AU5610">
        <v>2333200000</v>
      </c>
    </row>
    <row r="5611" spans="1:47" x14ac:dyDescent="0.25">
      <c r="A5611" t="s">
        <v>14787</v>
      </c>
      <c r="B5611" t="s">
        <v>14788</v>
      </c>
      <c r="C5611" t="s">
        <v>1332</v>
      </c>
      <c r="D5611" s="3">
        <v>45291</v>
      </c>
      <c r="E5611" t="s">
        <v>14789</v>
      </c>
      <c r="F5611" t="s">
        <v>11364</v>
      </c>
      <c r="G5611" t="s">
        <v>11364</v>
      </c>
      <c r="H5611" t="s">
        <v>13409</v>
      </c>
      <c r="I5611">
        <v>2.4547581766</v>
      </c>
      <c r="J5611">
        <v>5.2223674837000003</v>
      </c>
      <c r="K5611">
        <v>7.31</v>
      </c>
      <c r="L5611">
        <v>63.895772594752202</v>
      </c>
      <c r="M5611">
        <v>72.083245926858297</v>
      </c>
      <c r="N5611">
        <v>70.913828660609795</v>
      </c>
      <c r="O5611">
        <v>1689603037.09181</v>
      </c>
      <c r="P5611">
        <v>12864600002.207199</v>
      </c>
      <c r="Q5611">
        <v>0.66255050000000004</v>
      </c>
      <c r="R5611">
        <v>1170906941.3182399</v>
      </c>
      <c r="S5611">
        <v>1682363013.6986301</v>
      </c>
      <c r="T5611">
        <v>12154988798.5168</v>
      </c>
      <c r="U5611">
        <v>0.93794380236466801</v>
      </c>
      <c r="W5611">
        <v>5374803901.5073996</v>
      </c>
      <c r="X5611">
        <v>7.8100688461175798</v>
      </c>
      <c r="Y5611">
        <v>7322345890.4109602</v>
      </c>
      <c r="Z5611">
        <v>8152251884.3874502</v>
      </c>
      <c r="AA5611">
        <v>100930115089.093</v>
      </c>
      <c r="AB5611">
        <v>0.31992029999999999</v>
      </c>
      <c r="AE5611">
        <v>7.3057499999999997E-2</v>
      </c>
      <c r="AF5611">
        <v>8.78583E-2</v>
      </c>
      <c r="AG5611">
        <v>9.0135900000000005E-2</v>
      </c>
      <c r="AH5611">
        <v>69.659935260796004</v>
      </c>
      <c r="AI5611">
        <v>53.170594837261497</v>
      </c>
      <c r="AJ5611">
        <v>57.607866575591999</v>
      </c>
      <c r="AK5611">
        <v>79.697996463268794</v>
      </c>
      <c r="AL5611">
        <v>78.759920896873396</v>
      </c>
      <c r="AM5611">
        <v>78.798685567970793</v>
      </c>
      <c r="AN5611">
        <v>73.442032747898494</v>
      </c>
      <c r="AO5611">
        <v>68.250638584345893</v>
      </c>
      <c r="AP5611">
        <v>70.059275690761893</v>
      </c>
      <c r="AQ5611">
        <v>60.158516373949297</v>
      </c>
      <c r="AR5611">
        <v>62.856662575755003</v>
      </c>
      <c r="AS5611">
        <v>70.059275690761893</v>
      </c>
      <c r="AT5611">
        <v>0.99795</v>
      </c>
      <c r="AU5611">
        <v>28025779965.347099</v>
      </c>
    </row>
    <row r="5612" spans="1:47" x14ac:dyDescent="0.25">
      <c r="A5612" t="s">
        <v>9317</v>
      </c>
      <c r="B5612" t="s">
        <v>9318</v>
      </c>
      <c r="C5612" t="s">
        <v>1556</v>
      </c>
      <c r="D5612" s="3">
        <v>45291</v>
      </c>
      <c r="E5612" t="s">
        <v>9319</v>
      </c>
      <c r="F5612" t="s">
        <v>3993</v>
      </c>
      <c r="G5612" t="s">
        <v>3993</v>
      </c>
      <c r="H5612" t="s">
        <v>9193</v>
      </c>
      <c r="I5612">
        <v>4.3465614008999998</v>
      </c>
      <c r="J5612">
        <v>7.9220488314999997</v>
      </c>
      <c r="K5612">
        <v>3.73</v>
      </c>
      <c r="L5612">
        <v>41.786493734515403</v>
      </c>
      <c r="M5612">
        <v>40.877683280205297</v>
      </c>
      <c r="N5612">
        <v>37.3863714280944</v>
      </c>
      <c r="O5612">
        <v>16802230.114178799</v>
      </c>
      <c r="P5612">
        <v>160894082.30546999</v>
      </c>
      <c r="Q5612">
        <v>1.0525836</v>
      </c>
      <c r="R5612">
        <v>56416153.690049402</v>
      </c>
      <c r="S5612">
        <v>49234863.6061211</v>
      </c>
      <c r="T5612">
        <v>89866473.186441094</v>
      </c>
      <c r="U5612">
        <v>1.7014373248683901</v>
      </c>
      <c r="W5612">
        <v>63045389.974971302</v>
      </c>
      <c r="Y5612">
        <v>57339865.723099299</v>
      </c>
      <c r="Z5612">
        <v>80319751.530657694</v>
      </c>
      <c r="AA5612">
        <v>605440518.47794199</v>
      </c>
      <c r="AB5612">
        <v>0.78173720000000002</v>
      </c>
      <c r="AE5612">
        <v>-2.08817E-2</v>
      </c>
      <c r="AF5612">
        <v>-0.1044688</v>
      </c>
      <c r="AG5612">
        <v>1.8336999999999999E-2</v>
      </c>
      <c r="AH5612">
        <v>81.870246096772206</v>
      </c>
      <c r="AI5612">
        <v>77.793535922999695</v>
      </c>
      <c r="AJ5612">
        <v>66.310115006360107</v>
      </c>
      <c r="AK5612">
        <v>67.4911617033071</v>
      </c>
      <c r="AL5612">
        <v>60.743700653308899</v>
      </c>
      <c r="AM5612">
        <v>60.407454484875103</v>
      </c>
      <c r="AN5612">
        <v>62.801330864010701</v>
      </c>
      <c r="AO5612">
        <v>57.616781722767797</v>
      </c>
      <c r="AP5612">
        <v>55.413860044461501</v>
      </c>
      <c r="AQ5612">
        <v>62.801330864010701</v>
      </c>
      <c r="AR5612">
        <v>57.616781722767797</v>
      </c>
      <c r="AS5612">
        <v>55.413860044461501</v>
      </c>
      <c r="AT5612">
        <v>1.65168</v>
      </c>
      <c r="AU5612">
        <v>402617074.62990499</v>
      </c>
    </row>
    <row r="5613" spans="1:47" x14ac:dyDescent="0.25">
      <c r="A5613" t="s">
        <v>12122</v>
      </c>
      <c r="B5613" t="s">
        <v>12123</v>
      </c>
      <c r="C5613" t="s">
        <v>1747</v>
      </c>
      <c r="D5613" s="3">
        <v>45291</v>
      </c>
      <c r="E5613" t="s">
        <v>12124</v>
      </c>
      <c r="F5613" t="s">
        <v>15</v>
      </c>
      <c r="G5613" t="s">
        <v>11704</v>
      </c>
      <c r="H5613" t="s">
        <v>17</v>
      </c>
      <c r="I5613">
        <v>1.9356345919</v>
      </c>
      <c r="J5613">
        <v>8.0027998204999999</v>
      </c>
      <c r="K5613">
        <v>3.65</v>
      </c>
      <c r="L5613">
        <v>6.7909345556404404</v>
      </c>
      <c r="M5613">
        <v>18.248534699305502</v>
      </c>
      <c r="N5613">
        <v>13.7913598700843</v>
      </c>
      <c r="O5613">
        <v>4002000</v>
      </c>
      <c r="P5613">
        <v>421920000</v>
      </c>
      <c r="Q5613">
        <v>0.18179380000000001</v>
      </c>
      <c r="R5613">
        <v>2498000</v>
      </c>
      <c r="S5613">
        <v>3981000</v>
      </c>
      <c r="T5613">
        <v>22800000</v>
      </c>
      <c r="U5613">
        <v>1.0754419951204599</v>
      </c>
      <c r="V5613">
        <v>8.46441622972368</v>
      </c>
      <c r="W5613">
        <v>833975000</v>
      </c>
      <c r="X5613">
        <v>14.403610566762501</v>
      </c>
      <c r="Y5613">
        <v>1012619000</v>
      </c>
      <c r="Z5613">
        <v>866561000</v>
      </c>
      <c r="AA5613">
        <v>5877687754.8999996</v>
      </c>
      <c r="AB5613">
        <v>9.4315300000000005E-2</v>
      </c>
      <c r="AC5613">
        <v>8.1715798450000001</v>
      </c>
      <c r="AD5613">
        <v>4.8666125100000004</v>
      </c>
      <c r="AE5613">
        <v>0.66288420000000003</v>
      </c>
      <c r="AF5613">
        <v>0.83066850000000003</v>
      </c>
      <c r="AG5613">
        <v>0.62751100000000004</v>
      </c>
      <c r="AH5613">
        <v>65.005386770092699</v>
      </c>
      <c r="AI5613">
        <v>61.395555555555603</v>
      </c>
      <c r="AJ5613">
        <v>59.2482882882883</v>
      </c>
      <c r="AK5613">
        <v>43.051346450004701</v>
      </c>
      <c r="AL5613">
        <v>60.572407045009797</v>
      </c>
      <c r="AM5613">
        <v>61.806275586426402</v>
      </c>
      <c r="AN5613">
        <v>46.9982409921247</v>
      </c>
      <c r="AO5613">
        <v>54.6641934925714</v>
      </c>
      <c r="AP5613">
        <v>54.975381882221697</v>
      </c>
      <c r="AQ5613">
        <v>46.9982409921247</v>
      </c>
      <c r="AR5613">
        <v>54.6641934925714</v>
      </c>
      <c r="AS5613">
        <v>54.975381882221697</v>
      </c>
    </row>
    <row r="5614" spans="1:47" x14ac:dyDescent="0.25">
      <c r="A5614" t="s">
        <v>9350</v>
      </c>
      <c r="B5614" t="s">
        <v>9351</v>
      </c>
      <c r="C5614" t="s">
        <v>2996</v>
      </c>
      <c r="D5614" s="3">
        <v>45291</v>
      </c>
      <c r="E5614" t="s">
        <v>9352</v>
      </c>
      <c r="F5614" t="s">
        <v>3993</v>
      </c>
      <c r="G5614" t="s">
        <v>3993</v>
      </c>
      <c r="H5614" t="s">
        <v>9193</v>
      </c>
      <c r="I5614">
        <v>4.3465614008999998</v>
      </c>
      <c r="J5614">
        <v>7.9220488314999997</v>
      </c>
      <c r="K5614">
        <v>3.73</v>
      </c>
      <c r="L5614">
        <v>24.879407740853502</v>
      </c>
      <c r="M5614">
        <v>35.655163582389001</v>
      </c>
      <c r="N5614">
        <v>14.653884017250601</v>
      </c>
      <c r="O5614">
        <v>2036633.9532337899</v>
      </c>
      <c r="P5614">
        <v>455442267.79190701</v>
      </c>
      <c r="Q5614">
        <v>1.0618038000000001</v>
      </c>
      <c r="R5614">
        <v>1304200.77115606</v>
      </c>
      <c r="S5614">
        <v>2298433.4361579898</v>
      </c>
      <c r="T5614">
        <v>3945978.28439047</v>
      </c>
      <c r="U5614">
        <v>1.2870918022673199</v>
      </c>
      <c r="W5614">
        <v>30984238.652506299</v>
      </c>
      <c r="Y5614">
        <v>43912175.648702599</v>
      </c>
      <c r="Z5614">
        <v>53716220.516541302</v>
      </c>
      <c r="AA5614">
        <v>691384705.36566699</v>
      </c>
      <c r="AB5614">
        <v>0.55336759999999996</v>
      </c>
      <c r="AE5614">
        <v>0.52168239999999999</v>
      </c>
      <c r="AF5614">
        <v>0.92739729999999998</v>
      </c>
      <c r="AG5614">
        <v>0.663354</v>
      </c>
      <c r="AH5614">
        <v>56.816846417985097</v>
      </c>
      <c r="AI5614">
        <v>74.829950564748401</v>
      </c>
      <c r="AJ5614">
        <v>75.876652177224997</v>
      </c>
      <c r="AK5614">
        <v>24.141069405878</v>
      </c>
      <c r="AL5614">
        <v>26.220119668592002</v>
      </c>
      <c r="AM5614">
        <v>28.154265740272699</v>
      </c>
      <c r="AN5614">
        <v>34.940158694829897</v>
      </c>
      <c r="AO5614">
        <v>37.527561662378098</v>
      </c>
      <c r="AP5614">
        <v>46.338913513968201</v>
      </c>
      <c r="AQ5614">
        <v>34.940158694829897</v>
      </c>
      <c r="AR5614">
        <v>37.527561662378098</v>
      </c>
      <c r="AS5614">
        <v>46.338913513968201</v>
      </c>
      <c r="AT5614">
        <v>0.60487000000000002</v>
      </c>
      <c r="AU5614">
        <v>102468145.772075</v>
      </c>
    </row>
    <row r="5615" spans="1:47" x14ac:dyDescent="0.25">
      <c r="A5615" t="s">
        <v>16059</v>
      </c>
      <c r="B5615" t="s">
        <v>16060</v>
      </c>
      <c r="C5615" t="s">
        <v>2285</v>
      </c>
      <c r="D5615" s="3"/>
      <c r="E5615" t="s">
        <v>16061</v>
      </c>
      <c r="F5615" t="s">
        <v>15</v>
      </c>
      <c r="G5615" t="s">
        <v>16</v>
      </c>
      <c r="H5615" t="s">
        <v>17</v>
      </c>
      <c r="I5615">
        <v>1.9356345919</v>
      </c>
      <c r="J5615">
        <v>8.0027998204999999</v>
      </c>
      <c r="K5615">
        <v>3.65</v>
      </c>
      <c r="L5615">
        <v>0</v>
      </c>
      <c r="M5615">
        <v>0</v>
      </c>
      <c r="N5615">
        <v>0</v>
      </c>
      <c r="P5615">
        <v>261596000</v>
      </c>
      <c r="R5615">
        <v>0</v>
      </c>
      <c r="T5615">
        <v>56000</v>
      </c>
      <c r="U5615">
        <v>0.99501354595832003</v>
      </c>
      <c r="W5615">
        <v>-212868000</v>
      </c>
      <c r="X5615">
        <v>48.436657858371099</v>
      </c>
      <c r="Y5615">
        <v>-179001000</v>
      </c>
      <c r="Z5615">
        <v>-155363000</v>
      </c>
      <c r="AA5615">
        <v>411128835.81</v>
      </c>
      <c r="AE5615">
        <v>-3.4304435</v>
      </c>
      <c r="AF5615">
        <v>-3.0958462999999998</v>
      </c>
      <c r="AG5615">
        <v>-1.7986831000000001</v>
      </c>
      <c r="AH5615">
        <v>34.652756778550597</v>
      </c>
      <c r="AI5615">
        <v>25.910404624277501</v>
      </c>
      <c r="AJ5615">
        <v>36.170312207889303</v>
      </c>
      <c r="AK5615">
        <v>25.6865336978627</v>
      </c>
      <c r="AL5615">
        <v>17.459323587273399</v>
      </c>
      <c r="AM5615">
        <v>20.777797813967499</v>
      </c>
      <c r="AN5615">
        <v>22.628526307855701</v>
      </c>
      <c r="AO5615">
        <v>16.110896518668699</v>
      </c>
      <c r="AP5615">
        <v>20.825961806157199</v>
      </c>
      <c r="AQ5615">
        <v>22.628526307855701</v>
      </c>
      <c r="AR5615">
        <v>16.110896518668699</v>
      </c>
      <c r="AS5615">
        <v>20.825961806157199</v>
      </c>
      <c r="AT5615">
        <v>1.2870299999999999</v>
      </c>
      <c r="AU5615">
        <v>116334000</v>
      </c>
    </row>
    <row r="5616" spans="1:47" x14ac:dyDescent="0.25">
      <c r="A5616" t="s">
        <v>17856</v>
      </c>
      <c r="B5616" t="s">
        <v>17857</v>
      </c>
      <c r="C5616" t="s">
        <v>3512</v>
      </c>
      <c r="D5616" s="3"/>
      <c r="E5616" t="s">
        <v>17858</v>
      </c>
      <c r="F5616" t="s">
        <v>10243</v>
      </c>
      <c r="G5616" t="s">
        <v>10243</v>
      </c>
      <c r="H5616" t="s">
        <v>10569</v>
      </c>
      <c r="I5616">
        <v>3.6469720711</v>
      </c>
      <c r="J5616">
        <v>6.1210600403999997</v>
      </c>
      <c r="K5616">
        <v>3.59</v>
      </c>
      <c r="P5616">
        <v>1628331438.1017399</v>
      </c>
      <c r="Q5616">
        <v>1.5841235999999999</v>
      </c>
      <c r="U5616">
        <v>1.1352247427873601</v>
      </c>
      <c r="W5616">
        <v>115381022.979985</v>
      </c>
      <c r="Y5616">
        <v>162613822.95865101</v>
      </c>
      <c r="Z5616">
        <v>185647032.06731901</v>
      </c>
      <c r="AA5616">
        <v>1649716562.47224</v>
      </c>
      <c r="AB5616">
        <v>0.9173732</v>
      </c>
      <c r="AE5616">
        <v>0.39215290000000003</v>
      </c>
      <c r="AF5616">
        <v>-0.84581269999999997</v>
      </c>
      <c r="AG5616">
        <v>-0.2216824</v>
      </c>
      <c r="AT5616">
        <v>0.22075</v>
      </c>
      <c r="AU5616">
        <v>292889091.04692602</v>
      </c>
    </row>
    <row r="5617" spans="1:47" x14ac:dyDescent="0.25">
      <c r="A5617" t="s">
        <v>3694</v>
      </c>
      <c r="B5617" t="s">
        <v>3695</v>
      </c>
      <c r="C5617" t="s">
        <v>3689</v>
      </c>
      <c r="D5617" s="3">
        <v>45291</v>
      </c>
      <c r="E5617" t="s">
        <v>3696</v>
      </c>
      <c r="F5617" t="s">
        <v>15</v>
      </c>
      <c r="G5617" t="s">
        <v>16</v>
      </c>
      <c r="H5617" t="s">
        <v>17</v>
      </c>
      <c r="I5617">
        <v>1.9356345919</v>
      </c>
      <c r="J5617">
        <v>8.0027998204999999</v>
      </c>
      <c r="K5617">
        <v>3.65</v>
      </c>
      <c r="L5617">
        <v>70.072098348143697</v>
      </c>
      <c r="M5617">
        <v>75.751953249330697</v>
      </c>
      <c r="N5617">
        <v>77.481616391644394</v>
      </c>
      <c r="O5617">
        <v>166238000</v>
      </c>
      <c r="P5617">
        <v>2240546000</v>
      </c>
      <c r="Q5617">
        <v>2.6660117999999997</v>
      </c>
      <c r="R5617">
        <v>212577000</v>
      </c>
      <c r="S5617">
        <v>241861000</v>
      </c>
      <c r="T5617">
        <v>321241000</v>
      </c>
      <c r="U5617">
        <v>1.3574198165295399</v>
      </c>
      <c r="V5617">
        <v>39.589802255270499</v>
      </c>
      <c r="W5617">
        <v>451329000</v>
      </c>
      <c r="Y5617">
        <v>523794000</v>
      </c>
      <c r="Z5617">
        <v>495496000</v>
      </c>
      <c r="AA5617">
        <v>1476923066.1500001</v>
      </c>
      <c r="AB5617">
        <v>1.3345309000000001</v>
      </c>
      <c r="AD5617">
        <v>53.705179283</v>
      </c>
      <c r="AE5617">
        <v>-1.72041E-2</v>
      </c>
      <c r="AF5617">
        <v>5.01237E-2</v>
      </c>
      <c r="AG5617">
        <v>6.6313999999999998E-2</v>
      </c>
      <c r="AH5617">
        <v>73.947150402619201</v>
      </c>
      <c r="AI5617">
        <v>85.878770733298694</v>
      </c>
      <c r="AJ5617">
        <v>73.704694769541007</v>
      </c>
      <c r="AK5617">
        <v>32.026428922696198</v>
      </c>
      <c r="AL5617">
        <v>29.971470836855499</v>
      </c>
      <c r="AM5617">
        <v>36.227703276408398</v>
      </c>
      <c r="AN5617">
        <v>59.817699845290299</v>
      </c>
      <c r="AO5617">
        <v>65.821997756113802</v>
      </c>
      <c r="AP5617">
        <v>63.143536841842199</v>
      </c>
      <c r="AQ5617">
        <v>59.817699845290299</v>
      </c>
      <c r="AR5617">
        <v>65.821997756113802</v>
      </c>
      <c r="AS5617">
        <v>63.143536841842199</v>
      </c>
      <c r="AU5617">
        <v>739572000</v>
      </c>
    </row>
    <row r="5618" spans="1:47" x14ac:dyDescent="0.25">
      <c r="A5618" t="s">
        <v>3022</v>
      </c>
      <c r="B5618" t="s">
        <v>3023</v>
      </c>
      <c r="C5618" t="s">
        <v>2996</v>
      </c>
      <c r="D5618" s="3">
        <v>45291</v>
      </c>
      <c r="E5618" t="s">
        <v>3024</v>
      </c>
      <c r="F5618" t="s">
        <v>15</v>
      </c>
      <c r="G5618" t="s">
        <v>16</v>
      </c>
      <c r="H5618" t="s">
        <v>17</v>
      </c>
      <c r="I5618">
        <v>1.9356345919</v>
      </c>
      <c r="J5618">
        <v>8.0027998204999999</v>
      </c>
      <c r="K5618">
        <v>3.65</v>
      </c>
      <c r="L5618">
        <v>74.442430354903806</v>
      </c>
      <c r="M5618">
        <v>73.675784199033401</v>
      </c>
      <c r="N5618">
        <v>70.5163961306679</v>
      </c>
      <c r="O5618">
        <v>245918000</v>
      </c>
      <c r="P5618">
        <v>6205735000</v>
      </c>
      <c r="Q5618">
        <v>2.1273154000000001</v>
      </c>
      <c r="R5618">
        <v>386131000</v>
      </c>
      <c r="S5618">
        <v>309494000</v>
      </c>
      <c r="T5618">
        <v>6100000</v>
      </c>
      <c r="U5618">
        <v>0.84559337816266</v>
      </c>
      <c r="V5618">
        <v>30.404812971281299</v>
      </c>
      <c r="W5618">
        <v>907271000</v>
      </c>
      <c r="X5618">
        <v>9.49649540948419</v>
      </c>
      <c r="Y5618">
        <v>1042264000</v>
      </c>
      <c r="Z5618">
        <v>1064749000</v>
      </c>
      <c r="AA5618">
        <v>16239113111.690001</v>
      </c>
      <c r="AB5618">
        <v>1.0106983</v>
      </c>
      <c r="AC5618">
        <v>51.283581916000003</v>
      </c>
      <c r="AD5618">
        <v>38.375662093999999</v>
      </c>
      <c r="AE5618">
        <v>0.33914270000000002</v>
      </c>
      <c r="AF5618">
        <v>0.25411470000000003</v>
      </c>
      <c r="AG5618">
        <v>0.24309710000000001</v>
      </c>
      <c r="AH5618">
        <v>83.181651086363004</v>
      </c>
      <c r="AI5618">
        <v>80.877261930248494</v>
      </c>
      <c r="AJ5618">
        <v>83.2765773644186</v>
      </c>
      <c r="AK5618">
        <v>66.792887922751603</v>
      </c>
      <c r="AL5618">
        <v>51.596169586748097</v>
      </c>
      <c r="AM5618">
        <v>52.600713860519697</v>
      </c>
      <c r="AN5618">
        <v>74.943838334561903</v>
      </c>
      <c r="AO5618">
        <v>68.132563497397797</v>
      </c>
      <c r="AP5618">
        <v>70.395741055134494</v>
      </c>
      <c r="AQ5618">
        <v>74.943838334561903</v>
      </c>
      <c r="AR5618">
        <v>68.132563497397797</v>
      </c>
      <c r="AS5618">
        <v>70.395741055134494</v>
      </c>
      <c r="AU5618">
        <v>1669395000</v>
      </c>
    </row>
    <row r="5619" spans="1:47" x14ac:dyDescent="0.25">
      <c r="A5619" t="s">
        <v>16939</v>
      </c>
      <c r="B5619" t="s">
        <v>16940</v>
      </c>
      <c r="C5619" t="s">
        <v>1556</v>
      </c>
      <c r="D5619" s="3"/>
      <c r="E5619" t="s">
        <v>16941</v>
      </c>
      <c r="F5619" t="s">
        <v>10007</v>
      </c>
      <c r="G5619" t="s">
        <v>10007</v>
      </c>
      <c r="H5619" t="s">
        <v>17</v>
      </c>
      <c r="I5619">
        <v>5.3085950054</v>
      </c>
      <c r="J5619">
        <v>4.2094638340000001</v>
      </c>
      <c r="K5619">
        <v>3.46</v>
      </c>
      <c r="O5619">
        <v>2658750</v>
      </c>
      <c r="P5619">
        <v>161148600</v>
      </c>
      <c r="Q5619">
        <v>1.8980733999999999</v>
      </c>
      <c r="R5619">
        <v>1837730</v>
      </c>
      <c r="S5619">
        <v>1432260</v>
      </c>
      <c r="U5619">
        <v>1.7499268953365399</v>
      </c>
      <c r="W5619">
        <v>133910300</v>
      </c>
      <c r="Y5619">
        <v>349020090</v>
      </c>
      <c r="Z5619">
        <v>124260650</v>
      </c>
      <c r="AA5619">
        <v>816544862.35764802</v>
      </c>
      <c r="AB5619">
        <v>0.51385789999999998</v>
      </c>
      <c r="AE5619">
        <v>4.6036500000000001E-2</v>
      </c>
      <c r="AF5619">
        <v>0.18980559999999999</v>
      </c>
      <c r="AG5619">
        <v>0.1003435</v>
      </c>
      <c r="AT5619">
        <v>1.43529</v>
      </c>
      <c r="AU5619">
        <v>344961630</v>
      </c>
    </row>
    <row r="5620" spans="1:47" x14ac:dyDescent="0.25">
      <c r="A5620" t="s">
        <v>14628</v>
      </c>
      <c r="B5620" t="s">
        <v>14629</v>
      </c>
      <c r="C5620" t="s">
        <v>373</v>
      </c>
      <c r="D5620" s="3">
        <v>45291</v>
      </c>
      <c r="E5620" t="s">
        <v>14630</v>
      </c>
      <c r="F5620" t="s">
        <v>11364</v>
      </c>
      <c r="G5620" t="s">
        <v>11364</v>
      </c>
      <c r="H5620" t="s">
        <v>13409</v>
      </c>
      <c r="I5620">
        <v>2.4547581766</v>
      </c>
      <c r="J5620">
        <v>5.2223674837000003</v>
      </c>
      <c r="K5620">
        <v>7.31</v>
      </c>
      <c r="L5620">
        <v>5.2823153409090899</v>
      </c>
      <c r="M5620">
        <v>35.0181701468466</v>
      </c>
      <c r="N5620">
        <v>24.089640648154099</v>
      </c>
      <c r="P5620">
        <v>44474854.601436898</v>
      </c>
      <c r="Q5620">
        <v>6.6596800000000012E-2</v>
      </c>
      <c r="T5620">
        <v>34873583.260679998</v>
      </c>
      <c r="U5620">
        <v>0.95010206512097695</v>
      </c>
      <c r="W5620">
        <v>939681240.47927594</v>
      </c>
      <c r="Y5620">
        <v>1215432363.0137</v>
      </c>
      <c r="Z5620">
        <v>884199838.87521696</v>
      </c>
      <c r="AA5620">
        <v>2776462974.2523198</v>
      </c>
      <c r="AB5620">
        <v>0.4359653</v>
      </c>
      <c r="AE5620">
        <v>3.7498900000000002E-2</v>
      </c>
      <c r="AF5620">
        <v>2.8841700000000001E-2</v>
      </c>
      <c r="AG5620">
        <v>3.51606E-2</v>
      </c>
      <c r="AH5620">
        <v>7.0471014492753596</v>
      </c>
      <c r="AI5620">
        <v>41.117303023615101</v>
      </c>
      <c r="AJ5620">
        <v>43.124098124098097</v>
      </c>
      <c r="AK5620">
        <v>8.7071651090342606</v>
      </c>
      <c r="AL5620">
        <v>47.755488315610897</v>
      </c>
      <c r="AM5620">
        <v>63.342257255329002</v>
      </c>
      <c r="AN5620">
        <v>7.1346529553850297</v>
      </c>
      <c r="AO5620">
        <v>38.026524738136501</v>
      </c>
      <c r="AP5620">
        <v>48.8104564183866</v>
      </c>
      <c r="AQ5620">
        <v>7.1346529553850297</v>
      </c>
      <c r="AR5620">
        <v>38.026524738136501</v>
      </c>
      <c r="AS5620">
        <v>48.8104564183866</v>
      </c>
      <c r="AT5620">
        <v>2.1399699999999999</v>
      </c>
      <c r="AU5620">
        <v>21233487468.685501</v>
      </c>
    </row>
    <row r="5621" spans="1:47" x14ac:dyDescent="0.25">
      <c r="A5621" t="s">
        <v>7323</v>
      </c>
      <c r="B5621" t="s">
        <v>7324</v>
      </c>
      <c r="C5621" t="s">
        <v>3876</v>
      </c>
      <c r="D5621" s="3">
        <v>45291</v>
      </c>
      <c r="E5621" t="s">
        <v>7325</v>
      </c>
      <c r="F5621" t="s">
        <v>7090</v>
      </c>
      <c r="G5621" t="s">
        <v>7090</v>
      </c>
      <c r="H5621" t="s">
        <v>7091</v>
      </c>
      <c r="I5621">
        <v>2.9117720284000002</v>
      </c>
      <c r="J5621">
        <v>8.3692909886999995</v>
      </c>
      <c r="K5621">
        <v>7.39</v>
      </c>
      <c r="L5621">
        <v>60.672514619883103</v>
      </c>
      <c r="M5621">
        <v>65.713423831070997</v>
      </c>
      <c r="N5621">
        <v>64.040585418597502</v>
      </c>
      <c r="O5621">
        <v>680441044.99851</v>
      </c>
      <c r="P5621">
        <v>5550312903.5462399</v>
      </c>
      <c r="Q5621">
        <v>1.5341702000000002</v>
      </c>
      <c r="R5621">
        <v>807704221.61253202</v>
      </c>
      <c r="S5621">
        <v>662772151.65548897</v>
      </c>
      <c r="T5621">
        <v>2120294029.9990101</v>
      </c>
      <c r="U5621">
        <v>0.22912008365279801</v>
      </c>
      <c r="W5621">
        <v>1991216036.81742</v>
      </c>
      <c r="X5621">
        <v>17.526214180126399</v>
      </c>
      <c r="Y5621">
        <v>2043563481.23523</v>
      </c>
      <c r="Z5621">
        <v>2767060693.3545198</v>
      </c>
      <c r="AA5621">
        <v>18046767958.264198</v>
      </c>
      <c r="AB5621">
        <v>0.86975599999999997</v>
      </c>
      <c r="AE5621">
        <v>7.5838199999999995E-2</v>
      </c>
      <c r="AF5621">
        <v>3.8912599999999999E-2</v>
      </c>
      <c r="AG5621">
        <v>6.4153500000000002E-2</v>
      </c>
      <c r="AH5621">
        <v>55.179881656804703</v>
      </c>
      <c r="AI5621">
        <v>68.890614752683703</v>
      </c>
      <c r="AJ5621">
        <v>75.056703990812494</v>
      </c>
      <c r="AK5621">
        <v>79.587265917602906</v>
      </c>
      <c r="AL5621">
        <v>89.758203181872801</v>
      </c>
      <c r="AM5621">
        <v>88.064661654135307</v>
      </c>
      <c r="AN5621">
        <v>68.604189297133601</v>
      </c>
      <c r="AO5621">
        <v>77.947869217586103</v>
      </c>
      <c r="AP5621">
        <v>79.100358573079404</v>
      </c>
      <c r="AQ5621">
        <v>68.604189297133601</v>
      </c>
      <c r="AR5621">
        <v>77.947869217586103</v>
      </c>
      <c r="AS5621">
        <v>79.100358573079404</v>
      </c>
      <c r="AT5621">
        <v>1.0202100000000001</v>
      </c>
      <c r="AU5621">
        <v>14616767656.7001</v>
      </c>
    </row>
    <row r="5622" spans="1:47" x14ac:dyDescent="0.25">
      <c r="A5622" t="s">
        <v>7326</v>
      </c>
      <c r="B5622" t="s">
        <v>7324</v>
      </c>
      <c r="C5622" t="s">
        <v>3876</v>
      </c>
      <c r="D5622" s="3">
        <v>45291</v>
      </c>
      <c r="E5622" t="s">
        <v>7327</v>
      </c>
      <c r="F5622" t="s">
        <v>7090</v>
      </c>
      <c r="G5622" t="s">
        <v>7090</v>
      </c>
      <c r="H5622" t="s">
        <v>7091</v>
      </c>
      <c r="I5622">
        <v>2.9117720284000002</v>
      </c>
      <c r="J5622">
        <v>8.3692909886999995</v>
      </c>
      <c r="K5622">
        <v>7.39</v>
      </c>
      <c r="L5622">
        <v>60.672514619883103</v>
      </c>
      <c r="M5622">
        <v>65.713423831070997</v>
      </c>
      <c r="N5622">
        <v>64.040585418597502</v>
      </c>
      <c r="O5622">
        <v>680441044.99851</v>
      </c>
      <c r="P5622">
        <v>5550312903.5462399</v>
      </c>
      <c r="Q5622">
        <v>1.5341702000000002</v>
      </c>
      <c r="R5622">
        <v>807704221.61253202</v>
      </c>
      <c r="S5622">
        <v>662772151.65548897</v>
      </c>
      <c r="T5622">
        <v>2120294029.9990101</v>
      </c>
      <c r="U5622">
        <v>0.233274065068901</v>
      </c>
      <c r="W5622">
        <v>1991216036.81742</v>
      </c>
      <c r="X5622">
        <v>17.526214180126399</v>
      </c>
      <c r="Y5622">
        <v>2043563481.23523</v>
      </c>
      <c r="Z5622">
        <v>2767060693.3545198</v>
      </c>
      <c r="AA5622">
        <v>18046767958.264198</v>
      </c>
      <c r="AB5622">
        <v>0.86975599999999997</v>
      </c>
      <c r="AE5622">
        <v>7.5838199999999995E-2</v>
      </c>
      <c r="AF5622">
        <v>3.8912599999999999E-2</v>
      </c>
      <c r="AG5622">
        <v>6.4153500000000002E-2</v>
      </c>
      <c r="AH5622">
        <v>55.179881656804703</v>
      </c>
      <c r="AI5622">
        <v>68.890614752683703</v>
      </c>
      <c r="AJ5622">
        <v>75.056703990812494</v>
      </c>
      <c r="AK5622">
        <v>79.587265917602906</v>
      </c>
      <c r="AL5622">
        <v>89.758203181872801</v>
      </c>
      <c r="AM5622">
        <v>88.064661654135307</v>
      </c>
      <c r="AN5622">
        <v>68.604189297133601</v>
      </c>
      <c r="AO5622">
        <v>77.947869217586103</v>
      </c>
      <c r="AP5622">
        <v>79.100358573079404</v>
      </c>
      <c r="AQ5622">
        <v>68.604189297133601</v>
      </c>
      <c r="AR5622">
        <v>77.947869217586103</v>
      </c>
      <c r="AS5622">
        <v>79.100358573079404</v>
      </c>
      <c r="AT5622">
        <v>1.0202100000000001</v>
      </c>
      <c r="AU5622">
        <v>14616767656.7001</v>
      </c>
    </row>
    <row r="5623" spans="1:47" x14ac:dyDescent="0.25">
      <c r="A5623" t="s">
        <v>16720</v>
      </c>
      <c r="B5623" t="s">
        <v>16721</v>
      </c>
      <c r="C5623" t="s">
        <v>1332</v>
      </c>
      <c r="D5623" s="3"/>
      <c r="E5623" t="s">
        <v>16722</v>
      </c>
      <c r="F5623" t="s">
        <v>15</v>
      </c>
      <c r="G5623" t="s">
        <v>16723</v>
      </c>
      <c r="H5623" t="s">
        <v>17</v>
      </c>
      <c r="I5623">
        <v>1.9356345919</v>
      </c>
      <c r="J5623">
        <v>8.0027998204999999</v>
      </c>
      <c r="K5623">
        <v>3.65</v>
      </c>
      <c r="L5623">
        <v>27.6357530964193</v>
      </c>
      <c r="M5623">
        <v>54.636029206844697</v>
      </c>
      <c r="N5623">
        <v>31.201166180758001</v>
      </c>
      <c r="O5623">
        <v>24547000</v>
      </c>
      <c r="P5623">
        <v>188739000</v>
      </c>
      <c r="Q5623">
        <v>11.2835988</v>
      </c>
      <c r="R5623">
        <v>6729000</v>
      </c>
      <c r="S5623">
        <v>34266000</v>
      </c>
      <c r="T5623">
        <v>7987000</v>
      </c>
      <c r="U5623">
        <v>1.2164209786518401</v>
      </c>
      <c r="W5623">
        <v>-21440000</v>
      </c>
      <c r="X5623">
        <v>-278.22106097212401</v>
      </c>
      <c r="Y5623">
        <v>-35958000</v>
      </c>
      <c r="Z5623">
        <v>-61026000</v>
      </c>
      <c r="AA5623">
        <v>1423063180.3199999</v>
      </c>
      <c r="AE5623">
        <v>-0.32474229999999998</v>
      </c>
      <c r="AF5623">
        <v>-0.46511439999999998</v>
      </c>
      <c r="AG5623">
        <v>-0.4753347</v>
      </c>
      <c r="AH5623">
        <v>60.047619047619101</v>
      </c>
      <c r="AI5623">
        <v>67.4444444444445</v>
      </c>
      <c r="AJ5623">
        <v>71.190476190476204</v>
      </c>
      <c r="AK5623">
        <v>60.128103621025502</v>
      </c>
      <c r="AL5623">
        <v>68.510165765256502</v>
      </c>
      <c r="AM5623">
        <v>61.569694522928202</v>
      </c>
      <c r="AN5623">
        <v>54.651367758191</v>
      </c>
      <c r="AO5623">
        <v>61.871870749599701</v>
      </c>
      <c r="AP5623">
        <v>63.863732075039202</v>
      </c>
      <c r="AQ5623">
        <v>54.651367758191</v>
      </c>
      <c r="AR5623">
        <v>61.871870749599701</v>
      </c>
      <c r="AS5623">
        <v>63.863732075039202</v>
      </c>
      <c r="AT5623">
        <v>3.0603799999999999</v>
      </c>
      <c r="AU5623">
        <v>165151000</v>
      </c>
    </row>
    <row r="5624" spans="1:47" x14ac:dyDescent="0.25">
      <c r="A5624" t="s">
        <v>22464</v>
      </c>
      <c r="B5624" t="s">
        <v>22465</v>
      </c>
      <c r="C5624" t="s">
        <v>540</v>
      </c>
      <c r="D5624" s="3">
        <v>45046</v>
      </c>
      <c r="E5624" t="s">
        <v>22466</v>
      </c>
      <c r="F5624" t="s">
        <v>15</v>
      </c>
      <c r="G5624" t="s">
        <v>11380</v>
      </c>
      <c r="H5624" t="s">
        <v>17</v>
      </c>
      <c r="I5624">
        <v>1.9356345919</v>
      </c>
      <c r="J5624">
        <v>8.0027998204999999</v>
      </c>
      <c r="K5624">
        <v>3.65</v>
      </c>
      <c r="L5624">
        <v>8.4487910893778793</v>
      </c>
      <c r="M5624">
        <v>52.475459163686402</v>
      </c>
      <c r="N5624">
        <v>14.259259259259199</v>
      </c>
      <c r="O5624">
        <v>2684000</v>
      </c>
      <c r="P5624">
        <v>567543000</v>
      </c>
      <c r="Q5624">
        <v>1.4227808</v>
      </c>
      <c r="R5624">
        <v>3912000</v>
      </c>
      <c r="S5624">
        <v>7417000</v>
      </c>
      <c r="T5624">
        <v>29104000</v>
      </c>
      <c r="U5624">
        <v>0.91217346036246405</v>
      </c>
      <c r="W5624">
        <v>-112211000</v>
      </c>
      <c r="X5624">
        <v>26.701489231964601</v>
      </c>
      <c r="Y5624">
        <v>-146320000</v>
      </c>
      <c r="Z5624">
        <v>-161629000</v>
      </c>
      <c r="AA5624">
        <v>10312609602.9</v>
      </c>
      <c r="AB5624">
        <v>1.3636855999999999</v>
      </c>
      <c r="AE5624">
        <v>-0.21271380000000001</v>
      </c>
      <c r="AF5624">
        <v>-0.23638000000000001</v>
      </c>
      <c r="AG5624">
        <v>-0.22092000000000001</v>
      </c>
      <c r="AH5624">
        <v>36.4367816091954</v>
      </c>
      <c r="AI5624">
        <v>41.5579710144928</v>
      </c>
      <c r="AJ5624">
        <v>29.0149190110827</v>
      </c>
      <c r="AK5624">
        <v>54.611292404673399</v>
      </c>
      <c r="AL5624">
        <v>49.678003407066797</v>
      </c>
      <c r="AM5624">
        <v>59.7129160757856</v>
      </c>
      <c r="AN5624">
        <v>39.793330928549999</v>
      </c>
      <c r="AO5624">
        <v>41.003921107208399</v>
      </c>
      <c r="AP5624">
        <v>44.503501821544297</v>
      </c>
      <c r="AQ5624">
        <v>39.793330928549999</v>
      </c>
      <c r="AR5624">
        <v>41.003921107208399</v>
      </c>
      <c r="AS5624">
        <v>44.503501821544297</v>
      </c>
      <c r="AT5624">
        <v>1.7781800000000001</v>
      </c>
      <c r="AU5624">
        <v>1068989000</v>
      </c>
    </row>
    <row r="5625" spans="1:47" x14ac:dyDescent="0.25">
      <c r="A5625" t="s">
        <v>23224</v>
      </c>
      <c r="B5625" t="s">
        <v>23225</v>
      </c>
      <c r="C5625" t="s">
        <v>2898</v>
      </c>
      <c r="D5625" s="3">
        <v>45107</v>
      </c>
      <c r="E5625" t="s">
        <v>23226</v>
      </c>
      <c r="F5625" t="s">
        <v>15</v>
      </c>
      <c r="G5625" t="s">
        <v>16</v>
      </c>
      <c r="H5625" t="s">
        <v>17</v>
      </c>
      <c r="I5625">
        <v>1.9356345919</v>
      </c>
      <c r="J5625">
        <v>8.0027998204999999</v>
      </c>
      <c r="K5625">
        <v>3.65</v>
      </c>
      <c r="L5625">
        <v>44.384935897435902</v>
      </c>
      <c r="M5625">
        <v>47.146064301552101</v>
      </c>
      <c r="N5625">
        <v>47.676609105180503</v>
      </c>
      <c r="O5625">
        <v>13885000</v>
      </c>
      <c r="P5625">
        <v>582000</v>
      </c>
      <c r="Q5625">
        <v>1.3458700000000001E-2</v>
      </c>
      <c r="R5625">
        <v>12029000</v>
      </c>
      <c r="S5625">
        <v>13387000</v>
      </c>
      <c r="T5625">
        <v>19740000</v>
      </c>
      <c r="U5625">
        <v>1.2465573731792201</v>
      </c>
      <c r="V5625">
        <v>9.0206695416753799</v>
      </c>
      <c r="W5625">
        <v>96735000</v>
      </c>
      <c r="X5625">
        <v>14.879232201556199</v>
      </c>
      <c r="Y5625">
        <v>149789000</v>
      </c>
      <c r="Z5625">
        <v>149076000</v>
      </c>
      <c r="AA5625">
        <v>711533844</v>
      </c>
      <c r="AB5625">
        <v>1.25551E-2</v>
      </c>
      <c r="AC5625">
        <v>9.1245885340000008</v>
      </c>
      <c r="AD5625">
        <v>5.8844971749999999</v>
      </c>
      <c r="AE5625">
        <v>8.7576899999999999E-2</v>
      </c>
      <c r="AF5625">
        <v>0.12629589999999999</v>
      </c>
      <c r="AG5625">
        <v>0.13369900000000001</v>
      </c>
      <c r="AH5625">
        <v>84.459541878163705</v>
      </c>
      <c r="AI5625">
        <v>80.257510882751802</v>
      </c>
      <c r="AJ5625">
        <v>71.586342488607997</v>
      </c>
      <c r="AK5625">
        <v>46.325551711561602</v>
      </c>
      <c r="AL5625">
        <v>45.950852914227902</v>
      </c>
      <c r="AM5625">
        <v>47.918866283576897</v>
      </c>
      <c r="AN5625">
        <v>55.585132658881797</v>
      </c>
      <c r="AO5625">
        <v>55.4868585874015</v>
      </c>
      <c r="AP5625">
        <v>53.815643767252297</v>
      </c>
      <c r="AQ5625">
        <v>55.585132658881797</v>
      </c>
      <c r="AR5625">
        <v>55.4868585874015</v>
      </c>
      <c r="AS5625">
        <v>53.815643767252297</v>
      </c>
      <c r="AT5625">
        <v>2.2039200000000001</v>
      </c>
      <c r="AU5625">
        <v>791382000</v>
      </c>
    </row>
    <row r="5626" spans="1:47" x14ac:dyDescent="0.25">
      <c r="A5626" t="s">
        <v>17471</v>
      </c>
      <c r="B5626" t="s">
        <v>17472</v>
      </c>
      <c r="C5626" t="s">
        <v>2162</v>
      </c>
      <c r="D5626" s="3"/>
      <c r="E5626" t="s">
        <v>17473</v>
      </c>
      <c r="F5626" t="s">
        <v>11364</v>
      </c>
      <c r="G5626" t="s">
        <v>11364</v>
      </c>
      <c r="H5626" t="s">
        <v>13409</v>
      </c>
      <c r="I5626">
        <v>2.4547581766</v>
      </c>
      <c r="J5626">
        <v>5.2223674837000003</v>
      </c>
      <c r="K5626">
        <v>7.31</v>
      </c>
      <c r="L5626">
        <v>42.899525027402298</v>
      </c>
      <c r="M5626">
        <v>50.5449617602169</v>
      </c>
      <c r="N5626">
        <v>50.711896798853402</v>
      </c>
      <c r="O5626">
        <v>219291067.98023099</v>
      </c>
      <c r="P5626">
        <v>3519894391.1672602</v>
      </c>
      <c r="Q5626">
        <v>2.3659108</v>
      </c>
      <c r="R5626">
        <v>217419653.12437001</v>
      </c>
      <c r="S5626">
        <v>185740340.873357</v>
      </c>
      <c r="T5626">
        <v>329700302.20709401</v>
      </c>
      <c r="U5626">
        <v>0.34596263331814098</v>
      </c>
      <c r="W5626">
        <v>1046554360.84075</v>
      </c>
      <c r="Y5626">
        <v>1021991153.2253</v>
      </c>
      <c r="Z5626">
        <v>1293926401.1171801</v>
      </c>
      <c r="AA5626">
        <v>2386143239.40938</v>
      </c>
      <c r="AB5626">
        <v>1.2038312</v>
      </c>
      <c r="AE5626">
        <v>0.1735149</v>
      </c>
      <c r="AF5626">
        <v>0.20041680000000001</v>
      </c>
      <c r="AG5626">
        <v>0.2783523</v>
      </c>
      <c r="AH5626">
        <v>88.106930037519305</v>
      </c>
      <c r="AI5626">
        <v>71.184062850729504</v>
      </c>
      <c r="AJ5626">
        <v>93.094546903460895</v>
      </c>
      <c r="AK5626">
        <v>60.057940527086501</v>
      </c>
      <c r="AL5626">
        <v>69.540154450743799</v>
      </c>
      <c r="AM5626">
        <v>71.561122779959305</v>
      </c>
      <c r="AN5626">
        <v>64.006330472478993</v>
      </c>
      <c r="AO5626">
        <v>66.1492913521231</v>
      </c>
      <c r="AP5626">
        <v>72.998215742412597</v>
      </c>
      <c r="AQ5626">
        <v>64.006330472478993</v>
      </c>
      <c r="AR5626">
        <v>66.1492913521231</v>
      </c>
      <c r="AS5626">
        <v>72.610218982317406</v>
      </c>
      <c r="AT5626">
        <v>1.66218</v>
      </c>
      <c r="AU5626">
        <v>1234248682.61709</v>
      </c>
    </row>
    <row r="5627" spans="1:47" x14ac:dyDescent="0.25">
      <c r="A5627" t="s">
        <v>12092</v>
      </c>
      <c r="B5627" t="s">
        <v>12093</v>
      </c>
      <c r="C5627" t="s">
        <v>3416</v>
      </c>
      <c r="D5627" s="3">
        <v>45291</v>
      </c>
      <c r="E5627" t="s">
        <v>12094</v>
      </c>
      <c r="F5627" t="s">
        <v>15</v>
      </c>
      <c r="G5627" t="s">
        <v>11396</v>
      </c>
      <c r="H5627" t="s">
        <v>17</v>
      </c>
      <c r="I5627">
        <v>1.9356345919</v>
      </c>
      <c r="J5627">
        <v>8.0027998204999999</v>
      </c>
      <c r="K5627">
        <v>3.65</v>
      </c>
      <c r="L5627">
        <v>92.253658419516299</v>
      </c>
      <c r="M5627">
        <v>91.471785335100705</v>
      </c>
      <c r="N5627">
        <v>91.347243984865102</v>
      </c>
      <c r="O5627">
        <v>757000000</v>
      </c>
      <c r="P5627">
        <v>9269000000</v>
      </c>
      <c r="Q5627">
        <v>1.007565</v>
      </c>
      <c r="R5627">
        <v>575000000</v>
      </c>
      <c r="S5627">
        <v>598000000</v>
      </c>
      <c r="T5627">
        <v>5091000000</v>
      </c>
      <c r="U5627">
        <v>1.0359933565050401</v>
      </c>
      <c r="V5627">
        <v>32.244156901390397</v>
      </c>
      <c r="W5627">
        <v>3772000000</v>
      </c>
      <c r="X5627">
        <v>20.883881072651501</v>
      </c>
      <c r="Y5627">
        <v>4241000000</v>
      </c>
      <c r="Z5627">
        <v>5015000000</v>
      </c>
      <c r="AA5627">
        <v>133089422000</v>
      </c>
      <c r="AB5627">
        <v>0.50688140000000004</v>
      </c>
      <c r="AC5627">
        <v>33.545947583</v>
      </c>
      <c r="AD5627">
        <v>27.485661748999998</v>
      </c>
      <c r="AE5627">
        <v>0.1092317</v>
      </c>
      <c r="AF5627">
        <v>0.1186392</v>
      </c>
      <c r="AG5627">
        <v>0.13873079999999999</v>
      </c>
      <c r="AH5627">
        <v>32.5557704706641</v>
      </c>
      <c r="AI5627">
        <v>31.820655534941199</v>
      </c>
      <c r="AJ5627">
        <v>32.9059170838146</v>
      </c>
      <c r="AK5627">
        <v>76.088389540189496</v>
      </c>
      <c r="AL5627">
        <v>74.684425128050904</v>
      </c>
      <c r="AM5627">
        <v>77.019751625434495</v>
      </c>
      <c r="AN5627">
        <v>69.214697523449004</v>
      </c>
      <c r="AO5627">
        <v>68.171276941835899</v>
      </c>
      <c r="AP5627">
        <v>69.394987485871695</v>
      </c>
      <c r="AQ5627">
        <v>66.899015428391195</v>
      </c>
      <c r="AR5627">
        <v>68.171276941835899</v>
      </c>
      <c r="AS5627">
        <v>52.265061310503398</v>
      </c>
      <c r="AT5627">
        <v>1.5070300000000001</v>
      </c>
      <c r="AU5627">
        <v>23196000000</v>
      </c>
    </row>
    <row r="5628" spans="1:47" x14ac:dyDescent="0.25">
      <c r="A5628" t="s">
        <v>16500</v>
      </c>
      <c r="B5628" t="s">
        <v>16501</v>
      </c>
      <c r="C5628" t="s">
        <v>2221</v>
      </c>
      <c r="D5628" s="3"/>
      <c r="E5628" t="s">
        <v>16502</v>
      </c>
      <c r="F5628" t="s">
        <v>15</v>
      </c>
      <c r="G5628" t="s">
        <v>16</v>
      </c>
      <c r="H5628" t="s">
        <v>17</v>
      </c>
      <c r="I5628">
        <v>1.9356345919</v>
      </c>
      <c r="J5628">
        <v>8.0027998204999999</v>
      </c>
      <c r="K5628">
        <v>3.65</v>
      </c>
      <c r="L5628">
        <v>0</v>
      </c>
      <c r="M5628">
        <v>0</v>
      </c>
      <c r="N5628">
        <v>0</v>
      </c>
      <c r="O5628">
        <v>4000</v>
      </c>
      <c r="P5628">
        <v>24795000</v>
      </c>
      <c r="Q5628">
        <v>0.20023779999999999</v>
      </c>
      <c r="R5628">
        <v>63000</v>
      </c>
      <c r="S5628">
        <v>7000</v>
      </c>
      <c r="U5628">
        <v>0.99881259925004295</v>
      </c>
      <c r="W5628">
        <v>-89664000</v>
      </c>
      <c r="X5628">
        <v>-42.374965891147703</v>
      </c>
      <c r="Y5628">
        <v>-102184000</v>
      </c>
      <c r="Z5628">
        <v>-151154000</v>
      </c>
      <c r="AA5628">
        <v>789039663.96000004</v>
      </c>
      <c r="AB5628">
        <v>0.1329891</v>
      </c>
      <c r="AH5628">
        <v>10.4404797903437</v>
      </c>
      <c r="AI5628">
        <v>16.983622350674398</v>
      </c>
      <c r="AJ5628">
        <v>10.574873808188499</v>
      </c>
      <c r="AK5628">
        <v>31.866417018422499</v>
      </c>
      <c r="AL5628">
        <v>29.105240020619199</v>
      </c>
      <c r="AM5628">
        <v>24.935753667881499</v>
      </c>
      <c r="AN5628">
        <v>15.3133162786275</v>
      </c>
      <c r="AO5628">
        <v>16.875671091601099</v>
      </c>
      <c r="AP5628">
        <v>12.9158208771691</v>
      </c>
      <c r="AQ5628">
        <v>15.3133162786275</v>
      </c>
      <c r="AR5628">
        <v>16.875671091601099</v>
      </c>
      <c r="AS5628">
        <v>12.9158208771691</v>
      </c>
      <c r="AT5628">
        <v>20.04438</v>
      </c>
    </row>
    <row r="5629" spans="1:47" x14ac:dyDescent="0.25">
      <c r="A5629" t="s">
        <v>2021</v>
      </c>
      <c r="B5629" t="s">
        <v>2022</v>
      </c>
      <c r="C5629" t="s">
        <v>2013</v>
      </c>
      <c r="D5629" s="3">
        <v>45291</v>
      </c>
      <c r="E5629" t="s">
        <v>2023</v>
      </c>
      <c r="F5629" t="s">
        <v>15</v>
      </c>
      <c r="G5629" t="s">
        <v>16</v>
      </c>
      <c r="H5629" t="s">
        <v>17</v>
      </c>
      <c r="I5629">
        <v>1.9356345919</v>
      </c>
      <c r="J5629">
        <v>8.0027998204999999</v>
      </c>
      <c r="K5629">
        <v>3.65</v>
      </c>
      <c r="L5629">
        <v>54.112906803978603</v>
      </c>
      <c r="M5629">
        <v>39.494047966375199</v>
      </c>
      <c r="N5629">
        <v>46.161863307928002</v>
      </c>
      <c r="O5629">
        <v>4746719000</v>
      </c>
      <c r="P5629">
        <v>26334953000</v>
      </c>
      <c r="Q5629">
        <v>4.0371965999999997</v>
      </c>
      <c r="R5629">
        <v>6422112000</v>
      </c>
      <c r="S5629">
        <v>5396127000</v>
      </c>
      <c r="U5629">
        <v>0.70769998379140597</v>
      </c>
      <c r="V5629">
        <v>14.538584215744001</v>
      </c>
      <c r="W5629">
        <v>4352195000</v>
      </c>
      <c r="X5629">
        <v>10.3622970342799</v>
      </c>
      <c r="Y5629">
        <v>4077682000</v>
      </c>
      <c r="Z5629">
        <v>4905133000</v>
      </c>
      <c r="AA5629">
        <v>22786526440.560001</v>
      </c>
      <c r="AB5629">
        <v>2.0195919</v>
      </c>
      <c r="AC5629">
        <v>18.204618947</v>
      </c>
      <c r="AD5629">
        <v>18.284685235000001</v>
      </c>
      <c r="AE5629">
        <v>9.5248399999999997E-2</v>
      </c>
      <c r="AF5629">
        <v>8.0147300000000005E-2</v>
      </c>
      <c r="AG5629">
        <v>0.1939949</v>
      </c>
      <c r="AH5629">
        <v>51.755839042877199</v>
      </c>
      <c r="AI5629">
        <v>65.6128747795414</v>
      </c>
      <c r="AJ5629">
        <v>64.996525018185594</v>
      </c>
      <c r="AK5629">
        <v>62.558289221782502</v>
      </c>
      <c r="AL5629">
        <v>55.1181454162436</v>
      </c>
      <c r="AM5629">
        <v>50.251377177524297</v>
      </c>
      <c r="AN5629">
        <v>56.268389149489501</v>
      </c>
      <c r="AO5629">
        <v>53.935407861034001</v>
      </c>
      <c r="AP5629">
        <v>49.365799222951203</v>
      </c>
      <c r="AQ5629">
        <v>56.268389149489501</v>
      </c>
      <c r="AR5629">
        <v>53.935407861034001</v>
      </c>
      <c r="AS5629">
        <v>49.365799222951203</v>
      </c>
      <c r="AT5629">
        <v>0.57232000000000005</v>
      </c>
    </row>
    <row r="5630" spans="1:47" x14ac:dyDescent="0.25">
      <c r="A5630" t="s">
        <v>508</v>
      </c>
      <c r="B5630" t="s">
        <v>509</v>
      </c>
      <c r="C5630" t="s">
        <v>373</v>
      </c>
      <c r="D5630" s="3">
        <v>45291</v>
      </c>
      <c r="E5630" t="s">
        <v>510</v>
      </c>
      <c r="F5630" t="s">
        <v>15</v>
      </c>
      <c r="G5630" t="s">
        <v>16</v>
      </c>
      <c r="H5630" t="s">
        <v>17</v>
      </c>
      <c r="I5630">
        <v>1.9356345919</v>
      </c>
      <c r="J5630">
        <v>8.0027998204999999</v>
      </c>
      <c r="K5630">
        <v>3.65</v>
      </c>
      <c r="L5630">
        <v>72.3517553006604</v>
      </c>
      <c r="M5630">
        <v>80.504409171075807</v>
      </c>
      <c r="N5630">
        <v>73.467504077171299</v>
      </c>
      <c r="O5630">
        <v>386514000</v>
      </c>
      <c r="P5630">
        <v>7591171000</v>
      </c>
      <c r="Q5630">
        <v>6.0838481</v>
      </c>
      <c r="R5630">
        <v>290521000</v>
      </c>
      <c r="S5630">
        <v>376661000</v>
      </c>
      <c r="T5630">
        <v>522133000</v>
      </c>
      <c r="U5630">
        <v>1.99087545093441</v>
      </c>
      <c r="V5630">
        <v>14.600633937151301</v>
      </c>
      <c r="W5630">
        <v>1026802000</v>
      </c>
      <c r="X5630">
        <v>38.894298280962701</v>
      </c>
      <c r="Y5630">
        <v>1075149000</v>
      </c>
      <c r="Z5630">
        <v>1030205000</v>
      </c>
      <c r="AA5630">
        <v>6114620100</v>
      </c>
      <c r="AB5630">
        <v>3.3574594000000002</v>
      </c>
      <c r="AC5630">
        <v>16.835455404000001</v>
      </c>
      <c r="AE5630">
        <v>-1.1163938</v>
      </c>
      <c r="AF5630">
        <v>-0.24146909999999999</v>
      </c>
      <c r="AG5630">
        <v>0.2774295</v>
      </c>
      <c r="AH5630">
        <v>68.608523377462703</v>
      </c>
      <c r="AI5630">
        <v>60.377950066774702</v>
      </c>
      <c r="AJ5630">
        <v>58.184938673924997</v>
      </c>
      <c r="AK5630">
        <v>80.965307360108397</v>
      </c>
      <c r="AL5630">
        <v>79.7723716492074</v>
      </c>
      <c r="AM5630">
        <v>79.865543266001197</v>
      </c>
      <c r="AN5630">
        <v>74.7221695128015</v>
      </c>
      <c r="AO5630">
        <v>72.318783297867697</v>
      </c>
      <c r="AP5630">
        <v>74.032188797722497</v>
      </c>
      <c r="AQ5630">
        <v>66.5277514230674</v>
      </c>
      <c r="AR5630">
        <v>72.318783297867697</v>
      </c>
      <c r="AS5630">
        <v>53.422344398861298</v>
      </c>
      <c r="AT5630">
        <v>0.76066</v>
      </c>
      <c r="AU5630">
        <v>1393929000</v>
      </c>
    </row>
    <row r="5631" spans="1:47" x14ac:dyDescent="0.25">
      <c r="A5631" t="s">
        <v>17343</v>
      </c>
      <c r="B5631" t="s">
        <v>17344</v>
      </c>
      <c r="C5631" t="s">
        <v>3889</v>
      </c>
      <c r="D5631" s="3"/>
      <c r="E5631" t="s">
        <v>17345</v>
      </c>
      <c r="F5631" t="s">
        <v>13713</v>
      </c>
      <c r="G5631" t="s">
        <v>13713</v>
      </c>
      <c r="H5631" t="s">
        <v>13409</v>
      </c>
      <c r="I5631">
        <v>4.8064302017999996</v>
      </c>
      <c r="J5631">
        <v>8.5468699318999999</v>
      </c>
      <c r="K5631">
        <v>4.99</v>
      </c>
      <c r="O5631">
        <v>38069592.663304403</v>
      </c>
      <c r="P5631">
        <v>1524333153.0795801</v>
      </c>
      <c r="Q5631">
        <v>5.9009112999999997</v>
      </c>
      <c r="T5631">
        <v>623530.83994570305</v>
      </c>
      <c r="Z5631">
        <v>66691313.6084226</v>
      </c>
      <c r="AA5631">
        <v>665802814.15526605</v>
      </c>
      <c r="AG5631">
        <v>0.1102814</v>
      </c>
      <c r="AT5631">
        <v>0.46721000000000001</v>
      </c>
      <c r="AU5631">
        <v>79366095.372628599</v>
      </c>
    </row>
    <row r="5632" spans="1:47" x14ac:dyDescent="0.25">
      <c r="A5632" t="s">
        <v>3907</v>
      </c>
      <c r="B5632" t="s">
        <v>3908</v>
      </c>
      <c r="C5632" t="s">
        <v>3902</v>
      </c>
      <c r="D5632" s="3">
        <v>45291</v>
      </c>
      <c r="E5632" t="s">
        <v>3909</v>
      </c>
      <c r="F5632" t="s">
        <v>15</v>
      </c>
      <c r="G5632" t="s">
        <v>16</v>
      </c>
      <c r="H5632" t="s">
        <v>17</v>
      </c>
      <c r="I5632">
        <v>1.9356345919</v>
      </c>
      <c r="J5632">
        <v>8.0027998204999999</v>
      </c>
      <c r="K5632">
        <v>3.65</v>
      </c>
      <c r="L5632">
        <v>64.626918369268395</v>
      </c>
      <c r="M5632">
        <v>49.653423499577301</v>
      </c>
      <c r="N5632">
        <v>61.216870457829202</v>
      </c>
      <c r="O5632">
        <v>39908000</v>
      </c>
      <c r="P5632">
        <v>2389516000</v>
      </c>
      <c r="Q5632">
        <v>3.7989926999999999</v>
      </c>
      <c r="R5632">
        <v>30107000</v>
      </c>
      <c r="S5632">
        <v>37199000</v>
      </c>
      <c r="T5632">
        <v>457140000</v>
      </c>
      <c r="U5632">
        <v>1.9828286062270499</v>
      </c>
      <c r="V5632">
        <v>32.116689979830497</v>
      </c>
      <c r="W5632">
        <v>576703000</v>
      </c>
      <c r="X5632">
        <v>-46.935327428824898</v>
      </c>
      <c r="Y5632">
        <v>486092000</v>
      </c>
      <c r="Z5632">
        <v>469753000</v>
      </c>
      <c r="AA5632">
        <v>7109500134.3999996</v>
      </c>
      <c r="AC5632">
        <v>64.282757223999994</v>
      </c>
      <c r="AE5632">
        <v>0.2096729</v>
      </c>
      <c r="AF5632">
        <v>-0.26916220000000002</v>
      </c>
      <c r="AG5632">
        <v>0.113026</v>
      </c>
      <c r="AH5632">
        <v>53.196722018383703</v>
      </c>
      <c r="AI5632">
        <v>44.644416918983403</v>
      </c>
      <c r="AJ5632">
        <v>44.475228128746203</v>
      </c>
      <c r="AK5632">
        <v>48.808679899180802</v>
      </c>
      <c r="AL5632">
        <v>40.119469603955203</v>
      </c>
      <c r="AM5632">
        <v>37.1657935263867</v>
      </c>
      <c r="AN5632">
        <v>55.073089096854197</v>
      </c>
      <c r="AO5632">
        <v>48.015017776857903</v>
      </c>
      <c r="AP5632">
        <v>43.442271419160598</v>
      </c>
      <c r="AQ5632">
        <v>55.073089096854197</v>
      </c>
      <c r="AR5632">
        <v>48.015017776857903</v>
      </c>
      <c r="AS5632">
        <v>36.721135709580302</v>
      </c>
      <c r="AT5632">
        <v>2.20947</v>
      </c>
      <c r="AU5632">
        <v>2748377000</v>
      </c>
    </row>
    <row r="5633" spans="1:47" x14ac:dyDescent="0.25">
      <c r="A5633" t="s">
        <v>22727</v>
      </c>
      <c r="B5633" t="s">
        <v>22728</v>
      </c>
      <c r="C5633" t="s">
        <v>540</v>
      </c>
      <c r="D5633" s="3">
        <v>45350</v>
      </c>
      <c r="E5633" t="s">
        <v>22729</v>
      </c>
      <c r="F5633" t="s">
        <v>15</v>
      </c>
      <c r="G5633" t="s">
        <v>16</v>
      </c>
      <c r="H5633" t="s">
        <v>17</v>
      </c>
      <c r="I5633">
        <v>1.9356345919</v>
      </c>
      <c r="J5633">
        <v>8.0027998204999999</v>
      </c>
      <c r="K5633">
        <v>3.65</v>
      </c>
      <c r="L5633">
        <v>16.709797404241801</v>
      </c>
      <c r="M5633">
        <v>29.908346686379002</v>
      </c>
      <c r="N5633">
        <v>22.146995496411002</v>
      </c>
      <c r="O5633">
        <v>29252000</v>
      </c>
      <c r="P5633">
        <v>1053969000</v>
      </c>
      <c r="Q5633">
        <v>0.93956240000000002</v>
      </c>
      <c r="R5633">
        <v>31776000</v>
      </c>
      <c r="S5633">
        <v>48060000</v>
      </c>
      <c r="T5633">
        <v>841031000</v>
      </c>
      <c r="U5633">
        <v>0.92599927392807702</v>
      </c>
      <c r="W5633">
        <v>88949000</v>
      </c>
      <c r="X5633">
        <v>2.8025588575764999</v>
      </c>
      <c r="Y5633">
        <v>202410000</v>
      </c>
      <c r="Z5633">
        <v>197051000</v>
      </c>
      <c r="AA5633">
        <v>1434543055.9200001</v>
      </c>
      <c r="AB5633">
        <v>0.38813419999999998</v>
      </c>
      <c r="AE5633">
        <v>-0.38954699999999998</v>
      </c>
      <c r="AF5633">
        <v>-0.99461529999999998</v>
      </c>
      <c r="AG5633">
        <v>-1.6862615000000001</v>
      </c>
      <c r="AH5633">
        <v>12.4429968090854</v>
      </c>
      <c r="AI5633">
        <v>30.548689173420399</v>
      </c>
      <c r="AJ5633">
        <v>26.313356497937999</v>
      </c>
      <c r="AK5633">
        <v>34.523046163818996</v>
      </c>
      <c r="AL5633">
        <v>43.3208754796891</v>
      </c>
      <c r="AM5633">
        <v>49.824951820917697</v>
      </c>
      <c r="AN5633">
        <v>21.8332664289367</v>
      </c>
      <c r="AO5633">
        <v>34.471561715613603</v>
      </c>
      <c r="AP5633">
        <v>36.180777436852303</v>
      </c>
      <c r="AQ5633">
        <v>21.8332664289367</v>
      </c>
      <c r="AR5633">
        <v>34.471561715613603</v>
      </c>
      <c r="AS5633">
        <v>36.180777436852303</v>
      </c>
      <c r="AT5633">
        <v>1.0013700000000001</v>
      </c>
      <c r="AU5633">
        <v>634554000</v>
      </c>
    </row>
    <row r="5634" spans="1:47" x14ac:dyDescent="0.25">
      <c r="A5634" t="s">
        <v>17121</v>
      </c>
      <c r="B5634" t="s">
        <v>17122</v>
      </c>
      <c r="C5634" t="s">
        <v>373</v>
      </c>
      <c r="D5634" s="3"/>
      <c r="E5634" t="s">
        <v>17123</v>
      </c>
      <c r="F5634" t="s">
        <v>11684</v>
      </c>
      <c r="G5634" t="s">
        <v>11684</v>
      </c>
      <c r="H5634" t="s">
        <v>17</v>
      </c>
      <c r="I5634">
        <v>3.0099025592999999</v>
      </c>
      <c r="J5634">
        <v>9.5975117287000007</v>
      </c>
      <c r="K5634">
        <v>5.56</v>
      </c>
      <c r="L5634">
        <v>46.0730932919003</v>
      </c>
      <c r="M5634">
        <v>50.463236059544002</v>
      </c>
      <c r="N5634">
        <v>57.776572818908598</v>
      </c>
      <c r="O5634">
        <v>338662000</v>
      </c>
      <c r="P5634">
        <v>930713000</v>
      </c>
      <c r="Q5634">
        <v>1.2681112999999999</v>
      </c>
      <c r="R5634">
        <v>413319000</v>
      </c>
      <c r="S5634">
        <v>540240000</v>
      </c>
      <c r="T5634">
        <v>14194000</v>
      </c>
      <c r="U5634">
        <v>-0.203668576605157</v>
      </c>
      <c r="W5634">
        <v>48353000</v>
      </c>
      <c r="X5634">
        <v>57.770660876210201</v>
      </c>
      <c r="Y5634">
        <v>421058000</v>
      </c>
      <c r="Z5634">
        <v>818288000</v>
      </c>
      <c r="AA5634">
        <v>3623268565.80516</v>
      </c>
      <c r="AB5634">
        <v>0.78045010000000004</v>
      </c>
      <c r="AE5634">
        <v>-0.80705389999999999</v>
      </c>
      <c r="AF5634">
        <v>0.23781250000000001</v>
      </c>
      <c r="AG5634">
        <v>0.69468730000000001</v>
      </c>
      <c r="AH5634">
        <v>75.574735715241601</v>
      </c>
      <c r="AI5634">
        <v>88.130341880341902</v>
      </c>
      <c r="AJ5634">
        <v>83.701499118165799</v>
      </c>
      <c r="AK5634">
        <v>39.028372238739799</v>
      </c>
      <c r="AL5634">
        <v>33.420351387301501</v>
      </c>
      <c r="AM5634">
        <v>38.716479933833597</v>
      </c>
      <c r="AN5634">
        <v>51.501649091578898</v>
      </c>
      <c r="AO5634">
        <v>56.582278305853798</v>
      </c>
      <c r="AP5634">
        <v>55.069610335658702</v>
      </c>
      <c r="AQ5634">
        <v>51.501649091578898</v>
      </c>
      <c r="AR5634">
        <v>56.582278305853798</v>
      </c>
      <c r="AS5634">
        <v>55.069610335658702</v>
      </c>
      <c r="AT5634">
        <v>1.78895</v>
      </c>
      <c r="AU5634">
        <v>1235127000</v>
      </c>
    </row>
    <row r="5635" spans="1:47" x14ac:dyDescent="0.25">
      <c r="A5635" t="s">
        <v>13835</v>
      </c>
      <c r="B5635" t="s">
        <v>13836</v>
      </c>
      <c r="C5635" t="s">
        <v>2947</v>
      </c>
      <c r="D5635" s="3">
        <v>45291</v>
      </c>
      <c r="E5635" t="s">
        <v>13837</v>
      </c>
      <c r="F5635" t="s">
        <v>11364</v>
      </c>
      <c r="G5635" t="s">
        <v>11376</v>
      </c>
      <c r="H5635" t="s">
        <v>13409</v>
      </c>
      <c r="I5635">
        <v>2.4547581766</v>
      </c>
      <c r="J5635">
        <v>5.2223674837000003</v>
      </c>
      <c r="K5635">
        <v>7.31</v>
      </c>
      <c r="L5635">
        <v>78.421455938697406</v>
      </c>
      <c r="M5635">
        <v>87.351131889763806</v>
      </c>
      <c r="N5635">
        <v>87.6666666666667</v>
      </c>
      <c r="O5635">
        <v>607087283.28164804</v>
      </c>
      <c r="P5635">
        <v>4333484157.9022903</v>
      </c>
      <c r="Q5635">
        <v>1.3531712</v>
      </c>
      <c r="R5635">
        <v>575676966.10053897</v>
      </c>
      <c r="S5635">
        <v>706549657.53424704</v>
      </c>
      <c r="T5635">
        <v>878461147.958902</v>
      </c>
      <c r="U5635">
        <v>0.38395137497543502</v>
      </c>
      <c r="W5635">
        <v>2271445785.87181</v>
      </c>
      <c r="X5635">
        <v>11.1340515704164</v>
      </c>
      <c r="Y5635">
        <v>1705372431.50685</v>
      </c>
      <c r="Z5635">
        <v>1638285897.1670699</v>
      </c>
      <c r="AA5635">
        <v>11572307207.487101</v>
      </c>
      <c r="AB5635">
        <v>0.68554939999999998</v>
      </c>
      <c r="AE5635">
        <v>0.1501258</v>
      </c>
      <c r="AF5635">
        <v>9.8061700000000002E-2</v>
      </c>
      <c r="AG5635">
        <v>7.9283500000000007E-2</v>
      </c>
      <c r="AH5635">
        <v>71.081081081081095</v>
      </c>
      <c r="AI5635">
        <v>86.278195488721806</v>
      </c>
      <c r="AJ5635">
        <v>89.554334554334602</v>
      </c>
      <c r="AK5635">
        <v>79.790951093768001</v>
      </c>
      <c r="AL5635">
        <v>80.985732975687</v>
      </c>
      <c r="AM5635">
        <v>77.624168331434802</v>
      </c>
      <c r="AN5635">
        <v>76.311463097389407</v>
      </c>
      <c r="AO5635">
        <v>84.183114219585093</v>
      </c>
      <c r="AP5635">
        <v>83.844037961829002</v>
      </c>
      <c r="AQ5635">
        <v>76.311463097389407</v>
      </c>
      <c r="AR5635">
        <v>84.183114219585093</v>
      </c>
      <c r="AS5635">
        <v>83.797018980914501</v>
      </c>
      <c r="AT5635">
        <v>1.44526</v>
      </c>
      <c r="AU5635">
        <v>7189476123.7350101</v>
      </c>
    </row>
    <row r="5636" spans="1:47" x14ac:dyDescent="0.25">
      <c r="A5636" t="s">
        <v>22154</v>
      </c>
      <c r="B5636" t="s">
        <v>22155</v>
      </c>
      <c r="C5636" t="s">
        <v>3416</v>
      </c>
      <c r="D5636" s="3">
        <v>44926</v>
      </c>
      <c r="E5636" t="s">
        <v>22156</v>
      </c>
      <c r="F5636" t="s">
        <v>9463</v>
      </c>
      <c r="G5636" t="s">
        <v>9463</v>
      </c>
      <c r="H5636" t="s">
        <v>9464</v>
      </c>
      <c r="O5636">
        <v>6370010.6483735796</v>
      </c>
      <c r="P5636">
        <v>12215656.854823601</v>
      </c>
      <c r="Q5636">
        <v>0.30300969999999999</v>
      </c>
      <c r="R5636">
        <v>1153728.4714746999</v>
      </c>
      <c r="S5636">
        <v>6822602.7140078498</v>
      </c>
      <c r="T5636">
        <v>4355650.3266749801</v>
      </c>
      <c r="W5636">
        <v>10672817.5457481</v>
      </c>
      <c r="Y5636">
        <v>10287658.5486742</v>
      </c>
      <c r="Z5636">
        <v>27859515.311719101</v>
      </c>
      <c r="AA5636">
        <v>812937442.94222498</v>
      </c>
      <c r="AB5636">
        <v>0.2455022</v>
      </c>
      <c r="AE5636">
        <v>0.15232509999999999</v>
      </c>
      <c r="AF5636">
        <v>0.17301349999999999</v>
      </c>
      <c r="AG5636">
        <v>0.1775545</v>
      </c>
      <c r="AT5636">
        <v>1.61493</v>
      </c>
    </row>
    <row r="5637" spans="1:47" x14ac:dyDescent="0.25">
      <c r="A5637" t="s">
        <v>10593</v>
      </c>
      <c r="B5637" t="s">
        <v>10594</v>
      </c>
      <c r="C5637" t="s">
        <v>3645</v>
      </c>
      <c r="D5637" s="3">
        <v>45291</v>
      </c>
      <c r="E5637" t="s">
        <v>10595</v>
      </c>
      <c r="F5637" t="s">
        <v>10573</v>
      </c>
      <c r="G5637" t="s">
        <v>10573</v>
      </c>
      <c r="H5637" t="s">
        <v>10574</v>
      </c>
      <c r="I5637">
        <v>5.2603644250999997</v>
      </c>
      <c r="J5637">
        <v>14.429450758</v>
      </c>
      <c r="K5637">
        <v>2.89</v>
      </c>
      <c r="L5637">
        <v>48.140224358974301</v>
      </c>
      <c r="M5637">
        <v>45.657886039132698</v>
      </c>
      <c r="N5637">
        <v>41.761517615176103</v>
      </c>
      <c r="O5637">
        <v>47105914.361269303</v>
      </c>
      <c r="P5637">
        <v>685724778.78356397</v>
      </c>
      <c r="Q5637">
        <v>6.8085092999999999</v>
      </c>
      <c r="R5637">
        <v>50647458.762247302</v>
      </c>
      <c r="S5637">
        <v>49652872.644203298</v>
      </c>
      <c r="T5637">
        <v>76617951.586655796</v>
      </c>
      <c r="U5637">
        <v>0.74518984481467199</v>
      </c>
      <c r="W5637">
        <v>190442656.57943699</v>
      </c>
      <c r="Y5637">
        <v>231185571.67333001</v>
      </c>
      <c r="Z5637">
        <v>271416250.50854301</v>
      </c>
      <c r="AA5637">
        <v>473447554.44627303</v>
      </c>
      <c r="AB5637">
        <v>3.6345687</v>
      </c>
      <c r="AE5637">
        <v>-4.3214000000000004E-3</v>
      </c>
      <c r="AF5637">
        <v>2.1748000000000002E-3</v>
      </c>
      <c r="AG5637">
        <v>3.0569E-3</v>
      </c>
      <c r="AH5637">
        <v>78.003663003662993</v>
      </c>
      <c r="AI5637">
        <v>62.4673851389677</v>
      </c>
      <c r="AJ5637">
        <v>54.793859649122801</v>
      </c>
      <c r="AK5637">
        <v>38.5103809715783</v>
      </c>
      <c r="AL5637">
        <v>37.806352495747298</v>
      </c>
      <c r="AM5637">
        <v>44.8186414252473</v>
      </c>
      <c r="AN5637">
        <v>52.4146170003186</v>
      </c>
      <c r="AO5637">
        <v>46.003618703566303</v>
      </c>
      <c r="AP5637">
        <v>47.955123429661597</v>
      </c>
      <c r="AQ5637">
        <v>52.4146170003186</v>
      </c>
      <c r="AR5637">
        <v>46.003618703566303</v>
      </c>
      <c r="AS5637">
        <v>47.955123429661597</v>
      </c>
      <c r="AT5637">
        <v>0.65253000000000005</v>
      </c>
      <c r="AU5637">
        <v>8251617816.8226204</v>
      </c>
    </row>
    <row r="5638" spans="1:47" x14ac:dyDescent="0.25">
      <c r="A5638" t="s">
        <v>14844</v>
      </c>
      <c r="B5638" t="s">
        <v>14845</v>
      </c>
      <c r="C5638" t="s">
        <v>1747</v>
      </c>
      <c r="D5638" s="3">
        <v>45291</v>
      </c>
      <c r="E5638" t="s">
        <v>14846</v>
      </c>
      <c r="F5638" t="s">
        <v>11364</v>
      </c>
      <c r="G5638" t="s">
        <v>11364</v>
      </c>
      <c r="H5638" t="s">
        <v>13409</v>
      </c>
      <c r="I5638">
        <v>2.4547581766</v>
      </c>
      <c r="J5638">
        <v>5.2223674837000003</v>
      </c>
      <c r="K5638">
        <v>7.31</v>
      </c>
      <c r="L5638">
        <v>41.996407593874501</v>
      </c>
      <c r="M5638">
        <v>59.904193186734098</v>
      </c>
      <c r="N5638">
        <v>42.4049240209484</v>
      </c>
      <c r="O5638">
        <v>13874388.8845971</v>
      </c>
      <c r="P5638">
        <v>1037794797.65597</v>
      </c>
      <c r="Q5638">
        <v>0.62959500000000002</v>
      </c>
      <c r="R5638">
        <v>295284541.75476903</v>
      </c>
      <c r="S5638">
        <v>475873287.671233</v>
      </c>
      <c r="T5638">
        <v>53109377.241676196</v>
      </c>
      <c r="U5638">
        <v>1.4026041472433</v>
      </c>
      <c r="W5638">
        <v>759859491.16704202</v>
      </c>
      <c r="Y5638">
        <v>623872003.42465794</v>
      </c>
      <c r="Z5638">
        <v>61950272.0360213</v>
      </c>
      <c r="AA5638">
        <v>6366321955.9354</v>
      </c>
      <c r="AB5638">
        <v>0.59052570000000004</v>
      </c>
      <c r="AE5638">
        <v>0.34932750000000001</v>
      </c>
      <c r="AF5638">
        <v>0.12817020000000001</v>
      </c>
      <c r="AG5638">
        <v>5.3078760999999997</v>
      </c>
      <c r="AH5638">
        <v>64.797508789983695</v>
      </c>
      <c r="AI5638">
        <v>42.915839034797301</v>
      </c>
      <c r="AJ5638">
        <v>46.478274811608102</v>
      </c>
      <c r="AK5638">
        <v>75.602017782997805</v>
      </c>
      <c r="AL5638">
        <v>76.217762684243198</v>
      </c>
      <c r="AM5638">
        <v>73.691355581937302</v>
      </c>
      <c r="AN5638">
        <v>65.862342733891097</v>
      </c>
      <c r="AO5638">
        <v>55.9580747445588</v>
      </c>
      <c r="AP5638">
        <v>59.072543903180303</v>
      </c>
      <c r="AQ5638">
        <v>65.862342733891097</v>
      </c>
      <c r="AR5638">
        <v>55.9580747445588</v>
      </c>
      <c r="AS5638">
        <v>59.072543903180303</v>
      </c>
      <c r="AT5638">
        <v>0.38347999999999999</v>
      </c>
      <c r="AU5638">
        <v>379305397.68024498</v>
      </c>
    </row>
    <row r="5639" spans="1:47" x14ac:dyDescent="0.25">
      <c r="A5639" t="s">
        <v>13704</v>
      </c>
      <c r="B5639" t="s">
        <v>13705</v>
      </c>
      <c r="C5639" t="s">
        <v>12</v>
      </c>
      <c r="D5639" s="3">
        <v>45291</v>
      </c>
      <c r="E5639" t="s">
        <v>13706</v>
      </c>
      <c r="F5639" t="s">
        <v>11779</v>
      </c>
      <c r="G5639" t="s">
        <v>11779</v>
      </c>
      <c r="H5639" t="s">
        <v>13409</v>
      </c>
      <c r="I5639">
        <v>5.5572870796</v>
      </c>
      <c r="J5639">
        <v>9.6452598128000009</v>
      </c>
      <c r="K5639">
        <v>12.43</v>
      </c>
      <c r="L5639">
        <v>64.462369636128599</v>
      </c>
      <c r="M5639">
        <v>64.216004541194494</v>
      </c>
      <c r="N5639">
        <v>64.888194243032999</v>
      </c>
      <c r="O5639">
        <v>154503216.977696</v>
      </c>
      <c r="P5639">
        <v>5554390650.3481798</v>
      </c>
      <c r="Q5639">
        <v>1.1695562000000002</v>
      </c>
      <c r="R5639">
        <v>146647568.378692</v>
      </c>
      <c r="S5639">
        <v>163741438.35616401</v>
      </c>
      <c r="T5639">
        <v>320042378.02522802</v>
      </c>
      <c r="U5639">
        <v>1.6101712492985201</v>
      </c>
      <c r="W5639">
        <v>1341427369.66555</v>
      </c>
      <c r="X5639">
        <v>15.732144633089099</v>
      </c>
      <c r="Y5639">
        <v>2921660958.90411</v>
      </c>
      <c r="Z5639">
        <v>3687108913.7320299</v>
      </c>
      <c r="AA5639">
        <v>8099694874.6455202</v>
      </c>
      <c r="AB5639">
        <v>0.63161020000000001</v>
      </c>
      <c r="AE5639">
        <v>0.17806730000000001</v>
      </c>
      <c r="AF5639">
        <v>0.60422279999999995</v>
      </c>
      <c r="AG5639">
        <v>0.29030089999999997</v>
      </c>
      <c r="AH5639">
        <v>72.673107890499196</v>
      </c>
      <c r="AI5639">
        <v>68.462401795735104</v>
      </c>
      <c r="AJ5639">
        <v>68.572195383789605</v>
      </c>
      <c r="AK5639">
        <v>83.696524324128902</v>
      </c>
      <c r="AL5639">
        <v>91.020002719856194</v>
      </c>
      <c r="AM5639">
        <v>90.801834076740903</v>
      </c>
      <c r="AN5639">
        <v>76.958376132950093</v>
      </c>
      <c r="AO5639">
        <v>79.136285966510002</v>
      </c>
      <c r="AP5639">
        <v>78.970804694159796</v>
      </c>
      <c r="AQ5639">
        <v>76.958376132950093</v>
      </c>
      <c r="AR5639">
        <v>79.136285966510002</v>
      </c>
      <c r="AS5639">
        <v>78.970804694159796</v>
      </c>
    </row>
    <row r="5640" spans="1:47" x14ac:dyDescent="0.25">
      <c r="A5640" t="s">
        <v>18422</v>
      </c>
      <c r="B5640" t="s">
        <v>18423</v>
      </c>
      <c r="C5640" t="s">
        <v>2403</v>
      </c>
      <c r="D5640" s="3"/>
      <c r="E5640" t="s">
        <v>18424</v>
      </c>
      <c r="F5640" t="s">
        <v>9463</v>
      </c>
      <c r="G5640" t="s">
        <v>9463</v>
      </c>
      <c r="H5640" t="s">
        <v>9464</v>
      </c>
      <c r="P5640">
        <v>39936109.659865797</v>
      </c>
      <c r="Q5640">
        <v>0.59616190000000002</v>
      </c>
      <c r="R5640">
        <v>2986774.6562431902</v>
      </c>
      <c r="S5640">
        <v>11324526.0403568</v>
      </c>
      <c r="T5640">
        <v>167471.48585657799</v>
      </c>
      <c r="W5640">
        <v>12428110.3326049</v>
      </c>
      <c r="Y5640">
        <v>22020426.148980901</v>
      </c>
      <c r="AA5640">
        <v>347383260.568497</v>
      </c>
      <c r="AB5640">
        <v>0.20418410000000001</v>
      </c>
      <c r="AE5640">
        <v>0.10947759999999999</v>
      </c>
      <c r="AF5640">
        <v>0.18058949999999999</v>
      </c>
      <c r="AU5640">
        <v>135151875.725151</v>
      </c>
    </row>
    <row r="5641" spans="1:47" x14ac:dyDescent="0.25">
      <c r="A5641" t="s">
        <v>15060</v>
      </c>
      <c r="B5641" t="s">
        <v>15061</v>
      </c>
      <c r="C5641" t="s">
        <v>1332</v>
      </c>
      <c r="D5641" s="3">
        <v>45291</v>
      </c>
      <c r="E5641" t="s">
        <v>15062</v>
      </c>
      <c r="F5641" t="s">
        <v>11662</v>
      </c>
      <c r="G5641" t="s">
        <v>11662</v>
      </c>
      <c r="H5641" t="s">
        <v>13409</v>
      </c>
      <c r="I5641">
        <v>1.8062089671999999</v>
      </c>
      <c r="J5641">
        <v>6.8725743855000001</v>
      </c>
      <c r="K5641">
        <v>3.14</v>
      </c>
      <c r="L5641">
        <v>8.3498303167420804</v>
      </c>
      <c r="M5641">
        <v>6.6717728758169903</v>
      </c>
      <c r="N5641">
        <v>7.3519736842105301</v>
      </c>
      <c r="O5641">
        <v>28998046.6378996</v>
      </c>
      <c r="P5641">
        <v>62136779.490801498</v>
      </c>
      <c r="Q5641">
        <v>0.39131700000000003</v>
      </c>
      <c r="R5641">
        <v>32802446.399745401</v>
      </c>
      <c r="S5641">
        <v>33315496.575342499</v>
      </c>
      <c r="T5641">
        <v>14408528.5775772</v>
      </c>
      <c r="U5641">
        <v>1.04620607660592</v>
      </c>
      <c r="W5641">
        <v>45444830.957415402</v>
      </c>
      <c r="Y5641">
        <v>56827910.958904102</v>
      </c>
      <c r="Z5641">
        <v>63537240.793263704</v>
      </c>
      <c r="AA5641">
        <v>1048015454.0448</v>
      </c>
      <c r="AB5641">
        <v>0.2321174</v>
      </c>
      <c r="AE5641">
        <v>0.1913542</v>
      </c>
      <c r="AF5641">
        <v>0.13900979999999999</v>
      </c>
      <c r="AG5641">
        <v>0.1219625</v>
      </c>
      <c r="AH5641">
        <v>45.537204341552197</v>
      </c>
      <c r="AI5641">
        <v>23.338869947839299</v>
      </c>
      <c r="AJ5641">
        <v>43.459812794925398</v>
      </c>
      <c r="AK5641">
        <v>52.275328769846901</v>
      </c>
      <c r="AL5641">
        <v>48.933821556950498</v>
      </c>
      <c r="AM5641">
        <v>39.869438842654397</v>
      </c>
      <c r="AN5641">
        <v>38.474816466428798</v>
      </c>
      <c r="AO5641">
        <v>30.921223443637</v>
      </c>
      <c r="AP5641">
        <v>31.675326461790199</v>
      </c>
      <c r="AQ5641">
        <v>38.474816466428798</v>
      </c>
      <c r="AR5641">
        <v>30.921223443637</v>
      </c>
      <c r="AS5641">
        <v>31.675326461790199</v>
      </c>
      <c r="AT5641">
        <v>2.7920699999999998</v>
      </c>
      <c r="AU5641">
        <v>271585754.80339497</v>
      </c>
    </row>
    <row r="5642" spans="1:47" x14ac:dyDescent="0.25">
      <c r="A5642" t="s">
        <v>626</v>
      </c>
      <c r="B5642" t="s">
        <v>627</v>
      </c>
      <c r="C5642" t="s">
        <v>540</v>
      </c>
      <c r="D5642" s="3">
        <v>45291</v>
      </c>
      <c r="E5642" t="s">
        <v>628</v>
      </c>
      <c r="F5642" t="s">
        <v>15</v>
      </c>
      <c r="G5642" t="s">
        <v>16</v>
      </c>
      <c r="H5642" t="s">
        <v>17</v>
      </c>
      <c r="I5642">
        <v>1.9356345919</v>
      </c>
      <c r="J5642">
        <v>8.0027998204999999</v>
      </c>
      <c r="K5642">
        <v>3.65</v>
      </c>
      <c r="L5642">
        <v>0</v>
      </c>
      <c r="M5642">
        <v>6.1338941465124401</v>
      </c>
      <c r="N5642">
        <v>0</v>
      </c>
      <c r="O5642">
        <v>21757000</v>
      </c>
      <c r="P5642">
        <v>359671000</v>
      </c>
      <c r="Q5642">
        <v>2.6285162</v>
      </c>
      <c r="R5642">
        <v>19752000</v>
      </c>
      <c r="S5642">
        <v>18527000</v>
      </c>
      <c r="T5642">
        <v>161894000</v>
      </c>
      <c r="U5642">
        <v>0.99921756223680103</v>
      </c>
      <c r="W5642">
        <v>-16649000</v>
      </c>
      <c r="X5642">
        <v>19.919533902236498</v>
      </c>
      <c r="Y5642">
        <v>-726000</v>
      </c>
      <c r="Z5642">
        <v>39452000</v>
      </c>
      <c r="AA5642">
        <v>1445740777.98</v>
      </c>
      <c r="AB5642">
        <v>1.7304702999999999</v>
      </c>
      <c r="AE5642">
        <v>-0.2572951</v>
      </c>
      <c r="AF5642">
        <v>-0.14164189999999999</v>
      </c>
      <c r="AG5642">
        <v>-0.1054061</v>
      </c>
      <c r="AH5642">
        <v>24.8916439875013</v>
      </c>
      <c r="AI5642">
        <v>19.1669521158924</v>
      </c>
      <c r="AJ5642">
        <v>10.424443068155499</v>
      </c>
      <c r="AK5642">
        <v>41.091536726108799</v>
      </c>
      <c r="AL5642">
        <v>38.707721466502903</v>
      </c>
      <c r="AM5642">
        <v>51.455329512227202</v>
      </c>
      <c r="AN5642">
        <v>27.891218792537501</v>
      </c>
      <c r="AO5642">
        <v>24.292411846191701</v>
      </c>
      <c r="AP5642">
        <v>26.177907739267098</v>
      </c>
      <c r="AQ5642">
        <v>27.891218792537501</v>
      </c>
      <c r="AR5642">
        <v>24.292411846191701</v>
      </c>
      <c r="AS5642">
        <v>26.177907739267098</v>
      </c>
      <c r="AT5642">
        <v>0.73541999999999996</v>
      </c>
      <c r="AU5642">
        <v>448788000</v>
      </c>
    </row>
    <row r="5643" spans="1:47" x14ac:dyDescent="0.25">
      <c r="A5643" t="s">
        <v>15087</v>
      </c>
      <c r="B5643" t="s">
        <v>15088</v>
      </c>
      <c r="C5643" t="s">
        <v>3749</v>
      </c>
      <c r="D5643" s="3">
        <v>45291</v>
      </c>
      <c r="E5643" t="s">
        <v>15089</v>
      </c>
      <c r="F5643" t="s">
        <v>11662</v>
      </c>
      <c r="G5643" t="s">
        <v>11662</v>
      </c>
      <c r="H5643" t="s">
        <v>13409</v>
      </c>
      <c r="I5643">
        <v>1.8062089671999999</v>
      </c>
      <c r="J5643">
        <v>6.8725743855000001</v>
      </c>
      <c r="K5643">
        <v>3.14</v>
      </c>
      <c r="L5643">
        <v>9.4594084136618601</v>
      </c>
      <c r="M5643">
        <v>3.5102266445549999</v>
      </c>
      <c r="N5643">
        <v>3.83109619686801</v>
      </c>
      <c r="O5643">
        <v>188702504.055709</v>
      </c>
      <c r="P5643">
        <v>137572975.18016201</v>
      </c>
      <c r="Q5643">
        <v>0.35431750000000001</v>
      </c>
      <c r="R5643">
        <v>39831298.4562217</v>
      </c>
      <c r="S5643">
        <v>57280607.8767123</v>
      </c>
      <c r="T5643">
        <v>173409996.358138</v>
      </c>
      <c r="U5643">
        <v>0.99565819282514301</v>
      </c>
      <c r="W5643">
        <v>11023577.291226201</v>
      </c>
      <c r="X5643">
        <v>35.585631242006599</v>
      </c>
      <c r="Y5643">
        <v>344561215.753425</v>
      </c>
      <c r="Z5643">
        <v>543490448.39040804</v>
      </c>
      <c r="AA5643">
        <v>8256588567.9004297</v>
      </c>
      <c r="AB5643">
        <v>0.16471649999999999</v>
      </c>
      <c r="AE5643">
        <v>0.21555779999999999</v>
      </c>
      <c r="AF5643">
        <v>0.105799</v>
      </c>
      <c r="AG5643">
        <v>0.1164448</v>
      </c>
      <c r="AH5643">
        <v>25.4754203456013</v>
      </c>
      <c r="AI5643">
        <v>18.048077666898699</v>
      </c>
      <c r="AJ5643">
        <v>16.176157687874898</v>
      </c>
      <c r="AK5643">
        <v>47.387638051855298</v>
      </c>
      <c r="AL5643">
        <v>38.622944369767701</v>
      </c>
      <c r="AM5643">
        <v>41.8690734516208</v>
      </c>
      <c r="AN5643">
        <v>31.983207235433301</v>
      </c>
      <c r="AO5643">
        <v>24.272723784027399</v>
      </c>
      <c r="AP5643">
        <v>24.655442178983801</v>
      </c>
      <c r="AQ5643">
        <v>31.983207235433301</v>
      </c>
      <c r="AR5643">
        <v>24.272723784027399</v>
      </c>
      <c r="AS5643">
        <v>24.655442178983801</v>
      </c>
      <c r="AT5643">
        <v>1.1048100000000001</v>
      </c>
      <c r="AU5643">
        <v>2602884795.77986</v>
      </c>
    </row>
    <row r="5644" spans="1:47" x14ac:dyDescent="0.25">
      <c r="A5644" t="s">
        <v>8345</v>
      </c>
      <c r="B5644" t="s">
        <v>8346</v>
      </c>
      <c r="C5644" t="s">
        <v>2898</v>
      </c>
      <c r="D5644" s="3">
        <v>45291</v>
      </c>
      <c r="E5644" t="s">
        <v>8347</v>
      </c>
      <c r="F5644" t="s">
        <v>8256</v>
      </c>
      <c r="G5644" t="s">
        <v>8256</v>
      </c>
      <c r="H5644" t="s">
        <v>8257</v>
      </c>
      <c r="I5644">
        <v>2.9005306152000001</v>
      </c>
      <c r="J5644">
        <v>9.2801060896000003</v>
      </c>
      <c r="K5644">
        <v>9.23</v>
      </c>
      <c r="L5644">
        <v>31.215292353823099</v>
      </c>
      <c r="M5644">
        <v>51.7533289801219</v>
      </c>
      <c r="N5644">
        <v>33.2414796126018</v>
      </c>
      <c r="O5644">
        <v>7920281.9397786502</v>
      </c>
      <c r="P5644">
        <v>274390882.29838598</v>
      </c>
      <c r="Q5644">
        <v>0.58324189999999998</v>
      </c>
      <c r="R5644">
        <v>1686803.22424286</v>
      </c>
      <c r="S5644">
        <v>912220.96102913399</v>
      </c>
      <c r="T5644">
        <v>26586.426495744101</v>
      </c>
      <c r="U5644">
        <v>1.8230306410158501</v>
      </c>
      <c r="V5644">
        <v>10.206990415165601</v>
      </c>
      <c r="W5644">
        <v>57624185.4119168</v>
      </c>
      <c r="X5644">
        <v>10.98227603378</v>
      </c>
      <c r="Y5644">
        <v>34159477.8660613</v>
      </c>
      <c r="Z5644">
        <v>59409121.8235403</v>
      </c>
      <c r="AA5644">
        <v>248269549.796922</v>
      </c>
      <c r="AB5644">
        <v>0.28543420000000003</v>
      </c>
      <c r="AC5644">
        <v>3.8637166023475098</v>
      </c>
      <c r="AD5644">
        <v>5.5648159492615097</v>
      </c>
      <c r="AE5644">
        <v>0.1023432</v>
      </c>
      <c r="AF5644">
        <v>4.5818299999999999E-2</v>
      </c>
      <c r="AG5644">
        <v>7.2636999999999993E-2</v>
      </c>
      <c r="AH5644">
        <v>33.252032520325201</v>
      </c>
      <c r="AI5644">
        <v>9</v>
      </c>
      <c r="AJ5644">
        <v>4.9127546999887404</v>
      </c>
      <c r="AK5644">
        <v>10.381713366788</v>
      </c>
      <c r="AL5644">
        <v>8.7323063351759895</v>
      </c>
      <c r="AM5644">
        <v>30.565734447737199</v>
      </c>
      <c r="AN5644">
        <v>24.406532554072001</v>
      </c>
      <c r="AO5644">
        <v>16.545315411154998</v>
      </c>
      <c r="AP5644">
        <v>28.879330632592598</v>
      </c>
      <c r="AQ5644">
        <v>24.406532554072001</v>
      </c>
      <c r="AR5644">
        <v>16.545315411154998</v>
      </c>
      <c r="AS5644">
        <v>28.879330632592598</v>
      </c>
      <c r="AT5644">
        <v>3.2679299999999998</v>
      </c>
    </row>
    <row r="5645" spans="1:47" x14ac:dyDescent="0.25">
      <c r="A5645" t="s">
        <v>3845</v>
      </c>
      <c r="B5645" t="s">
        <v>3846</v>
      </c>
      <c r="C5645" t="s">
        <v>3847</v>
      </c>
      <c r="D5645" s="3">
        <v>45291</v>
      </c>
      <c r="E5645" t="s">
        <v>3848</v>
      </c>
      <c r="F5645" t="s">
        <v>15</v>
      </c>
      <c r="G5645" t="s">
        <v>16</v>
      </c>
      <c r="H5645" t="s">
        <v>17</v>
      </c>
      <c r="I5645">
        <v>1.9356345919</v>
      </c>
      <c r="J5645">
        <v>8.0027998204999999</v>
      </c>
      <c r="K5645">
        <v>3.65</v>
      </c>
      <c r="L5645">
        <v>3.78657487091222</v>
      </c>
      <c r="M5645">
        <v>6.3497018003455796</v>
      </c>
      <c r="N5645">
        <v>8.5706997084548107</v>
      </c>
      <c r="O5645">
        <v>28745000</v>
      </c>
      <c r="P5645">
        <v>597049000</v>
      </c>
      <c r="Q5645">
        <v>0.79006010000000004</v>
      </c>
      <c r="R5645">
        <v>24983000</v>
      </c>
      <c r="S5645">
        <v>47525000</v>
      </c>
      <c r="T5645">
        <v>752009000</v>
      </c>
      <c r="U5645">
        <v>1.42816182778148</v>
      </c>
      <c r="W5645">
        <v>29336000</v>
      </c>
      <c r="X5645">
        <v>10.813380162499801</v>
      </c>
      <c r="Y5645">
        <v>95778000</v>
      </c>
      <c r="Z5645">
        <v>136212000</v>
      </c>
      <c r="AA5645">
        <v>2495095750.8099999</v>
      </c>
      <c r="AB5645">
        <v>0.48054200000000002</v>
      </c>
      <c r="AE5645">
        <v>-3.3354000000000002E-2</v>
      </c>
      <c r="AF5645">
        <v>-1.3832000000000001E-2</v>
      </c>
      <c r="AG5645">
        <v>-7.2437600000000005E-2</v>
      </c>
      <c r="AH5645">
        <v>34.749521217619197</v>
      </c>
      <c r="AI5645">
        <v>32.598265895953801</v>
      </c>
      <c r="AJ5645">
        <v>31.967657506075899</v>
      </c>
      <c r="AK5645">
        <v>30.2114863500213</v>
      </c>
      <c r="AL5645">
        <v>32.723282496259898</v>
      </c>
      <c r="AM5645">
        <v>29.7070573158895</v>
      </c>
      <c r="AN5645">
        <v>27.411393958648901</v>
      </c>
      <c r="AO5645">
        <v>28.628831513763402</v>
      </c>
      <c r="AP5645">
        <v>26.603045681015001</v>
      </c>
      <c r="AQ5645">
        <v>27.411393958648901</v>
      </c>
      <c r="AR5645">
        <v>28.628831513763402</v>
      </c>
      <c r="AS5645">
        <v>26.603045681015001</v>
      </c>
      <c r="AT5645">
        <v>1.0139899999999999</v>
      </c>
      <c r="AU5645">
        <v>1963896000</v>
      </c>
    </row>
    <row r="5646" spans="1:47" x14ac:dyDescent="0.25">
      <c r="A5646" t="s">
        <v>15179</v>
      </c>
      <c r="B5646" t="s">
        <v>15180</v>
      </c>
      <c r="C5646" t="s">
        <v>1556</v>
      </c>
      <c r="D5646" s="3">
        <v>45291</v>
      </c>
      <c r="E5646" t="s">
        <v>15181</v>
      </c>
      <c r="F5646" t="s">
        <v>11662</v>
      </c>
      <c r="G5646" t="s">
        <v>11662</v>
      </c>
      <c r="H5646" t="s">
        <v>13409</v>
      </c>
      <c r="I5646">
        <v>1.8062089671999999</v>
      </c>
      <c r="J5646">
        <v>6.8725743855000001</v>
      </c>
      <c r="K5646">
        <v>3.14</v>
      </c>
      <c r="L5646">
        <v>89.041364130738501</v>
      </c>
      <c r="M5646">
        <v>93.362237798137301</v>
      </c>
      <c r="N5646">
        <v>86.096152344444604</v>
      </c>
      <c r="O5646">
        <v>875150364.73795199</v>
      </c>
      <c r="P5646">
        <v>4688069040.8661003</v>
      </c>
      <c r="Q5646">
        <v>0.86155319999999991</v>
      </c>
      <c r="R5646">
        <v>996976104.40397406</v>
      </c>
      <c r="S5646">
        <v>925727739.72602701</v>
      </c>
      <c r="T5646">
        <v>1041793120.19247</v>
      </c>
      <c r="U5646">
        <v>1.0248331807958999</v>
      </c>
      <c r="W5646">
        <v>2671486710.7746201</v>
      </c>
      <c r="X5646">
        <v>4.5720735283291498</v>
      </c>
      <c r="Y5646">
        <v>2672303082.1917801</v>
      </c>
      <c r="Z5646">
        <v>1867281736.6161599</v>
      </c>
      <c r="AA5646">
        <v>10189740031.655899</v>
      </c>
      <c r="AB5646">
        <v>0.38250719999999999</v>
      </c>
      <c r="AE5646">
        <v>5.0016699999999997E-2</v>
      </c>
      <c r="AF5646">
        <v>2.9153999999999999E-2</v>
      </c>
      <c r="AG5646">
        <v>-3.04579E-2</v>
      </c>
      <c r="AH5646">
        <v>73.141821946169799</v>
      </c>
      <c r="AI5646">
        <v>72.586473176559707</v>
      </c>
      <c r="AJ5646">
        <v>64.543784327376798</v>
      </c>
      <c r="AK5646">
        <v>94.9908500200319</v>
      </c>
      <c r="AL5646">
        <v>93.115258879578107</v>
      </c>
      <c r="AM5646">
        <v>92.473967691346004</v>
      </c>
      <c r="AN5646">
        <v>87.737099626394894</v>
      </c>
      <c r="AO5646">
        <v>85.733867466482494</v>
      </c>
      <c r="AP5646">
        <v>86.564922720542995</v>
      </c>
      <c r="AQ5646">
        <v>87.737099626394894</v>
      </c>
      <c r="AR5646">
        <v>71.276024642332104</v>
      </c>
      <c r="AS5646">
        <v>86.564922720542995</v>
      </c>
      <c r="AT5646">
        <v>1.4584999999999999</v>
      </c>
      <c r="AU5646">
        <v>16848575811.417801</v>
      </c>
    </row>
    <row r="5647" spans="1:47" x14ac:dyDescent="0.25">
      <c r="A5647" t="s">
        <v>14275</v>
      </c>
      <c r="B5647" t="s">
        <v>14276</v>
      </c>
      <c r="C5647" t="s">
        <v>1035</v>
      </c>
      <c r="D5647" s="3">
        <v>45291</v>
      </c>
      <c r="E5647" t="s">
        <v>14277</v>
      </c>
      <c r="F5647" t="s">
        <v>14133</v>
      </c>
      <c r="G5647" t="s">
        <v>14133</v>
      </c>
      <c r="H5647" t="s">
        <v>13409</v>
      </c>
      <c r="I5647">
        <v>1.6343101025</v>
      </c>
      <c r="J5647">
        <v>7.1235077330000003</v>
      </c>
      <c r="K5647">
        <v>6.72</v>
      </c>
      <c r="P5647">
        <v>121505744.20888799</v>
      </c>
      <c r="Q5647">
        <v>1.7779923</v>
      </c>
      <c r="R5647">
        <v>227360.571129755</v>
      </c>
      <c r="T5647">
        <v>2869345.4581572199</v>
      </c>
      <c r="W5647">
        <v>70140736.193529293</v>
      </c>
      <c r="X5647">
        <v>15.112832410226799</v>
      </c>
      <c r="Y5647">
        <v>40560787.671232902</v>
      </c>
      <c r="Z5647">
        <v>54186485.382892102</v>
      </c>
      <c r="AA5647">
        <v>257756273.24819401</v>
      </c>
      <c r="AB5647">
        <v>0.74476989999999998</v>
      </c>
      <c r="AE5647">
        <v>0.32468619999999998</v>
      </c>
      <c r="AF5647">
        <v>0.2055611</v>
      </c>
      <c r="AG5647">
        <v>0.24891959999999999</v>
      </c>
      <c r="AU5647">
        <v>127685872.887996</v>
      </c>
    </row>
    <row r="5648" spans="1:47" x14ac:dyDescent="0.25">
      <c r="A5648" t="s">
        <v>15617</v>
      </c>
      <c r="B5648" t="s">
        <v>15618</v>
      </c>
      <c r="C5648" t="s">
        <v>1846</v>
      </c>
      <c r="D5648" s="3"/>
      <c r="E5648" t="s">
        <v>15619</v>
      </c>
      <c r="F5648" t="s">
        <v>15</v>
      </c>
      <c r="G5648" t="s">
        <v>16</v>
      </c>
      <c r="H5648" t="s">
        <v>17</v>
      </c>
      <c r="I5648">
        <v>1.9356345919</v>
      </c>
      <c r="J5648">
        <v>8.0027998204999999</v>
      </c>
      <c r="K5648">
        <v>3.65</v>
      </c>
      <c r="M5648">
        <v>1.47058823529412</v>
      </c>
      <c r="O5648">
        <v>69134000</v>
      </c>
      <c r="P5648">
        <v>0</v>
      </c>
      <c r="Q5648">
        <v>3.4260699999999998E-2</v>
      </c>
      <c r="R5648">
        <v>3710000</v>
      </c>
      <c r="S5648">
        <v>21473000</v>
      </c>
      <c r="U5648">
        <v>1.2273498336338899</v>
      </c>
      <c r="W5648">
        <v>-50502000</v>
      </c>
      <c r="X5648">
        <v>-34.276413494662997</v>
      </c>
      <c r="Y5648">
        <v>-95935000</v>
      </c>
      <c r="Z5648">
        <v>-78008000</v>
      </c>
      <c r="AA5648">
        <v>421433809.19999999</v>
      </c>
      <c r="AB5648">
        <v>0.13077079999999999</v>
      </c>
      <c r="AE5648">
        <v>-0.46543839999999997</v>
      </c>
      <c r="AF5648">
        <v>-1.5654679</v>
      </c>
      <c r="AG5648">
        <v>-1.3212714000000001</v>
      </c>
      <c r="AJ5648">
        <v>12.8481959244719</v>
      </c>
      <c r="AM5648">
        <v>22.8249726857035</v>
      </c>
      <c r="AP5648">
        <v>14.1859139227395</v>
      </c>
      <c r="AS5648">
        <v>11.504721667252101</v>
      </c>
      <c r="AT5648">
        <v>2.14324</v>
      </c>
      <c r="AU5648">
        <v>80418000</v>
      </c>
    </row>
    <row r="5649" spans="1:47" x14ac:dyDescent="0.25">
      <c r="A5649" t="s">
        <v>20890</v>
      </c>
      <c r="B5649" t="s">
        <v>20891</v>
      </c>
      <c r="C5649" t="s">
        <v>2849</v>
      </c>
      <c r="D5649" s="3">
        <v>45107</v>
      </c>
      <c r="E5649" t="s">
        <v>20892</v>
      </c>
      <c r="F5649" t="s">
        <v>3986</v>
      </c>
      <c r="G5649" t="s">
        <v>3986</v>
      </c>
      <c r="H5649" t="s">
        <v>11207</v>
      </c>
      <c r="I5649">
        <v>4.2689463935000003</v>
      </c>
      <c r="J5649">
        <v>6.5940967133999999</v>
      </c>
      <c r="K5649">
        <v>3.7</v>
      </c>
      <c r="O5649">
        <v>559060760.590608</v>
      </c>
      <c r="P5649">
        <v>1214055261.1405499</v>
      </c>
      <c r="Q5649">
        <v>0.55159429999999998</v>
      </c>
      <c r="R5649">
        <v>327903035.93788701</v>
      </c>
      <c r="S5649">
        <v>461746499.47897601</v>
      </c>
      <c r="U5649">
        <v>0.94465302312125898</v>
      </c>
      <c r="W5649">
        <v>685182463.69096303</v>
      </c>
      <c r="X5649">
        <v>7.7738357808448004</v>
      </c>
      <c r="Y5649">
        <v>616425017.42496896</v>
      </c>
      <c r="Z5649">
        <v>580161983.80162001</v>
      </c>
      <c r="AA5649">
        <v>5178333684.5760403</v>
      </c>
      <c r="AB5649">
        <v>0.57154510000000003</v>
      </c>
      <c r="AE5649">
        <v>0.18522060000000001</v>
      </c>
      <c r="AF5649">
        <v>0.15657879999999999</v>
      </c>
      <c r="AG5649">
        <v>7.3423000000000002E-2</v>
      </c>
      <c r="AT5649">
        <v>0.56869000000000003</v>
      </c>
    </row>
    <row r="5650" spans="1:47" x14ac:dyDescent="0.25">
      <c r="A5650" t="s">
        <v>22566</v>
      </c>
      <c r="B5650" t="s">
        <v>22567</v>
      </c>
      <c r="C5650" t="s">
        <v>2013</v>
      </c>
      <c r="D5650" s="3">
        <v>45199</v>
      </c>
      <c r="E5650" t="s">
        <v>22568</v>
      </c>
      <c r="F5650" t="s">
        <v>13713</v>
      </c>
      <c r="G5650" t="s">
        <v>13713</v>
      </c>
      <c r="H5650" t="s">
        <v>13409</v>
      </c>
      <c r="I5650">
        <v>4.8064302017999996</v>
      </c>
      <c r="J5650">
        <v>8.5468699318999999</v>
      </c>
      <c r="K5650">
        <v>4.99</v>
      </c>
      <c r="L5650">
        <v>65.789287744497599</v>
      </c>
      <c r="M5650">
        <v>63.515954872420899</v>
      </c>
      <c r="N5650">
        <v>62.001816472925803</v>
      </c>
      <c r="O5650">
        <v>730389928.86361504</v>
      </c>
      <c r="P5650">
        <v>1613834071.4746301</v>
      </c>
      <c r="Q5650">
        <v>0.40389269999999999</v>
      </c>
      <c r="R5650">
        <v>481076573.86390001</v>
      </c>
      <c r="S5650">
        <v>552860824.48971605</v>
      </c>
      <c r="T5650">
        <v>220068282.473813</v>
      </c>
      <c r="U5650">
        <v>0.63369813184727897</v>
      </c>
      <c r="W5650">
        <v>644253485.89428794</v>
      </c>
      <c r="Y5650">
        <v>633604766.24432898</v>
      </c>
      <c r="Z5650">
        <v>992104178.33775496</v>
      </c>
      <c r="AA5650">
        <v>5601776511.3357</v>
      </c>
      <c r="AB5650">
        <v>0.2171805</v>
      </c>
      <c r="AE5650">
        <v>0.13583029999999999</v>
      </c>
      <c r="AF5650">
        <v>5.1597700000000003E-2</v>
      </c>
      <c r="AG5650">
        <v>0.14055239999999999</v>
      </c>
      <c r="AH5650">
        <v>22</v>
      </c>
      <c r="AI5650">
        <v>25.8333333333333</v>
      </c>
      <c r="AJ5650">
        <v>12.6666666666667</v>
      </c>
      <c r="AK5650">
        <v>71.163310728383394</v>
      </c>
      <c r="AL5650">
        <v>66.655249500848996</v>
      </c>
      <c r="AM5650">
        <v>73.412993071623902</v>
      </c>
      <c r="AN5650">
        <v>56.588523278136101</v>
      </c>
      <c r="AO5650">
        <v>54.472061422102698</v>
      </c>
      <c r="AP5650">
        <v>54.020170235723299</v>
      </c>
      <c r="AQ5650">
        <v>56.588523278136101</v>
      </c>
      <c r="AR5650">
        <v>54.472061422102698</v>
      </c>
      <c r="AS5650">
        <v>54.020170235723299</v>
      </c>
      <c r="AT5650">
        <v>1.0751599999999999</v>
      </c>
      <c r="AU5650">
        <v>3983531873.96281</v>
      </c>
    </row>
    <row r="5651" spans="1:47" x14ac:dyDescent="0.25">
      <c r="A5651" t="s">
        <v>13971</v>
      </c>
      <c r="B5651" t="s">
        <v>13972</v>
      </c>
      <c r="C5651" t="s">
        <v>1185</v>
      </c>
      <c r="D5651" s="3">
        <v>45291</v>
      </c>
      <c r="E5651" t="s">
        <v>13973</v>
      </c>
      <c r="F5651" t="s">
        <v>7090</v>
      </c>
      <c r="G5651" t="s">
        <v>7090</v>
      </c>
      <c r="H5651" t="s">
        <v>13409</v>
      </c>
      <c r="I5651">
        <v>2.9117720284000002</v>
      </c>
      <c r="J5651">
        <v>8.3692909886999995</v>
      </c>
      <c r="K5651">
        <v>7.39</v>
      </c>
      <c r="L5651">
        <v>18.3600344530577</v>
      </c>
      <c r="M5651">
        <v>23.772057250318099</v>
      </c>
      <c r="N5651">
        <v>22.461343011184798</v>
      </c>
      <c r="O5651">
        <v>103949764.382594</v>
      </c>
      <c r="P5651">
        <v>87688300.795691594</v>
      </c>
      <c r="Q5651">
        <v>4.1084099999999998E-2</v>
      </c>
      <c r="R5651">
        <v>70017961.485119194</v>
      </c>
      <c r="S5651">
        <v>103744648.97260299</v>
      </c>
      <c r="T5651">
        <v>788528136.13940597</v>
      </c>
      <c r="U5651">
        <v>0.99462075249969895</v>
      </c>
      <c r="W5651">
        <v>835895686.96996605</v>
      </c>
      <c r="X5651">
        <v>28.4624660776681</v>
      </c>
      <c r="Y5651">
        <v>1079365368.1506801</v>
      </c>
      <c r="Z5651">
        <v>1398709898.1382401</v>
      </c>
      <c r="AA5651">
        <v>22725987855.777401</v>
      </c>
      <c r="AB5651">
        <v>2.2990300000000002E-2</v>
      </c>
      <c r="AE5651">
        <v>0.56647460000000005</v>
      </c>
      <c r="AF5651">
        <v>0.57893839999999996</v>
      </c>
      <c r="AG5651">
        <v>0.59538389999999997</v>
      </c>
      <c r="AH5651">
        <v>70.613398524618304</v>
      </c>
      <c r="AI5651">
        <v>65.223905325443795</v>
      </c>
      <c r="AJ5651">
        <v>77.602084843464198</v>
      </c>
      <c r="AK5651">
        <v>44.891903531438402</v>
      </c>
      <c r="AL5651">
        <v>42.9114583333333</v>
      </c>
      <c r="AM5651">
        <v>44.470209016484901</v>
      </c>
      <c r="AN5651">
        <v>45.433907302802297</v>
      </c>
      <c r="AO5651">
        <v>44.060676922208799</v>
      </c>
      <c r="AP5651">
        <v>48.735955851022801</v>
      </c>
      <c r="AQ5651">
        <v>45.433907302802297</v>
      </c>
      <c r="AR5651">
        <v>44.060676922208799</v>
      </c>
      <c r="AS5651">
        <v>29.446102925511401</v>
      </c>
      <c r="AT5651">
        <v>3.0682200000000002</v>
      </c>
      <c r="AU5651">
        <v>1984926003.9950099</v>
      </c>
    </row>
    <row r="5652" spans="1:47" x14ac:dyDescent="0.25">
      <c r="A5652" t="s">
        <v>11389</v>
      </c>
      <c r="B5652" t="s">
        <v>11390</v>
      </c>
      <c r="C5652" t="s">
        <v>1185</v>
      </c>
      <c r="D5652" s="3">
        <v>45291</v>
      </c>
      <c r="E5652" t="s">
        <v>11391</v>
      </c>
      <c r="F5652" t="s">
        <v>3993</v>
      </c>
      <c r="G5652" t="s">
        <v>11392</v>
      </c>
      <c r="H5652" t="s">
        <v>9193</v>
      </c>
      <c r="I5652">
        <v>4.3465614008999998</v>
      </c>
      <c r="J5652">
        <v>7.9220488314999997</v>
      </c>
      <c r="K5652">
        <v>3.73</v>
      </c>
      <c r="L5652">
        <v>45.8197674418604</v>
      </c>
      <c r="M5652">
        <v>52.886726799770202</v>
      </c>
      <c r="N5652">
        <v>56.009414138369799</v>
      </c>
      <c r="O5652">
        <v>89484604.320209801</v>
      </c>
      <c r="P5652">
        <v>2225913621.2624602</v>
      </c>
      <c r="Q5652">
        <v>22.070043299999998</v>
      </c>
      <c r="R5652">
        <v>31116823.3782047</v>
      </c>
      <c r="S5652">
        <v>92905098.893122807</v>
      </c>
      <c r="T5652">
        <v>1622942681.48318</v>
      </c>
      <c r="U5652">
        <v>1.0730612385531699</v>
      </c>
      <c r="W5652">
        <v>144625583.440438</v>
      </c>
      <c r="X5652">
        <v>36.158696980200602</v>
      </c>
      <c r="Y5652">
        <v>263231113.53051499</v>
      </c>
      <c r="Z5652">
        <v>404271839.71690798</v>
      </c>
      <c r="AA5652">
        <v>514872543.059003</v>
      </c>
      <c r="AB5652">
        <v>11.2518844</v>
      </c>
      <c r="AE5652">
        <v>7.00548E-2</v>
      </c>
      <c r="AF5652">
        <v>-9.72716E-2</v>
      </c>
      <c r="AG5652">
        <v>-3.2965099999999997E-2</v>
      </c>
      <c r="AH5652">
        <v>50</v>
      </c>
      <c r="AI5652">
        <v>50</v>
      </c>
      <c r="AJ5652">
        <v>71.6666666666667</v>
      </c>
      <c r="AK5652">
        <v>58.403722392862399</v>
      </c>
      <c r="AL5652">
        <v>54.388125763125799</v>
      </c>
      <c r="AM5652">
        <v>54.443989573397999</v>
      </c>
      <c r="AN5652">
        <v>52.6009924373435</v>
      </c>
      <c r="AO5652">
        <v>53.5266651085945</v>
      </c>
      <c r="AP5652">
        <v>59.097266219575502</v>
      </c>
      <c r="AQ5652">
        <v>52.6009924373435</v>
      </c>
      <c r="AR5652">
        <v>53.5266651085945</v>
      </c>
      <c r="AS5652">
        <v>59.097266219575502</v>
      </c>
      <c r="AT5652">
        <v>0.68659000000000003</v>
      </c>
      <c r="AU5652">
        <v>2177798144.11731</v>
      </c>
    </row>
    <row r="5653" spans="1:47" x14ac:dyDescent="0.25">
      <c r="A5653" t="s">
        <v>1112</v>
      </c>
      <c r="B5653" t="s">
        <v>1113</v>
      </c>
      <c r="C5653" t="s">
        <v>1035</v>
      </c>
      <c r="D5653" s="3">
        <v>45291</v>
      </c>
      <c r="E5653" t="s">
        <v>1114</v>
      </c>
      <c r="F5653" t="s">
        <v>15</v>
      </c>
      <c r="G5653" t="s">
        <v>16</v>
      </c>
      <c r="H5653" t="s">
        <v>17</v>
      </c>
      <c r="I5653">
        <v>1.9356345919</v>
      </c>
      <c r="J5653">
        <v>8.0027998204999999</v>
      </c>
      <c r="K5653">
        <v>3.65</v>
      </c>
      <c r="L5653">
        <v>31.1285234287264</v>
      </c>
      <c r="M5653">
        <v>30.130605065163</v>
      </c>
      <c r="N5653">
        <v>32.650859510703903</v>
      </c>
      <c r="O5653">
        <v>20048000</v>
      </c>
      <c r="P5653">
        <v>373885000</v>
      </c>
      <c r="Q5653">
        <v>0.43983280000000002</v>
      </c>
      <c r="R5653">
        <v>27971000</v>
      </c>
      <c r="S5653">
        <v>23187000</v>
      </c>
      <c r="U5653">
        <v>1.3865548533510601</v>
      </c>
      <c r="V5653">
        <v>22.066412095567401</v>
      </c>
      <c r="W5653">
        <v>1139098000</v>
      </c>
      <c r="X5653">
        <v>16.893550307754399</v>
      </c>
      <c r="Y5653">
        <v>726881000</v>
      </c>
      <c r="Z5653">
        <v>386404000</v>
      </c>
      <c r="AA5653">
        <v>7665187172.9300003</v>
      </c>
      <c r="AB5653">
        <v>0.21534410000000001</v>
      </c>
      <c r="AC5653">
        <v>8.9291230729999995</v>
      </c>
      <c r="AD5653">
        <v>7.2183054320000002</v>
      </c>
      <c r="AE5653">
        <v>0.2237971</v>
      </c>
      <c r="AF5653">
        <v>0.17147799999999999</v>
      </c>
      <c r="AG5653">
        <v>0.10459019999999999</v>
      </c>
      <c r="AH5653">
        <v>81.070406748069104</v>
      </c>
      <c r="AI5653">
        <v>52.453563527744599</v>
      </c>
      <c r="AJ5653">
        <v>48.7714752015481</v>
      </c>
      <c r="AK5653">
        <v>63.818849578204798</v>
      </c>
      <c r="AL5653">
        <v>61.274080961672901</v>
      </c>
      <c r="AM5653">
        <v>58.691410543903601</v>
      </c>
      <c r="AN5653">
        <v>67.290359108007294</v>
      </c>
      <c r="AO5653">
        <v>53.1566014371666</v>
      </c>
      <c r="AP5653">
        <v>50.069980861323302</v>
      </c>
      <c r="AQ5653">
        <v>67.290359108007294</v>
      </c>
      <c r="AR5653">
        <v>53.1566014371666</v>
      </c>
      <c r="AS5653">
        <v>50.069980861323302</v>
      </c>
      <c r="AT5653">
        <v>2.8626900000000002</v>
      </c>
      <c r="AU5653">
        <v>2442666000</v>
      </c>
    </row>
    <row r="5654" spans="1:47" x14ac:dyDescent="0.25">
      <c r="A5654" t="s">
        <v>2069</v>
      </c>
      <c r="B5654" t="s">
        <v>2070</v>
      </c>
      <c r="C5654" t="s">
        <v>2013</v>
      </c>
      <c r="D5654" s="3">
        <v>45291</v>
      </c>
      <c r="E5654" t="s">
        <v>2071</v>
      </c>
      <c r="F5654" t="s">
        <v>15</v>
      </c>
      <c r="G5654" t="s">
        <v>16</v>
      </c>
      <c r="H5654" t="s">
        <v>17</v>
      </c>
      <c r="I5654">
        <v>1.9356345919</v>
      </c>
      <c r="J5654">
        <v>8.0027998204999999</v>
      </c>
      <c r="K5654">
        <v>3.65</v>
      </c>
      <c r="L5654">
        <v>43.722646435820501</v>
      </c>
      <c r="M5654">
        <v>62.069295540730998</v>
      </c>
      <c r="N5654">
        <v>63.428853030460303</v>
      </c>
      <c r="O5654">
        <v>2334000000</v>
      </c>
      <c r="P5654">
        <v>13201800000</v>
      </c>
      <c r="Q5654">
        <v>2.5762932999999997</v>
      </c>
      <c r="R5654">
        <v>1972500000</v>
      </c>
      <c r="S5654">
        <v>2166500000</v>
      </c>
      <c r="U5654">
        <v>0.58067575859471199</v>
      </c>
      <c r="V5654">
        <v>17.669758310202401</v>
      </c>
      <c r="W5654">
        <v>2317500000</v>
      </c>
      <c r="X5654">
        <v>8.3347778348292199</v>
      </c>
      <c r="Y5654">
        <v>2291500000</v>
      </c>
      <c r="Z5654">
        <v>2423900000</v>
      </c>
      <c r="AA5654">
        <v>12087373628.120001</v>
      </c>
      <c r="AB5654">
        <v>1.2727503</v>
      </c>
      <c r="AC5654">
        <v>17.937583171</v>
      </c>
      <c r="AD5654">
        <v>18.162140321999999</v>
      </c>
      <c r="AE5654">
        <v>0.1574633</v>
      </c>
      <c r="AF5654">
        <v>0.12846679999999999</v>
      </c>
      <c r="AG5654">
        <v>0.13276569999999999</v>
      </c>
      <c r="AH5654">
        <v>92.494609824026895</v>
      </c>
      <c r="AI5654">
        <v>92.340800888970406</v>
      </c>
      <c r="AJ5654">
        <v>94.466864072568796</v>
      </c>
      <c r="AK5654">
        <v>29.2682135304558</v>
      </c>
      <c r="AL5654">
        <v>52.800257499396501</v>
      </c>
      <c r="AM5654">
        <v>59.8237165139289</v>
      </c>
      <c r="AN5654">
        <v>51.2179465886286</v>
      </c>
      <c r="AO5654">
        <v>67.202546447492097</v>
      </c>
      <c r="AP5654">
        <v>69.438874489979796</v>
      </c>
      <c r="AQ5654">
        <v>51.2179465886286</v>
      </c>
      <c r="AR5654">
        <v>67.202546447492097</v>
      </c>
      <c r="AS5654">
        <v>69.438874489979796</v>
      </c>
      <c r="AT5654">
        <v>0.50934000000000001</v>
      </c>
    </row>
    <row r="5655" spans="1:47" x14ac:dyDescent="0.25">
      <c r="A5655" t="s">
        <v>1253</v>
      </c>
      <c r="B5655" t="s">
        <v>1254</v>
      </c>
      <c r="C5655" t="s">
        <v>1185</v>
      </c>
      <c r="D5655" s="3">
        <v>45291</v>
      </c>
      <c r="E5655" t="s">
        <v>1255</v>
      </c>
      <c r="F5655" t="s">
        <v>15</v>
      </c>
      <c r="G5655" t="s">
        <v>16</v>
      </c>
      <c r="H5655" t="s">
        <v>17</v>
      </c>
      <c r="I5655">
        <v>1.9356345919</v>
      </c>
      <c r="J5655">
        <v>8.0027998204999999</v>
      </c>
      <c r="K5655">
        <v>3.65</v>
      </c>
      <c r="L5655">
        <v>41.442506459948298</v>
      </c>
      <c r="M5655">
        <v>37.546366676801398</v>
      </c>
      <c r="N5655">
        <v>49.459714441331997</v>
      </c>
      <c r="O5655">
        <v>145108000</v>
      </c>
      <c r="P5655">
        <v>974465000</v>
      </c>
      <c r="Q5655">
        <v>9.9338697000000007</v>
      </c>
      <c r="R5655">
        <v>104708000</v>
      </c>
      <c r="S5655">
        <v>127568000</v>
      </c>
      <c r="T5655">
        <v>234138000</v>
      </c>
      <c r="U5655">
        <v>2.12019414367948</v>
      </c>
      <c r="V5655">
        <v>9.67000154445455</v>
      </c>
      <c r="W5655">
        <v>315085000</v>
      </c>
      <c r="X5655">
        <v>26.407666705055899</v>
      </c>
      <c r="Y5655">
        <v>339711000</v>
      </c>
      <c r="Z5655">
        <v>318017000</v>
      </c>
      <c r="AA5655">
        <v>538085433.60000002</v>
      </c>
      <c r="AB5655">
        <v>4.4936156</v>
      </c>
      <c r="AC5655">
        <v>32.779082799999998</v>
      </c>
      <c r="AD5655">
        <v>7.843930383</v>
      </c>
      <c r="AE5655">
        <v>0.23156950000000001</v>
      </c>
      <c r="AF5655">
        <v>0.1539758</v>
      </c>
      <c r="AG5655">
        <v>0.10397969999999999</v>
      </c>
      <c r="AH5655">
        <v>74.193881665154706</v>
      </c>
      <c r="AI5655">
        <v>44.577356740169797</v>
      </c>
      <c r="AJ5655">
        <v>29.644858099002398</v>
      </c>
      <c r="AK5655">
        <v>48.026721434027301</v>
      </c>
      <c r="AL5655">
        <v>70.358211233211193</v>
      </c>
      <c r="AM5655">
        <v>67.476246155142604</v>
      </c>
      <c r="AN5655">
        <v>53.980064597102697</v>
      </c>
      <c r="AO5655">
        <v>57.243651937407499</v>
      </c>
      <c r="AP5655">
        <v>48.426752159069899</v>
      </c>
      <c r="AQ5655">
        <v>53.980064597102697</v>
      </c>
      <c r="AR5655">
        <v>57.243651937407499</v>
      </c>
      <c r="AS5655">
        <v>48.426752159069899</v>
      </c>
      <c r="AT5655">
        <v>1.0531699999999999</v>
      </c>
      <c r="AU5655">
        <v>807821000</v>
      </c>
    </row>
    <row r="5656" spans="1:47" x14ac:dyDescent="0.25">
      <c r="A5656" t="s">
        <v>13569</v>
      </c>
      <c r="B5656" t="s">
        <v>13570</v>
      </c>
      <c r="C5656" t="s">
        <v>3783</v>
      </c>
      <c r="D5656" s="3">
        <v>45291</v>
      </c>
      <c r="E5656" t="s">
        <v>13571</v>
      </c>
      <c r="F5656" t="s">
        <v>11684</v>
      </c>
      <c r="G5656" t="s">
        <v>11684</v>
      </c>
      <c r="H5656" t="s">
        <v>13409</v>
      </c>
      <c r="I5656">
        <v>3.0099025592999999</v>
      </c>
      <c r="J5656">
        <v>9.5975117287000007</v>
      </c>
      <c r="K5656">
        <v>5.56</v>
      </c>
      <c r="O5656">
        <v>3325129.9482414201</v>
      </c>
      <c r="P5656">
        <v>15825543.796143999</v>
      </c>
      <c r="Q5656">
        <v>0.1814315</v>
      </c>
      <c r="R5656">
        <v>1542641.47511539</v>
      </c>
      <c r="S5656">
        <v>1178296.2328767099</v>
      </c>
      <c r="T5656">
        <v>17679582.399876401</v>
      </c>
      <c r="U5656">
        <v>0.90834431531385296</v>
      </c>
      <c r="W5656">
        <v>49007571.107018597</v>
      </c>
      <c r="Y5656">
        <v>44201626.712328799</v>
      </c>
      <c r="Z5656">
        <v>57676050.8977741</v>
      </c>
      <c r="AA5656">
        <v>467899103.75978899</v>
      </c>
      <c r="AB5656">
        <v>8.6910500000000002E-2</v>
      </c>
      <c r="AE5656">
        <v>0.25370340000000002</v>
      </c>
      <c r="AF5656">
        <v>0.21155789999999999</v>
      </c>
      <c r="AG5656">
        <v>0.21332519999999999</v>
      </c>
      <c r="AT5656">
        <v>3.4742799999999998</v>
      </c>
      <c r="AU5656">
        <v>191132618.93988699</v>
      </c>
    </row>
    <row r="5657" spans="1:47" x14ac:dyDescent="0.25">
      <c r="A5657" t="s">
        <v>21154</v>
      </c>
      <c r="B5657" t="s">
        <v>21155</v>
      </c>
      <c r="C5657" t="s">
        <v>3749</v>
      </c>
      <c r="D5657" s="3">
        <v>45107</v>
      </c>
      <c r="E5657" t="s">
        <v>21156</v>
      </c>
      <c r="F5657" t="s">
        <v>3986</v>
      </c>
      <c r="G5657" t="s">
        <v>3986</v>
      </c>
      <c r="H5657" t="s">
        <v>11207</v>
      </c>
      <c r="I5657">
        <v>4.2689463935000003</v>
      </c>
      <c r="J5657">
        <v>6.5940967133999999</v>
      </c>
      <c r="K5657">
        <v>3.7</v>
      </c>
      <c r="O5657">
        <v>135778422.15778399</v>
      </c>
      <c r="P5657">
        <v>932040129.32040095</v>
      </c>
      <c r="Q5657">
        <v>3.0898880000000002</v>
      </c>
      <c r="R5657">
        <v>20164356.034760699</v>
      </c>
      <c r="S5657">
        <v>68655758.5209824</v>
      </c>
      <c r="T5657">
        <v>22951038.2295104</v>
      </c>
      <c r="U5657">
        <v>1.31082894232408</v>
      </c>
      <c r="W5657">
        <v>23152306.7579422</v>
      </c>
      <c r="X5657">
        <v>7.3996522804768103</v>
      </c>
      <c r="Y5657">
        <v>111606064.57935099</v>
      </c>
      <c r="Z5657">
        <v>195441789.15441799</v>
      </c>
      <c r="AA5657">
        <v>1256484128.6760499</v>
      </c>
      <c r="AB5657">
        <v>1.4459708</v>
      </c>
      <c r="AE5657">
        <v>-8.9998499999999995E-2</v>
      </c>
      <c r="AF5657">
        <v>6.2186900000000003E-2</v>
      </c>
      <c r="AG5657">
        <v>9.0767899999999999E-2</v>
      </c>
      <c r="AT5657">
        <v>0.71930000000000005</v>
      </c>
      <c r="AU5657">
        <v>782349765.02349806</v>
      </c>
    </row>
    <row r="5658" spans="1:47" x14ac:dyDescent="0.25">
      <c r="A5658" t="s">
        <v>11966</v>
      </c>
      <c r="B5658" t="s">
        <v>11967</v>
      </c>
      <c r="C5658" t="s">
        <v>1747</v>
      </c>
      <c r="D5658" s="3">
        <v>45291</v>
      </c>
      <c r="E5658" t="s">
        <v>11968</v>
      </c>
      <c r="F5658" t="s">
        <v>15</v>
      </c>
      <c r="G5658" t="s">
        <v>11959</v>
      </c>
      <c r="H5658" t="s">
        <v>17</v>
      </c>
      <c r="I5658">
        <v>1.9356345919</v>
      </c>
      <c r="J5658">
        <v>8.0027998204999999</v>
      </c>
      <c r="K5658">
        <v>3.65</v>
      </c>
      <c r="L5658">
        <v>16.637776065742202</v>
      </c>
      <c r="M5658">
        <v>18.496033438972798</v>
      </c>
      <c r="N5658">
        <v>16.014306632937998</v>
      </c>
      <c r="O5658">
        <v>84976000</v>
      </c>
      <c r="P5658">
        <v>970683000</v>
      </c>
      <c r="Q5658">
        <v>2.6099180999999998</v>
      </c>
      <c r="R5658">
        <v>66907000</v>
      </c>
      <c r="S5658">
        <v>82530000</v>
      </c>
      <c r="T5658">
        <v>518070000</v>
      </c>
      <c r="U5658">
        <v>1.16012783228942</v>
      </c>
      <c r="V5658">
        <v>27.684609142547998</v>
      </c>
      <c r="W5658">
        <v>273887000</v>
      </c>
      <c r="X5658">
        <v>33.856693475485798</v>
      </c>
      <c r="Y5658">
        <v>253614000</v>
      </c>
      <c r="Z5658">
        <v>283305000</v>
      </c>
      <c r="AA5658">
        <v>2258838850.3800001</v>
      </c>
      <c r="AB5658">
        <v>0.90626609999999996</v>
      </c>
      <c r="AC5658">
        <v>23.938386673</v>
      </c>
      <c r="AD5658">
        <v>8.9497207010000004</v>
      </c>
      <c r="AE5658">
        <v>0.2731962</v>
      </c>
      <c r="AF5658">
        <v>0.38649020000000001</v>
      </c>
      <c r="AG5658">
        <v>0.114756</v>
      </c>
      <c r="AH5658">
        <v>17.1111111111111</v>
      </c>
      <c r="AI5658">
        <v>23.1111111111111</v>
      </c>
      <c r="AJ5658">
        <v>23.1111111111111</v>
      </c>
      <c r="AK5658">
        <v>39.436736177365802</v>
      </c>
      <c r="AL5658">
        <v>25.706060766350699</v>
      </c>
      <c r="AM5658">
        <v>26.648756210376501</v>
      </c>
      <c r="AN5658">
        <v>26.5798677333539</v>
      </c>
      <c r="AO5658">
        <v>22.556336962706801</v>
      </c>
      <c r="AP5658">
        <v>23.544242801673899</v>
      </c>
      <c r="AQ5658">
        <v>26.5798677333539</v>
      </c>
      <c r="AR5658">
        <v>22.556336962706801</v>
      </c>
      <c r="AS5658">
        <v>23.544242801673899</v>
      </c>
      <c r="AT5658">
        <v>1.8817600000000001</v>
      </c>
      <c r="AU5658">
        <v>694709000</v>
      </c>
    </row>
    <row r="5659" spans="1:47" x14ac:dyDescent="0.25">
      <c r="A5659" t="s">
        <v>17539</v>
      </c>
      <c r="B5659" t="s">
        <v>17540</v>
      </c>
      <c r="C5659" t="s">
        <v>2947</v>
      </c>
      <c r="D5659" s="3"/>
      <c r="E5659" t="s">
        <v>17541</v>
      </c>
      <c r="F5659" t="s">
        <v>11662</v>
      </c>
      <c r="G5659" t="s">
        <v>11662</v>
      </c>
      <c r="H5659" t="s">
        <v>13409</v>
      </c>
      <c r="I5659">
        <v>1.8062089671999999</v>
      </c>
      <c r="J5659">
        <v>6.8725743855000001</v>
      </c>
      <c r="K5659">
        <v>3.14</v>
      </c>
      <c r="L5659">
        <v>56.010683760683797</v>
      </c>
      <c r="M5659">
        <v>81.705740117746004</v>
      </c>
      <c r="N5659">
        <v>79.755681818181799</v>
      </c>
      <c r="O5659">
        <v>238374184.719632</v>
      </c>
      <c r="P5659">
        <v>691068610.46428204</v>
      </c>
      <c r="Q5659">
        <v>0.93145480000000003</v>
      </c>
      <c r="R5659">
        <v>135214742.059432</v>
      </c>
      <c r="S5659">
        <v>194086044.52054799</v>
      </c>
      <c r="T5659">
        <v>17054947.965523701</v>
      </c>
      <c r="U5659">
        <v>1.0291331341587899</v>
      </c>
      <c r="W5659">
        <v>124237773.685288</v>
      </c>
      <c r="Y5659">
        <v>110846532.534247</v>
      </c>
      <c r="Z5659">
        <v>63378323.198657997</v>
      </c>
      <c r="AA5659">
        <v>1664475188.78562</v>
      </c>
      <c r="AB5659">
        <v>0.42678640000000001</v>
      </c>
      <c r="AE5659">
        <v>0.34870250000000003</v>
      </c>
      <c r="AF5659">
        <v>-0.2337554</v>
      </c>
      <c r="AG5659">
        <v>-0.1073844</v>
      </c>
      <c r="AH5659">
        <v>87.045768241420404</v>
      </c>
      <c r="AI5659">
        <v>89.386309992132198</v>
      </c>
      <c r="AJ5659">
        <v>85.7519145973544</v>
      </c>
      <c r="AK5659">
        <v>74.458194292895399</v>
      </c>
      <c r="AL5659">
        <v>73.260656919417599</v>
      </c>
      <c r="AM5659">
        <v>72.147959924206702</v>
      </c>
      <c r="AN5659">
        <v>74.570396980113301</v>
      </c>
      <c r="AO5659">
        <v>81.196046016271794</v>
      </c>
      <c r="AP5659">
        <v>79.897195838843103</v>
      </c>
      <c r="AQ5659">
        <v>74.570396980113301</v>
      </c>
      <c r="AR5659">
        <v>81.196046016271794</v>
      </c>
      <c r="AS5659">
        <v>79.897195838843103</v>
      </c>
      <c r="AT5659">
        <v>1.94407</v>
      </c>
      <c r="AU5659">
        <v>862377363.07152402</v>
      </c>
    </row>
    <row r="5660" spans="1:47" x14ac:dyDescent="0.25">
      <c r="A5660" t="s">
        <v>1370</v>
      </c>
      <c r="B5660" t="s">
        <v>1371</v>
      </c>
      <c r="C5660" t="s">
        <v>1332</v>
      </c>
      <c r="D5660" s="3">
        <v>45291</v>
      </c>
      <c r="E5660" t="s">
        <v>1372</v>
      </c>
      <c r="F5660" t="s">
        <v>15</v>
      </c>
      <c r="G5660" t="s">
        <v>16</v>
      </c>
      <c r="H5660" t="s">
        <v>17</v>
      </c>
      <c r="I5660">
        <v>1.9356345919</v>
      </c>
      <c r="J5660">
        <v>8.0027998204999999</v>
      </c>
      <c r="K5660">
        <v>3.65</v>
      </c>
      <c r="L5660">
        <v>63.222357215978803</v>
      </c>
      <c r="M5660">
        <v>63.754528733069499</v>
      </c>
      <c r="N5660">
        <v>63.758746355685098</v>
      </c>
      <c r="O5660">
        <v>266300000</v>
      </c>
      <c r="P5660">
        <v>597000000</v>
      </c>
      <c r="Q5660">
        <v>0.19092229999999999</v>
      </c>
      <c r="R5660">
        <v>329800000</v>
      </c>
      <c r="S5660">
        <v>264800000</v>
      </c>
      <c r="T5660">
        <v>428400000</v>
      </c>
      <c r="U5660">
        <v>1.1085848395695901</v>
      </c>
      <c r="V5660">
        <v>32.603304371622102</v>
      </c>
      <c r="W5660">
        <v>1845700000</v>
      </c>
      <c r="X5660">
        <v>23.4321407944371</v>
      </c>
      <c r="Y5660">
        <v>1964600000</v>
      </c>
      <c r="Z5660">
        <v>1899800000</v>
      </c>
      <c r="AA5660">
        <v>52444278000</v>
      </c>
      <c r="AB5660">
        <v>0.1026917</v>
      </c>
      <c r="AC5660">
        <v>55.507710236999998</v>
      </c>
      <c r="AD5660">
        <v>32.120578092999999</v>
      </c>
      <c r="AE5660">
        <v>0.28726230000000003</v>
      </c>
      <c r="AF5660">
        <v>0.28275489999999998</v>
      </c>
      <c r="AG5660">
        <v>0.23354649999999999</v>
      </c>
      <c r="AH5660">
        <v>43.377651360183897</v>
      </c>
      <c r="AI5660">
        <v>51.792065530986498</v>
      </c>
      <c r="AJ5660">
        <v>67.746571755893598</v>
      </c>
      <c r="AK5660">
        <v>82.111766540200506</v>
      </c>
      <c r="AL5660">
        <v>81.1981519672768</v>
      </c>
      <c r="AM5660">
        <v>79.738662149409393</v>
      </c>
      <c r="AN5660">
        <v>65.028231379247202</v>
      </c>
      <c r="AO5660">
        <v>67.709118773851699</v>
      </c>
      <c r="AP5660">
        <v>72.750152213670006</v>
      </c>
      <c r="AQ5660">
        <v>57.514115689623601</v>
      </c>
      <c r="AR5660">
        <v>67.709118773851699</v>
      </c>
      <c r="AS5660">
        <v>72.750152213670006</v>
      </c>
      <c r="AT5660">
        <v>3.37602</v>
      </c>
      <c r="AU5660">
        <v>6004800000</v>
      </c>
    </row>
    <row r="5661" spans="1:47" x14ac:dyDescent="0.25">
      <c r="A5661" t="s">
        <v>11470</v>
      </c>
      <c r="B5661" t="s">
        <v>11471</v>
      </c>
      <c r="C5661" t="s">
        <v>12</v>
      </c>
      <c r="D5661" s="3">
        <v>45291</v>
      </c>
      <c r="E5661" t="s">
        <v>11472</v>
      </c>
      <c r="F5661" t="s">
        <v>10799</v>
      </c>
      <c r="G5661" t="s">
        <v>10799</v>
      </c>
      <c r="H5661" t="s">
        <v>10800</v>
      </c>
      <c r="I5661">
        <v>7.570332488</v>
      </c>
      <c r="J5661">
        <v>5.8211581121</v>
      </c>
      <c r="K5661">
        <v>2.375</v>
      </c>
      <c r="O5661">
        <v>12329367.371993899</v>
      </c>
      <c r="P5661">
        <v>387541254.42334098</v>
      </c>
      <c r="Q5661">
        <v>0.45494029999999996</v>
      </c>
      <c r="R5661">
        <v>8616513.0417729001</v>
      </c>
      <c r="S5661">
        <v>13010418.537812101</v>
      </c>
      <c r="T5661">
        <v>55359337.762692302</v>
      </c>
      <c r="U5661">
        <v>0.90335771745478299</v>
      </c>
      <c r="W5661">
        <v>174864914.68915501</v>
      </c>
      <c r="Y5661">
        <v>157503179.45033199</v>
      </c>
      <c r="Z5661">
        <v>187922438.07322901</v>
      </c>
      <c r="AA5661">
        <v>348425422.19173598</v>
      </c>
      <c r="AB5661">
        <v>0.24220079999999999</v>
      </c>
      <c r="AE5661">
        <v>0.1941766</v>
      </c>
      <c r="AF5661">
        <v>0.17707909999999999</v>
      </c>
      <c r="AG5661">
        <v>0.17601520000000001</v>
      </c>
    </row>
    <row r="5662" spans="1:47" x14ac:dyDescent="0.25">
      <c r="A5662" t="s">
        <v>190</v>
      </c>
      <c r="B5662" t="s">
        <v>191</v>
      </c>
      <c r="C5662" t="s">
        <v>12</v>
      </c>
      <c r="D5662" s="3">
        <v>45291</v>
      </c>
      <c r="E5662" t="s">
        <v>192</v>
      </c>
      <c r="F5662" t="s">
        <v>15</v>
      </c>
      <c r="G5662" t="s">
        <v>16</v>
      </c>
      <c r="H5662" t="s">
        <v>17</v>
      </c>
      <c r="I5662">
        <v>1.9356345919</v>
      </c>
      <c r="J5662">
        <v>8.0027998204999999</v>
      </c>
      <c r="K5662">
        <v>3.65</v>
      </c>
      <c r="L5662">
        <v>41.181832772710003</v>
      </c>
      <c r="M5662">
        <v>24.1593134562616</v>
      </c>
      <c r="N5662">
        <v>42.560450302385803</v>
      </c>
      <c r="O5662">
        <v>0</v>
      </c>
      <c r="P5662">
        <v>4653011000</v>
      </c>
      <c r="Q5662">
        <v>0.78956530000000003</v>
      </c>
      <c r="R5662">
        <v>6017000</v>
      </c>
      <c r="S5662">
        <v>50000000</v>
      </c>
      <c r="U5662">
        <v>1.3181081656476401</v>
      </c>
      <c r="V5662">
        <v>8.1163612079672305</v>
      </c>
      <c r="W5662">
        <v>1223174000</v>
      </c>
      <c r="X5662">
        <v>17.401052785984302</v>
      </c>
      <c r="Y5662">
        <v>1580655000</v>
      </c>
      <c r="Z5662">
        <v>1867734000</v>
      </c>
      <c r="AA5662">
        <v>10030841722.530001</v>
      </c>
      <c r="AB5662">
        <v>7.5593900000000006E-2</v>
      </c>
      <c r="AC5662">
        <v>13.728915000000001</v>
      </c>
      <c r="AD5662">
        <v>9.318188567</v>
      </c>
      <c r="AE5662">
        <v>0.53929859999999996</v>
      </c>
      <c r="AF5662">
        <v>0.48598479999999999</v>
      </c>
      <c r="AG5662">
        <v>0.31435360000000001</v>
      </c>
      <c r="AH5662">
        <v>83.279659308537504</v>
      </c>
      <c r="AI5662">
        <v>82.802790266181404</v>
      </c>
      <c r="AJ5662">
        <v>81.443325102180594</v>
      </c>
      <c r="AK5662">
        <v>51.075130333893803</v>
      </c>
      <c r="AL5662">
        <v>42.207721750714697</v>
      </c>
      <c r="AM5662">
        <v>44.140686220752201</v>
      </c>
      <c r="AN5662">
        <v>61.244125915955003</v>
      </c>
      <c r="AO5662">
        <v>56.872739327723302</v>
      </c>
      <c r="AP5662">
        <v>54.692318539979802</v>
      </c>
      <c r="AQ5662">
        <v>61.244125915955003</v>
      </c>
      <c r="AR5662">
        <v>56.872739327723302</v>
      </c>
      <c r="AS5662">
        <v>54.692318539979802</v>
      </c>
    </row>
    <row r="5663" spans="1:47" x14ac:dyDescent="0.25">
      <c r="A5663" t="s">
        <v>15380</v>
      </c>
      <c r="B5663" t="s">
        <v>15381</v>
      </c>
      <c r="C5663" t="s">
        <v>3339</v>
      </c>
      <c r="D5663" s="3"/>
      <c r="E5663" t="s">
        <v>15382</v>
      </c>
      <c r="F5663" t="s">
        <v>15</v>
      </c>
      <c r="G5663" t="s">
        <v>16</v>
      </c>
      <c r="H5663" t="s">
        <v>17</v>
      </c>
      <c r="I5663">
        <v>1.9356345919</v>
      </c>
      <c r="J5663">
        <v>8.0027998204999999</v>
      </c>
      <c r="K5663">
        <v>3.65</v>
      </c>
      <c r="M5663">
        <v>9.3473895582329405</v>
      </c>
      <c r="N5663">
        <v>1.4473684210526301</v>
      </c>
      <c r="O5663">
        <v>785000</v>
      </c>
      <c r="P5663">
        <v>376000000</v>
      </c>
      <c r="Q5663">
        <v>3.7466734000000002</v>
      </c>
      <c r="R5663">
        <v>8203000</v>
      </c>
      <c r="S5663">
        <v>245000</v>
      </c>
      <c r="T5663">
        <v>164073000</v>
      </c>
      <c r="V5663">
        <v>91.299966409136701</v>
      </c>
      <c r="W5663">
        <v>45579120</v>
      </c>
      <c r="X5663">
        <v>28.723915567891101</v>
      </c>
      <c r="Y5663">
        <v>61171000</v>
      </c>
      <c r="Z5663">
        <v>65033000</v>
      </c>
      <c r="AA5663">
        <v>681299550.39999998</v>
      </c>
      <c r="AB5663">
        <v>2.8773867000000002</v>
      </c>
      <c r="AD5663">
        <v>129.485179407</v>
      </c>
      <c r="AE5663">
        <v>-1.91126E-2</v>
      </c>
      <c r="AF5663">
        <v>3.5095099999999997E-2</v>
      </c>
      <c r="AG5663">
        <v>4.0407400000000003E-2</v>
      </c>
      <c r="AI5663">
        <v>31.3288018268751</v>
      </c>
      <c r="AJ5663">
        <v>42.378079261836596</v>
      </c>
      <c r="AL5663">
        <v>13.315753267599201</v>
      </c>
      <c r="AM5663">
        <v>11.72558997302</v>
      </c>
      <c r="AO5663">
        <v>14.873555335615</v>
      </c>
      <c r="AP5663">
        <v>18.893719546717598</v>
      </c>
      <c r="AR5663">
        <v>14.873555335615</v>
      </c>
      <c r="AS5663">
        <v>18.893719546717598</v>
      </c>
      <c r="AT5663">
        <v>2.5249100000000002</v>
      </c>
      <c r="AU5663">
        <v>221024000</v>
      </c>
    </row>
    <row r="5664" spans="1:47" x14ac:dyDescent="0.25">
      <c r="A5664" t="s">
        <v>7320</v>
      </c>
      <c r="B5664" t="s">
        <v>7321</v>
      </c>
      <c r="C5664" t="s">
        <v>1653</v>
      </c>
      <c r="D5664" s="3">
        <v>45291</v>
      </c>
      <c r="E5664" t="s">
        <v>7322</v>
      </c>
      <c r="F5664" t="s">
        <v>7090</v>
      </c>
      <c r="G5664" t="s">
        <v>7090</v>
      </c>
      <c r="H5664" t="s">
        <v>7091</v>
      </c>
      <c r="I5664">
        <v>2.9117720284000002</v>
      </c>
      <c r="J5664">
        <v>8.3692909886999995</v>
      </c>
      <c r="K5664">
        <v>7.39</v>
      </c>
      <c r="L5664">
        <v>5.9494702526487302</v>
      </c>
      <c r="M5664">
        <v>24.7307673307504</v>
      </c>
      <c r="N5664">
        <v>5.55555555555555</v>
      </c>
      <c r="O5664">
        <v>1683421.0787722301</v>
      </c>
      <c r="P5664">
        <v>25907022.946260098</v>
      </c>
      <c r="Q5664">
        <v>2.1103000999999999</v>
      </c>
      <c r="R5664">
        <v>1668953.00469068</v>
      </c>
      <c r="S5664">
        <v>2744095.7743231002</v>
      </c>
      <c r="T5664">
        <v>6606635.5418694699</v>
      </c>
      <c r="U5664">
        <v>0.76906546949060295</v>
      </c>
      <c r="W5664">
        <v>17849477.829896498</v>
      </c>
      <c r="X5664">
        <v>46.769742150948098</v>
      </c>
      <c r="Y5664">
        <v>20507503.987394098</v>
      </c>
      <c r="Z5664">
        <v>23415019.370219499</v>
      </c>
      <c r="AA5664">
        <v>236843311.82206401</v>
      </c>
      <c r="AB5664">
        <v>1.7691768000000001</v>
      </c>
      <c r="AE5664">
        <v>7.4295999999999997E-3</v>
      </c>
      <c r="AF5664">
        <v>8.6613999999999997E-3</v>
      </c>
      <c r="AG5664">
        <v>7.4809999999999998E-3</v>
      </c>
      <c r="AH5664">
        <v>46.490221307256803</v>
      </c>
      <c r="AI5664">
        <v>50.5177909270217</v>
      </c>
      <c r="AJ5664">
        <v>67.015636325981205</v>
      </c>
      <c r="AK5664">
        <v>42.954967799430797</v>
      </c>
      <c r="AL5664">
        <v>45.320351219455397</v>
      </c>
      <c r="AM5664">
        <v>55.724296452782099</v>
      </c>
      <c r="AN5664">
        <v>39.453807809411401</v>
      </c>
      <c r="AO5664">
        <v>42.205287418713397</v>
      </c>
      <c r="AP5664">
        <v>56.646637338607597</v>
      </c>
      <c r="AQ5664">
        <v>39.453807809411401</v>
      </c>
      <c r="AR5664">
        <v>42.205287418713397</v>
      </c>
      <c r="AS5664">
        <v>56.646637338607597</v>
      </c>
      <c r="AT5664">
        <v>1.04494</v>
      </c>
      <c r="AU5664">
        <v>1713264428.3301899</v>
      </c>
    </row>
    <row r="5665" spans="1:47" x14ac:dyDescent="0.25">
      <c r="A5665" t="s">
        <v>16107</v>
      </c>
      <c r="B5665" t="s">
        <v>16108</v>
      </c>
      <c r="C5665" t="s">
        <v>2285</v>
      </c>
      <c r="D5665" s="3"/>
      <c r="E5665" t="s">
        <v>16109</v>
      </c>
      <c r="F5665" t="s">
        <v>15</v>
      </c>
      <c r="G5665" t="s">
        <v>16</v>
      </c>
      <c r="H5665" t="s">
        <v>17</v>
      </c>
      <c r="I5665">
        <v>1.9356345919</v>
      </c>
      <c r="J5665">
        <v>8.0027998204999999</v>
      </c>
      <c r="K5665">
        <v>3.65</v>
      </c>
      <c r="M5665">
        <v>0</v>
      </c>
      <c r="N5665">
        <v>0</v>
      </c>
      <c r="O5665">
        <v>5745000</v>
      </c>
      <c r="P5665">
        <v>0</v>
      </c>
      <c r="R5665">
        <v>668000</v>
      </c>
      <c r="S5665">
        <v>5546000</v>
      </c>
      <c r="W5665">
        <v>-42943000</v>
      </c>
      <c r="X5665">
        <v>-42.817084191401399</v>
      </c>
      <c r="Y5665">
        <v>-71290000</v>
      </c>
      <c r="Z5665">
        <v>-112806000</v>
      </c>
      <c r="AA5665">
        <v>1606660187.2</v>
      </c>
      <c r="AI5665">
        <v>22.728323699421999</v>
      </c>
      <c r="AJ5665">
        <v>21.518040755281401</v>
      </c>
      <c r="AL5665">
        <v>55.515587225921898</v>
      </c>
      <c r="AM5665">
        <v>53.030090645733999</v>
      </c>
      <c r="AO5665">
        <v>28.438910713248202</v>
      </c>
      <c r="AP5665">
        <v>27.090909917782401</v>
      </c>
      <c r="AR5665">
        <v>28.438910713248202</v>
      </c>
      <c r="AS5665">
        <v>27.090909917782401</v>
      </c>
      <c r="AT5665">
        <v>19.49776</v>
      </c>
    </row>
    <row r="5666" spans="1:47" x14ac:dyDescent="0.25">
      <c r="A5666" t="s">
        <v>16647</v>
      </c>
      <c r="B5666" t="s">
        <v>16648</v>
      </c>
      <c r="C5666" t="s">
        <v>2221</v>
      </c>
      <c r="D5666" s="3"/>
      <c r="E5666" t="s">
        <v>16649</v>
      </c>
      <c r="F5666" t="s">
        <v>15</v>
      </c>
      <c r="G5666" t="s">
        <v>16</v>
      </c>
      <c r="H5666" t="s">
        <v>17</v>
      </c>
      <c r="I5666">
        <v>1.9356345919</v>
      </c>
      <c r="J5666">
        <v>8.0027998204999999</v>
      </c>
      <c r="K5666">
        <v>3.65</v>
      </c>
      <c r="L5666">
        <v>25.9722222222222</v>
      </c>
      <c r="M5666">
        <v>80.6065936457276</v>
      </c>
      <c r="N5666">
        <v>52.266447368421098</v>
      </c>
      <c r="O5666">
        <v>124690000</v>
      </c>
      <c r="P5666">
        <v>2383676000</v>
      </c>
      <c r="Q5666">
        <v>1.4069573000000002</v>
      </c>
      <c r="R5666">
        <v>193839000</v>
      </c>
      <c r="S5666">
        <v>214462000</v>
      </c>
      <c r="T5666">
        <v>1890396000</v>
      </c>
      <c r="U5666">
        <v>1.2651042059965201</v>
      </c>
      <c r="W5666">
        <v>-564136000</v>
      </c>
      <c r="X5666">
        <v>-7.84580492573994</v>
      </c>
      <c r="Y5666">
        <v>-375380000</v>
      </c>
      <c r="Z5666">
        <v>-7783000</v>
      </c>
      <c r="AA5666">
        <v>8270622095.2200003</v>
      </c>
      <c r="AB5666">
        <v>0.73828009999999999</v>
      </c>
      <c r="AE5666">
        <v>-0.33706599999999998</v>
      </c>
      <c r="AF5666">
        <v>-0.2991471</v>
      </c>
      <c r="AG5666">
        <v>-8.1667199999999995E-2</v>
      </c>
      <c r="AH5666">
        <v>42.659320126324197</v>
      </c>
      <c r="AI5666">
        <v>63.952630720453499</v>
      </c>
      <c r="AJ5666">
        <v>59.633129813873197</v>
      </c>
      <c r="AK5666">
        <v>87.862712943050397</v>
      </c>
      <c r="AL5666">
        <v>92.141046996598007</v>
      </c>
      <c r="AM5666">
        <v>94.906794354076993</v>
      </c>
      <c r="AN5666">
        <v>54.320752612209702</v>
      </c>
      <c r="AO5666">
        <v>70.893489054599598</v>
      </c>
      <c r="AP5666">
        <v>77.524717409597201</v>
      </c>
      <c r="AQ5666">
        <v>54.320752612209702</v>
      </c>
      <c r="AR5666">
        <v>70.893489054599598</v>
      </c>
      <c r="AS5666">
        <v>77.524717409597201</v>
      </c>
      <c r="AT5666">
        <v>2.3205100000000001</v>
      </c>
      <c r="AU5666">
        <v>2499766000</v>
      </c>
    </row>
    <row r="5667" spans="1:47" x14ac:dyDescent="0.25">
      <c r="A5667" t="s">
        <v>2051</v>
      </c>
      <c r="B5667" t="s">
        <v>2052</v>
      </c>
      <c r="C5667" t="s">
        <v>2013</v>
      </c>
      <c r="D5667" s="3">
        <v>45291</v>
      </c>
      <c r="E5667" t="s">
        <v>2053</v>
      </c>
      <c r="F5667" t="s">
        <v>15</v>
      </c>
      <c r="G5667" t="s">
        <v>16</v>
      </c>
      <c r="H5667" t="s">
        <v>17</v>
      </c>
      <c r="I5667">
        <v>1.9356345919</v>
      </c>
      <c r="J5667">
        <v>8.0027998204999999</v>
      </c>
      <c r="K5667">
        <v>3.65</v>
      </c>
      <c r="L5667">
        <v>51.213276522260799</v>
      </c>
      <c r="M5667">
        <v>55.041033278093003</v>
      </c>
      <c r="N5667">
        <v>50.644485051150198</v>
      </c>
      <c r="O5667">
        <v>7408000000</v>
      </c>
      <c r="P5667">
        <v>44008000000</v>
      </c>
      <c r="Q5667">
        <v>2.9277712999999999</v>
      </c>
      <c r="R5667">
        <v>7981000000</v>
      </c>
      <c r="S5667">
        <v>7147000000</v>
      </c>
      <c r="U5667">
        <v>0.498505551211463</v>
      </c>
      <c r="V5667">
        <v>16.682853836823998</v>
      </c>
      <c r="W5667">
        <v>5790000000</v>
      </c>
      <c r="X5667">
        <v>9.2671727200137504</v>
      </c>
      <c r="Y5667">
        <v>6704000000</v>
      </c>
      <c r="Z5667">
        <v>7541000000</v>
      </c>
      <c r="AA5667">
        <v>36180908986.32</v>
      </c>
      <c r="AB5667">
        <v>1.6185742000000001</v>
      </c>
      <c r="AC5667">
        <v>58.912275317999999</v>
      </c>
      <c r="AD5667">
        <v>22.014115921999998</v>
      </c>
      <c r="AE5667">
        <v>8.3231100000000002E-2</v>
      </c>
      <c r="AF5667">
        <v>0.1076109</v>
      </c>
      <c r="AG5667">
        <v>0.1071478</v>
      </c>
      <c r="AH5667">
        <v>61.801861712879301</v>
      </c>
      <c r="AI5667">
        <v>59.7756929789685</v>
      </c>
      <c r="AJ5667">
        <v>80.750281533776501</v>
      </c>
      <c r="AK5667">
        <v>53.243314769037298</v>
      </c>
      <c r="AL5667">
        <v>51.513639912975201</v>
      </c>
      <c r="AM5667">
        <v>52.582978487219002</v>
      </c>
      <c r="AN5667">
        <v>54.520185250117798</v>
      </c>
      <c r="AO5667">
        <v>53.209762363197903</v>
      </c>
      <c r="AP5667">
        <v>60.669477534979897</v>
      </c>
      <c r="AQ5667">
        <v>54.520185250117798</v>
      </c>
      <c r="AR5667">
        <v>53.209762363197903</v>
      </c>
      <c r="AS5667">
        <v>50.789284222035398</v>
      </c>
      <c r="AT5667">
        <v>0.81086000000000003</v>
      </c>
    </row>
    <row r="5668" spans="1:47" x14ac:dyDescent="0.25">
      <c r="A5668" t="s">
        <v>10084</v>
      </c>
      <c r="B5668" t="s">
        <v>10085</v>
      </c>
      <c r="C5668" t="s">
        <v>3938</v>
      </c>
      <c r="D5668" s="3">
        <v>45291</v>
      </c>
      <c r="E5668" t="s">
        <v>10086</v>
      </c>
      <c r="F5668" t="s">
        <v>10007</v>
      </c>
      <c r="G5668" t="s">
        <v>10007</v>
      </c>
      <c r="H5668" t="s">
        <v>10008</v>
      </c>
      <c r="I5668">
        <v>5.3085950054</v>
      </c>
      <c r="J5668">
        <v>4.2094638340000001</v>
      </c>
      <c r="K5668">
        <v>3.46</v>
      </c>
      <c r="O5668">
        <v>677144072.750893</v>
      </c>
      <c r="P5668">
        <v>2982658915.2322202</v>
      </c>
      <c r="Q5668">
        <v>3.5070014999999999</v>
      </c>
      <c r="R5668">
        <v>511761052.63157898</v>
      </c>
      <c r="S5668">
        <v>567367234.17924798</v>
      </c>
      <c r="T5668">
        <v>419219616.75868797</v>
      </c>
      <c r="U5668">
        <v>1.14566075051287</v>
      </c>
      <c r="W5668">
        <v>948569122.807019</v>
      </c>
      <c r="X5668">
        <v>6.0828840393663697</v>
      </c>
      <c r="Y5668">
        <v>912723289.43141794</v>
      </c>
      <c r="Z5668">
        <v>1026555894.7710299</v>
      </c>
      <c r="AA5668">
        <v>1865682856.7302401</v>
      </c>
      <c r="AB5668">
        <v>1.7055709999999999</v>
      </c>
      <c r="AE5668">
        <v>4.8134999999999997E-2</v>
      </c>
      <c r="AF5668">
        <v>3.8070100000000003E-2</v>
      </c>
      <c r="AG5668">
        <v>3.9325800000000001E-2</v>
      </c>
      <c r="AT5668">
        <v>0.35615000000000002</v>
      </c>
      <c r="AU5668">
        <v>32543683.013965599</v>
      </c>
    </row>
    <row r="5669" spans="1:47" x14ac:dyDescent="0.25">
      <c r="A5669" t="s">
        <v>13647</v>
      </c>
      <c r="B5669" t="s">
        <v>13648</v>
      </c>
      <c r="C5669" t="s">
        <v>1035</v>
      </c>
      <c r="D5669" s="3">
        <v>45291</v>
      </c>
      <c r="E5669" t="s">
        <v>13649</v>
      </c>
      <c r="F5669" t="s">
        <v>11779</v>
      </c>
      <c r="G5669" t="s">
        <v>11779</v>
      </c>
      <c r="H5669" t="s">
        <v>13409</v>
      </c>
      <c r="I5669">
        <v>5.5572870796</v>
      </c>
      <c r="J5669">
        <v>9.6452598128000009</v>
      </c>
      <c r="K5669">
        <v>12.43</v>
      </c>
      <c r="L5669">
        <v>11.6433894211672</v>
      </c>
      <c r="M5669">
        <v>23.565137026348999</v>
      </c>
      <c r="N5669">
        <v>17.148494860499198</v>
      </c>
      <c r="O5669">
        <v>4945206.5376932696</v>
      </c>
      <c r="P5669">
        <v>536346.88179400295</v>
      </c>
      <c r="Q5669">
        <v>6.6785999999999998E-3</v>
      </c>
      <c r="R5669">
        <v>2803355.8420298798</v>
      </c>
      <c r="S5669">
        <v>4342893.8356164396</v>
      </c>
      <c r="T5669">
        <v>7884078.4434904503</v>
      </c>
      <c r="U5669">
        <v>0.94155036397416803</v>
      </c>
      <c r="W5669">
        <v>14872791.7604529</v>
      </c>
      <c r="Y5669">
        <v>13358304.794520499</v>
      </c>
      <c r="Z5669">
        <v>20982640.4599781</v>
      </c>
      <c r="AA5669">
        <v>320961752.18535697</v>
      </c>
      <c r="AB5669">
        <v>2.3484999999999999E-3</v>
      </c>
      <c r="AE5669">
        <v>0.2359011</v>
      </c>
      <c r="AF5669">
        <v>0.2252942</v>
      </c>
      <c r="AG5669">
        <v>0.28779830000000001</v>
      </c>
      <c r="AH5669">
        <v>76.9955406911929</v>
      </c>
      <c r="AI5669">
        <v>78.0354267310789</v>
      </c>
      <c r="AJ5669">
        <v>65.476992143658805</v>
      </c>
      <c r="AK5669">
        <v>26.998899688245</v>
      </c>
      <c r="AL5669">
        <v>62.038007422648697</v>
      </c>
      <c r="AM5669">
        <v>67.440932340226695</v>
      </c>
      <c r="AN5669">
        <v>48.165215299924803</v>
      </c>
      <c r="AO5669">
        <v>63.218063891978701</v>
      </c>
      <c r="AP5669">
        <v>60.387040676155202</v>
      </c>
      <c r="AQ5669">
        <v>48.165215299924803</v>
      </c>
      <c r="AR5669">
        <v>63.218063891978701</v>
      </c>
      <c r="AS5669">
        <v>60.387040676155202</v>
      </c>
      <c r="AT5669">
        <v>1.2124299999999999</v>
      </c>
      <c r="AU5669">
        <v>49853773.741074704</v>
      </c>
    </row>
    <row r="5670" spans="1:47" x14ac:dyDescent="0.25">
      <c r="A5670" t="s">
        <v>2244</v>
      </c>
      <c r="B5670" t="s">
        <v>2245</v>
      </c>
      <c r="C5670" t="s">
        <v>2221</v>
      </c>
      <c r="D5670" s="3">
        <v>45291</v>
      </c>
      <c r="E5670" t="s">
        <v>2246</v>
      </c>
      <c r="F5670" t="s">
        <v>15</v>
      </c>
      <c r="G5670" t="s">
        <v>16</v>
      </c>
      <c r="H5670" t="s">
        <v>17</v>
      </c>
      <c r="I5670">
        <v>1.9356345919</v>
      </c>
      <c r="J5670">
        <v>8.0027998204999999</v>
      </c>
      <c r="K5670">
        <v>3.65</v>
      </c>
      <c r="L5670">
        <v>25.1086956521739</v>
      </c>
      <c r="M5670">
        <v>37.350179425837297</v>
      </c>
      <c r="N5670">
        <v>37.010683760683797</v>
      </c>
      <c r="O5670">
        <v>40469000</v>
      </c>
      <c r="P5670">
        <v>0</v>
      </c>
      <c r="R5670">
        <v>64225000</v>
      </c>
      <c r="S5670">
        <v>27706000</v>
      </c>
      <c r="U5670">
        <v>0.54215142847873898</v>
      </c>
      <c r="V5670">
        <v>85.489273750980004</v>
      </c>
      <c r="W5670">
        <v>300296000</v>
      </c>
      <c r="X5670">
        <v>8.8484260223718003</v>
      </c>
      <c r="Y5670">
        <v>222384000</v>
      </c>
      <c r="Z5670">
        <v>196602000</v>
      </c>
      <c r="AA5670">
        <v>5968587504.96</v>
      </c>
      <c r="AC5670">
        <v>35.841731697</v>
      </c>
      <c r="AD5670">
        <v>16.896482708000001</v>
      </c>
      <c r="AE5670">
        <v>0.1610229</v>
      </c>
      <c r="AF5670">
        <v>0.11314399999999999</v>
      </c>
      <c r="AG5670">
        <v>0.11351990000000001</v>
      </c>
      <c r="AH5670">
        <v>30.3133630762694</v>
      </c>
      <c r="AI5670">
        <v>36.057163085703301</v>
      </c>
      <c r="AJ5670">
        <v>73.326426481532494</v>
      </c>
      <c r="AK5670">
        <v>77.849963828027995</v>
      </c>
      <c r="AL5670">
        <v>79.595117632338699</v>
      </c>
      <c r="AM5670">
        <v>77.095122742392505</v>
      </c>
      <c r="AN5670">
        <v>45.769057973676603</v>
      </c>
      <c r="AO5670">
        <v>51.692178229336598</v>
      </c>
      <c r="AP5670">
        <v>65.354263852432496</v>
      </c>
      <c r="AQ5670">
        <v>45.769057973676603</v>
      </c>
      <c r="AR5670">
        <v>51.692178229336598</v>
      </c>
      <c r="AS5670">
        <v>65.354263852432496</v>
      </c>
      <c r="AT5670">
        <v>3.3427199999999999</v>
      </c>
      <c r="AU5670">
        <v>201329000</v>
      </c>
    </row>
    <row r="5671" spans="1:47" x14ac:dyDescent="0.25">
      <c r="A5671" t="s">
        <v>22640</v>
      </c>
      <c r="B5671" t="s">
        <v>22641</v>
      </c>
      <c r="C5671" t="s">
        <v>1185</v>
      </c>
      <c r="D5671" s="3">
        <v>45169</v>
      </c>
      <c r="E5671" t="s">
        <v>22642</v>
      </c>
      <c r="F5671" t="s">
        <v>11364</v>
      </c>
      <c r="G5671" t="s">
        <v>11364</v>
      </c>
      <c r="H5671" t="s">
        <v>13409</v>
      </c>
      <c r="I5671">
        <v>2.4547581766</v>
      </c>
      <c r="J5671">
        <v>5.2223674837000003</v>
      </c>
      <c r="K5671">
        <v>7.31</v>
      </c>
      <c r="L5671">
        <v>80.453086512773496</v>
      </c>
      <c r="M5671">
        <v>77.642751481076004</v>
      </c>
      <c r="N5671">
        <v>79.205247248725399</v>
      </c>
      <c r="O5671">
        <v>366427440.86207998</v>
      </c>
      <c r="P5671">
        <v>6964289586.0887699</v>
      </c>
      <c r="Q5671">
        <v>3.6257461000000002</v>
      </c>
      <c r="R5671">
        <v>349485217.719845</v>
      </c>
      <c r="S5671">
        <v>346967304.61717898</v>
      </c>
      <c r="T5671">
        <v>485678974.87044901</v>
      </c>
      <c r="U5671">
        <v>0.97246361505192402</v>
      </c>
      <c r="W5671">
        <v>1322376499.48049</v>
      </c>
      <c r="X5671">
        <v>19.258668340130999</v>
      </c>
      <c r="Y5671">
        <v>1308418734.2230401</v>
      </c>
      <c r="Z5671">
        <v>1511242167.3424301</v>
      </c>
      <c r="AA5671">
        <v>13688280652.844999</v>
      </c>
      <c r="AB5671">
        <v>1.5125424000000001</v>
      </c>
      <c r="AE5671">
        <v>7.9757000000000005E-3</v>
      </c>
      <c r="AF5671">
        <v>2.5366400000000001E-2</v>
      </c>
      <c r="AG5671">
        <v>2.4738300000000001E-2</v>
      </c>
      <c r="AH5671">
        <v>61.942911792834501</v>
      </c>
      <c r="AI5671">
        <v>59.911014911014902</v>
      </c>
      <c r="AJ5671">
        <v>57.365380236794202</v>
      </c>
      <c r="AK5671">
        <v>87.158920940170901</v>
      </c>
      <c r="AL5671">
        <v>86.764599417179198</v>
      </c>
      <c r="AM5671">
        <v>87.009920085061594</v>
      </c>
      <c r="AN5671">
        <v>77.967373842525603</v>
      </c>
      <c r="AO5671">
        <v>76.865481341363704</v>
      </c>
      <c r="AP5671">
        <v>75.811393146280906</v>
      </c>
      <c r="AQ5671">
        <v>76.483686921262802</v>
      </c>
      <c r="AR5671">
        <v>76.865481341363704</v>
      </c>
      <c r="AS5671">
        <v>75.811393146280906</v>
      </c>
      <c r="AT5671">
        <v>1.16204</v>
      </c>
      <c r="AU5671">
        <v>24540881594.067799</v>
      </c>
    </row>
    <row r="5672" spans="1:47" x14ac:dyDescent="0.25">
      <c r="A5672" t="s">
        <v>1697</v>
      </c>
      <c r="B5672" t="s">
        <v>1698</v>
      </c>
      <c r="C5672" t="s">
        <v>1653</v>
      </c>
      <c r="D5672" s="3">
        <v>45291</v>
      </c>
      <c r="E5672" t="s">
        <v>1699</v>
      </c>
      <c r="F5672" t="s">
        <v>15</v>
      </c>
      <c r="G5672" t="s">
        <v>16</v>
      </c>
      <c r="H5672" t="s">
        <v>17</v>
      </c>
      <c r="I5672">
        <v>1.9356345919</v>
      </c>
      <c r="J5672">
        <v>8.0027998204999999</v>
      </c>
      <c r="K5672">
        <v>3.65</v>
      </c>
      <c r="L5672">
        <v>57.519046396165002</v>
      </c>
      <c r="M5672">
        <v>64.077609499431105</v>
      </c>
      <c r="N5672">
        <v>58.573843920974902</v>
      </c>
      <c r="O5672">
        <v>52803000</v>
      </c>
      <c r="P5672">
        <v>200804000</v>
      </c>
      <c r="Q5672">
        <v>0.60141810000000007</v>
      </c>
      <c r="R5672">
        <v>37248000</v>
      </c>
      <c r="S5672">
        <v>44836000</v>
      </c>
      <c r="T5672">
        <v>50164000</v>
      </c>
      <c r="U5672">
        <v>1.0156658691871401</v>
      </c>
      <c r="V5672">
        <v>29.556319878900499</v>
      </c>
      <c r="W5672">
        <v>206298000</v>
      </c>
      <c r="X5672">
        <v>28.151654987834299</v>
      </c>
      <c r="Y5672">
        <v>248578000</v>
      </c>
      <c r="Z5672">
        <v>289245000</v>
      </c>
      <c r="AA5672">
        <v>4858525066.5</v>
      </c>
      <c r="AB5672">
        <v>0.33042199999999999</v>
      </c>
      <c r="AC5672">
        <v>41.897347590999999</v>
      </c>
      <c r="AD5672">
        <v>41.148755313000002</v>
      </c>
      <c r="AE5672">
        <v>0.1022532</v>
      </c>
      <c r="AF5672">
        <v>0.10124900000000001</v>
      </c>
      <c r="AG5672">
        <v>0.1131794</v>
      </c>
      <c r="AH5672">
        <v>67.617143346878805</v>
      </c>
      <c r="AI5672">
        <v>89.013645492450905</v>
      </c>
      <c r="AJ5672">
        <v>95.596637188684795</v>
      </c>
      <c r="AK5672">
        <v>67.877415837535807</v>
      </c>
      <c r="AL5672">
        <v>80.785406744477697</v>
      </c>
      <c r="AM5672">
        <v>79.994499189450096</v>
      </c>
      <c r="AN5672">
        <v>65.355021065276503</v>
      </c>
      <c r="AO5672">
        <v>78.327246406555602</v>
      </c>
      <c r="AP5672">
        <v>81.4923662396737</v>
      </c>
      <c r="AQ5672">
        <v>65.355021065276503</v>
      </c>
      <c r="AR5672">
        <v>78.327246406555602</v>
      </c>
      <c r="AS5672">
        <v>81.4923662396737</v>
      </c>
      <c r="AT5672">
        <v>2.0823100000000001</v>
      </c>
      <c r="AU5672">
        <v>1630668000</v>
      </c>
    </row>
    <row r="5673" spans="1:47" x14ac:dyDescent="0.25">
      <c r="A5673" t="s">
        <v>14928</v>
      </c>
      <c r="B5673" t="s">
        <v>14929</v>
      </c>
      <c r="C5673" t="s">
        <v>3091</v>
      </c>
      <c r="D5673" s="3">
        <v>45291</v>
      </c>
      <c r="E5673" t="s">
        <v>14930</v>
      </c>
      <c r="F5673" t="s">
        <v>11364</v>
      </c>
      <c r="G5673" t="s">
        <v>11364</v>
      </c>
      <c r="H5673" t="s">
        <v>13409</v>
      </c>
      <c r="I5673">
        <v>2.4547581766</v>
      </c>
      <c r="J5673">
        <v>5.2223674837000003</v>
      </c>
      <c r="K5673">
        <v>7.31</v>
      </c>
      <c r="O5673">
        <v>7725160.84888482</v>
      </c>
      <c r="P5673">
        <v>612494895.87586796</v>
      </c>
      <c r="Q5673">
        <v>1.1564771999999999</v>
      </c>
      <c r="R5673">
        <v>5406634.3814655701</v>
      </c>
      <c r="S5673">
        <v>6421232.8767123297</v>
      </c>
      <c r="T5673">
        <v>1164292099.36764</v>
      </c>
      <c r="W5673">
        <v>140167792.10149401</v>
      </c>
      <c r="Y5673">
        <v>168022260.27397299</v>
      </c>
      <c r="Z5673">
        <v>205268559.698939</v>
      </c>
      <c r="AA5673">
        <v>2030630042.2448201</v>
      </c>
      <c r="AB5673">
        <v>0.58263600000000004</v>
      </c>
      <c r="AE5673">
        <v>-5.4448999999999999E-3</v>
      </c>
      <c r="AF5673">
        <v>1.05758E-2</v>
      </c>
      <c r="AG5673">
        <v>2.75818E-2</v>
      </c>
      <c r="AT5673">
        <v>1.17276</v>
      </c>
      <c r="AU5673">
        <v>1720503680.48735</v>
      </c>
    </row>
    <row r="5674" spans="1:47" x14ac:dyDescent="0.25">
      <c r="A5674" t="s">
        <v>13509</v>
      </c>
      <c r="B5674" t="s">
        <v>13510</v>
      </c>
      <c r="C5674" t="s">
        <v>1747</v>
      </c>
      <c r="D5674" s="3">
        <v>45291</v>
      </c>
      <c r="E5674" t="s">
        <v>13511</v>
      </c>
      <c r="F5674" t="s">
        <v>11380</v>
      </c>
      <c r="G5674" t="s">
        <v>11380</v>
      </c>
      <c r="H5674" t="s">
        <v>13409</v>
      </c>
      <c r="I5674">
        <v>4.3289183179000004</v>
      </c>
      <c r="J5674">
        <v>10.001207875</v>
      </c>
      <c r="K5674">
        <v>3.52</v>
      </c>
      <c r="L5674">
        <v>20.975003724186699</v>
      </c>
      <c r="M5674">
        <v>16.595557976276901</v>
      </c>
      <c r="N5674">
        <v>14.354483305117901</v>
      </c>
      <c r="O5674">
        <v>3101100283.6237602</v>
      </c>
      <c r="P5674">
        <v>44058799510.004097</v>
      </c>
      <c r="Q5674">
        <v>2.3819889000000001</v>
      </c>
      <c r="R5674">
        <v>2228133597.0716</v>
      </c>
      <c r="S5674">
        <v>2619863013.6986299</v>
      </c>
      <c r="T5674">
        <v>6223168860.9802103</v>
      </c>
      <c r="W5674">
        <v>6401336880.1582403</v>
      </c>
      <c r="Y5674">
        <v>7194991438.3561697</v>
      </c>
      <c r="Z5674">
        <v>9336408683.0807896</v>
      </c>
      <c r="AA5674">
        <v>24651762772.164501</v>
      </c>
      <c r="AB5674">
        <v>1.1345467</v>
      </c>
      <c r="AE5674">
        <v>4.7981700000000002E-2</v>
      </c>
      <c r="AF5674">
        <v>6.8349099999999996E-2</v>
      </c>
      <c r="AG5674">
        <v>9.3737399999999999E-2</v>
      </c>
      <c r="AH5674">
        <v>41.190476190476197</v>
      </c>
      <c r="AI5674">
        <v>37.016217918438002</v>
      </c>
      <c r="AJ5674">
        <v>43.986849168008597</v>
      </c>
      <c r="AK5674">
        <v>58.2696830483236</v>
      </c>
      <c r="AL5674">
        <v>54.160982439534202</v>
      </c>
      <c r="AM5674">
        <v>54.256990139790098</v>
      </c>
      <c r="AN5674">
        <v>40.659069174231597</v>
      </c>
      <c r="AO5674">
        <v>35.673227017332898</v>
      </c>
      <c r="AP5674">
        <v>38.460321275486997</v>
      </c>
      <c r="AQ5674">
        <v>40.659069174231597</v>
      </c>
      <c r="AR5674">
        <v>35.673227017332898</v>
      </c>
      <c r="AS5674">
        <v>38.460321275486997</v>
      </c>
      <c r="AT5674">
        <v>1.66415</v>
      </c>
      <c r="AU5674">
        <v>49377020957.257797</v>
      </c>
    </row>
    <row r="5675" spans="1:47" x14ac:dyDescent="0.25">
      <c r="A5675" t="s">
        <v>23027</v>
      </c>
      <c r="B5675" t="s">
        <v>23028</v>
      </c>
      <c r="C5675" t="s">
        <v>3831</v>
      </c>
      <c r="D5675" s="3">
        <v>45382</v>
      </c>
      <c r="E5675" t="s">
        <v>23029</v>
      </c>
      <c r="F5675" t="s">
        <v>15</v>
      </c>
      <c r="G5675" t="s">
        <v>16</v>
      </c>
      <c r="H5675" t="s">
        <v>17</v>
      </c>
      <c r="I5675">
        <v>1.9356345919</v>
      </c>
      <c r="J5675">
        <v>8.0027998204999999</v>
      </c>
      <c r="K5675">
        <v>3.65</v>
      </c>
      <c r="L5675">
        <v>0.57821059038344502</v>
      </c>
      <c r="M5675">
        <v>8.2106438472073204</v>
      </c>
      <c r="N5675">
        <v>2.1777464292011999</v>
      </c>
      <c r="O5675">
        <v>120305000</v>
      </c>
      <c r="P5675">
        <v>1093299000</v>
      </c>
      <c r="Q5675">
        <v>1.6632321000000001</v>
      </c>
      <c r="R5675">
        <v>74121000</v>
      </c>
      <c r="S5675">
        <v>110143000</v>
      </c>
      <c r="T5675">
        <v>93548000</v>
      </c>
      <c r="U5675">
        <v>1.31787482922087</v>
      </c>
      <c r="V5675">
        <v>14.861641081549999</v>
      </c>
      <c r="W5675">
        <v>592349000</v>
      </c>
      <c r="X5675">
        <v>36.500555042362699</v>
      </c>
      <c r="Y5675">
        <v>722304000</v>
      </c>
      <c r="Z5675">
        <v>776548000</v>
      </c>
      <c r="AA5675">
        <v>7757796015.3000002</v>
      </c>
      <c r="AB5675">
        <v>0.91847639999999997</v>
      </c>
      <c r="AC5675">
        <v>20.289113158999999</v>
      </c>
      <c r="AD5675">
        <v>12.194987617000001</v>
      </c>
      <c r="AE5675">
        <v>0.20104359999999999</v>
      </c>
      <c r="AF5675">
        <v>0.21486269999999999</v>
      </c>
      <c r="AG5675">
        <v>0.2114105</v>
      </c>
      <c r="AH5675">
        <v>19.604046242774601</v>
      </c>
      <c r="AI5675">
        <v>17.563095905776802</v>
      </c>
      <c r="AJ5675">
        <v>18.410807669959301</v>
      </c>
      <c r="AK5675">
        <v>12.119549956659499</v>
      </c>
      <c r="AL5675">
        <v>12.9898910281215</v>
      </c>
      <c r="AM5675">
        <v>13.264464747809701</v>
      </c>
      <c r="AN5675">
        <v>9.0428127553680095</v>
      </c>
      <c r="AO5675">
        <v>9.5262021480172692</v>
      </c>
      <c r="AP5675">
        <v>12.362778230717501</v>
      </c>
      <c r="AQ5675">
        <v>9.0428127553680095</v>
      </c>
      <c r="AR5675">
        <v>9.5262021480172692</v>
      </c>
      <c r="AS5675">
        <v>12.362778230717501</v>
      </c>
      <c r="AT5675">
        <v>2.6218400000000002</v>
      </c>
      <c r="AU5675">
        <v>2259297000</v>
      </c>
    </row>
    <row r="5676" spans="1:47" x14ac:dyDescent="0.25">
      <c r="A5676" t="s">
        <v>15305</v>
      </c>
      <c r="B5676" t="s">
        <v>15306</v>
      </c>
      <c r="C5676" t="s">
        <v>3799</v>
      </c>
      <c r="D5676" s="3"/>
      <c r="E5676" t="s">
        <v>15307</v>
      </c>
      <c r="F5676" t="s">
        <v>15</v>
      </c>
      <c r="G5676" t="s">
        <v>16</v>
      </c>
      <c r="H5676" t="s">
        <v>17</v>
      </c>
      <c r="I5676">
        <v>1.9356345919</v>
      </c>
      <c r="J5676">
        <v>8.0027998204999999</v>
      </c>
      <c r="K5676">
        <v>3.65</v>
      </c>
      <c r="L5676">
        <v>56.849098223541603</v>
      </c>
      <c r="M5676">
        <v>56.316430943962303</v>
      </c>
      <c r="N5676">
        <v>58.869366810573403</v>
      </c>
      <c r="O5676">
        <v>39314000</v>
      </c>
      <c r="P5676">
        <v>0</v>
      </c>
      <c r="Q5676">
        <v>2.2191099999999998E-2</v>
      </c>
      <c r="R5676">
        <v>36247000</v>
      </c>
      <c r="S5676">
        <v>86824000</v>
      </c>
      <c r="V5676">
        <v>24.030468820844501</v>
      </c>
      <c r="W5676">
        <v>1960638000</v>
      </c>
      <c r="X5676">
        <v>26.8323125677259</v>
      </c>
      <c r="Y5676">
        <v>1881709000</v>
      </c>
      <c r="Z5676">
        <v>1007693000</v>
      </c>
      <c r="AA5676">
        <v>16642339623.719999</v>
      </c>
      <c r="AB5676">
        <v>0</v>
      </c>
      <c r="AC5676">
        <v>19.854135895999999</v>
      </c>
      <c r="AD5676">
        <v>10.927111581</v>
      </c>
      <c r="AE5676">
        <v>8.56653E-2</v>
      </c>
      <c r="AF5676">
        <v>7.9513600000000004E-2</v>
      </c>
      <c r="AG5676">
        <v>8.0954200000000004E-2</v>
      </c>
      <c r="AH5676">
        <v>58.183995812911299</v>
      </c>
      <c r="AI5676">
        <v>67.912239655014204</v>
      </c>
      <c r="AJ5676">
        <v>79.250815362573903</v>
      </c>
      <c r="AK5676">
        <v>49.939736309121898</v>
      </c>
      <c r="AL5676">
        <v>52.851205934672102</v>
      </c>
      <c r="AM5676">
        <v>52.710913876943003</v>
      </c>
      <c r="AN5676">
        <v>54.664163109434199</v>
      </c>
      <c r="AO5676">
        <v>59.217727869364602</v>
      </c>
      <c r="AP5676">
        <v>61.529920152958397</v>
      </c>
      <c r="AQ5676">
        <v>54.664163109434199</v>
      </c>
      <c r="AR5676">
        <v>59.217727869364602</v>
      </c>
      <c r="AS5676">
        <v>61.529920152958397</v>
      </c>
      <c r="AT5676">
        <v>2.0154700000000001</v>
      </c>
      <c r="AU5676">
        <v>9300110000</v>
      </c>
    </row>
    <row r="5677" spans="1:47" x14ac:dyDescent="0.25">
      <c r="A5677" t="s">
        <v>1250</v>
      </c>
      <c r="B5677" t="s">
        <v>1251</v>
      </c>
      <c r="C5677" t="s">
        <v>1185</v>
      </c>
      <c r="D5677" s="3">
        <v>45291</v>
      </c>
      <c r="E5677" t="s">
        <v>1252</v>
      </c>
      <c r="F5677" t="s">
        <v>15</v>
      </c>
      <c r="G5677" t="s">
        <v>16</v>
      </c>
      <c r="H5677" t="s">
        <v>17</v>
      </c>
      <c r="I5677">
        <v>1.9356345919</v>
      </c>
      <c r="J5677">
        <v>8.0027998204999999</v>
      </c>
      <c r="K5677">
        <v>3.65</v>
      </c>
      <c r="L5677">
        <v>58.4166666666666</v>
      </c>
      <c r="M5677">
        <v>73.255633255633199</v>
      </c>
      <c r="N5677">
        <v>59.5651455026454</v>
      </c>
      <c r="O5677">
        <v>846000000</v>
      </c>
      <c r="P5677">
        <v>6253000000</v>
      </c>
      <c r="Q5677">
        <v>4.6233586999999998</v>
      </c>
      <c r="R5677">
        <v>673000000</v>
      </c>
      <c r="S5677">
        <v>662000000</v>
      </c>
      <c r="T5677">
        <v>1023000000</v>
      </c>
      <c r="U5677">
        <v>1.7911053546548299</v>
      </c>
      <c r="V5677">
        <v>27.248166730991901</v>
      </c>
      <c r="W5677">
        <v>1076000000</v>
      </c>
      <c r="X5677">
        <v>85.675611979137003</v>
      </c>
      <c r="Y5677">
        <v>1981000000</v>
      </c>
      <c r="Z5677">
        <v>2274000000</v>
      </c>
      <c r="AA5677">
        <v>14608855121.280001</v>
      </c>
      <c r="AB5677">
        <v>1.6738196999999999</v>
      </c>
      <c r="AD5677">
        <v>31.074298078999998</v>
      </c>
      <c r="AE5677">
        <v>-3.1286300000000003E-2</v>
      </c>
      <c r="AF5677">
        <v>3.0170599999999999E-2</v>
      </c>
      <c r="AG5677">
        <v>6.20765E-2</v>
      </c>
      <c r="AH5677">
        <v>19.283396317539601</v>
      </c>
      <c r="AI5677">
        <v>13.492873963972199</v>
      </c>
      <c r="AJ5677">
        <v>24.7004392015516</v>
      </c>
      <c r="AK5677">
        <v>46.133412152828598</v>
      </c>
      <c r="AL5677">
        <v>42.496852106227102</v>
      </c>
      <c r="AM5677">
        <v>52.324491034505698</v>
      </c>
      <c r="AN5677">
        <v>41.487798396112403</v>
      </c>
      <c r="AO5677">
        <v>38.484347963439298</v>
      </c>
      <c r="AP5677">
        <v>49.740366377464703</v>
      </c>
      <c r="AQ5677">
        <v>41.487798396112403</v>
      </c>
      <c r="AR5677">
        <v>38.484347963439298</v>
      </c>
      <c r="AS5677">
        <v>46.354558188732398</v>
      </c>
      <c r="AT5677">
        <v>0.78332999999999997</v>
      </c>
      <c r="AU5677">
        <v>12839000000</v>
      </c>
    </row>
    <row r="5678" spans="1:47" x14ac:dyDescent="0.25">
      <c r="A5678" t="s">
        <v>15837</v>
      </c>
      <c r="B5678" t="s">
        <v>15838</v>
      </c>
      <c r="C5678" t="s">
        <v>3596</v>
      </c>
      <c r="D5678" s="3"/>
      <c r="E5678" t="s">
        <v>15839</v>
      </c>
      <c r="F5678" t="s">
        <v>15</v>
      </c>
      <c r="G5678" t="s">
        <v>16</v>
      </c>
      <c r="H5678" t="s">
        <v>17</v>
      </c>
      <c r="I5678">
        <v>1.9356345919</v>
      </c>
      <c r="J5678">
        <v>8.0027998204999999</v>
      </c>
      <c r="K5678">
        <v>3.65</v>
      </c>
      <c r="L5678">
        <v>0</v>
      </c>
      <c r="M5678">
        <v>2.3402180657743101</v>
      </c>
      <c r="N5678">
        <v>0</v>
      </c>
      <c r="O5678">
        <v>7957000</v>
      </c>
      <c r="P5678">
        <v>20000</v>
      </c>
      <c r="Q5678">
        <v>1.2223400000000001E-2</v>
      </c>
      <c r="R5678">
        <v>13423000</v>
      </c>
      <c r="S5678">
        <v>12051000</v>
      </c>
      <c r="T5678">
        <v>10481000</v>
      </c>
      <c r="U5678">
        <v>2.3165327474013102</v>
      </c>
      <c r="V5678">
        <v>454.19959028387501</v>
      </c>
      <c r="W5678">
        <v>40400000</v>
      </c>
      <c r="X5678">
        <v>-5.6483310202553501</v>
      </c>
      <c r="Y5678">
        <v>15246000</v>
      </c>
      <c r="Z5678">
        <v>3634000</v>
      </c>
      <c r="AA5678">
        <v>1698666796.1099999</v>
      </c>
      <c r="AB5678">
        <v>1.8864100000000002E-2</v>
      </c>
      <c r="AC5678">
        <v>72.562407116000003</v>
      </c>
      <c r="AD5678">
        <v>45.519904687999997</v>
      </c>
      <c r="AE5678">
        <v>2.15371E-2</v>
      </c>
      <c r="AF5678">
        <v>3.3582999999999998E-3</v>
      </c>
      <c r="AG5678">
        <v>-2.0960000000000002E-3</v>
      </c>
      <c r="AH5678">
        <v>14.439068642274</v>
      </c>
      <c r="AI5678">
        <v>19.455684007707099</v>
      </c>
      <c r="AJ5678">
        <v>22.806196666959099</v>
      </c>
      <c r="AK5678">
        <v>34.163732311561098</v>
      </c>
      <c r="AL5678">
        <v>33.270115758403897</v>
      </c>
      <c r="AM5678">
        <v>39.888452102367701</v>
      </c>
      <c r="AN5678">
        <v>16.962774190758001</v>
      </c>
      <c r="AO5678">
        <v>18.278090654984201</v>
      </c>
      <c r="AP5678">
        <v>22.482295035808299</v>
      </c>
      <c r="AQ5678">
        <v>16.962774190758001</v>
      </c>
      <c r="AR5678">
        <v>18.278090654984201</v>
      </c>
      <c r="AS5678">
        <v>22.482295035808299</v>
      </c>
      <c r="AT5678">
        <v>1.8813500000000001</v>
      </c>
      <c r="AU5678">
        <v>4281105000</v>
      </c>
    </row>
    <row r="5679" spans="1:47" x14ac:dyDescent="0.25">
      <c r="A5679" t="s">
        <v>22530</v>
      </c>
      <c r="B5679" t="s">
        <v>22531</v>
      </c>
      <c r="C5679" t="s">
        <v>1653</v>
      </c>
      <c r="D5679" s="3">
        <v>45382</v>
      </c>
      <c r="E5679" t="s">
        <v>22532</v>
      </c>
      <c r="F5679" t="s">
        <v>3993</v>
      </c>
      <c r="G5679" t="s">
        <v>11396</v>
      </c>
      <c r="H5679" t="s">
        <v>17</v>
      </c>
      <c r="I5679">
        <v>4.3465614008999998</v>
      </c>
      <c r="J5679">
        <v>7.9220488314999997</v>
      </c>
      <c r="K5679">
        <v>3.73</v>
      </c>
      <c r="L5679">
        <v>53.477113752537498</v>
      </c>
      <c r="M5679">
        <v>49.374923817649901</v>
      </c>
      <c r="N5679">
        <v>52.459990381733</v>
      </c>
      <c r="O5679">
        <v>640000000</v>
      </c>
      <c r="P5679">
        <v>4266000000</v>
      </c>
      <c r="Q5679">
        <v>1.9358971</v>
      </c>
      <c r="R5679">
        <v>508000000</v>
      </c>
      <c r="S5679">
        <v>627000000</v>
      </c>
      <c r="T5679">
        <v>2437000000</v>
      </c>
      <c r="U5679">
        <v>0.80699242952856598</v>
      </c>
      <c r="W5679">
        <v>2100000000</v>
      </c>
      <c r="X5679">
        <v>31.4512945159689</v>
      </c>
      <c r="Y5679">
        <v>2230000000</v>
      </c>
      <c r="Z5679">
        <v>2446000000</v>
      </c>
      <c r="AA5679">
        <v>42190200443.075699</v>
      </c>
      <c r="AB5679">
        <v>1.0340564999999999</v>
      </c>
      <c r="AE5679">
        <v>0.182729</v>
      </c>
      <c r="AF5679">
        <v>0.1163318</v>
      </c>
      <c r="AG5679">
        <v>0.1689446</v>
      </c>
      <c r="AH5679">
        <v>62.5392886683209</v>
      </c>
      <c r="AI5679">
        <v>83.5492859630791</v>
      </c>
      <c r="AJ5679">
        <v>72.707070707070699</v>
      </c>
      <c r="AK5679">
        <v>71.161328426695704</v>
      </c>
      <c r="AL5679">
        <v>70.153688901186001</v>
      </c>
      <c r="AM5679">
        <v>68.871654539668697</v>
      </c>
      <c r="AN5679">
        <v>64.108757147868502</v>
      </c>
      <c r="AO5679">
        <v>70.4928707252339</v>
      </c>
      <c r="AP5679">
        <v>65.576480732127607</v>
      </c>
      <c r="AQ5679">
        <v>64.108757147868502</v>
      </c>
      <c r="AR5679">
        <v>70.4928707252339</v>
      </c>
      <c r="AS5679">
        <v>50.198954651778102</v>
      </c>
      <c r="AT5679">
        <v>0.70132000000000005</v>
      </c>
      <c r="AU5679">
        <v>7097000000</v>
      </c>
    </row>
    <row r="5680" spans="1:47" x14ac:dyDescent="0.25">
      <c r="A5680" t="s">
        <v>1679</v>
      </c>
      <c r="B5680" t="s">
        <v>1680</v>
      </c>
      <c r="C5680" t="s">
        <v>1653</v>
      </c>
      <c r="D5680" s="3">
        <v>45291</v>
      </c>
      <c r="E5680" t="s">
        <v>1681</v>
      </c>
      <c r="F5680" t="s">
        <v>15</v>
      </c>
      <c r="G5680" t="s">
        <v>16</v>
      </c>
      <c r="H5680" t="s">
        <v>17</v>
      </c>
      <c r="I5680">
        <v>1.9356345919</v>
      </c>
      <c r="J5680">
        <v>8.0027998204999999</v>
      </c>
      <c r="K5680">
        <v>3.65</v>
      </c>
      <c r="L5680">
        <v>3.7878787878787801</v>
      </c>
      <c r="M5680">
        <v>2.1354166666666599</v>
      </c>
      <c r="N5680">
        <v>3.0546623794212202</v>
      </c>
      <c r="O5680">
        <v>16356000</v>
      </c>
      <c r="P5680">
        <v>0</v>
      </c>
      <c r="R5680">
        <v>6826000</v>
      </c>
      <c r="S5680">
        <v>12043000</v>
      </c>
      <c r="U5680">
        <v>0.64992902028528299</v>
      </c>
      <c r="V5680">
        <v>44.626699986313902</v>
      </c>
      <c r="W5680">
        <v>115414000</v>
      </c>
      <c r="X5680">
        <v>28.164325572108599</v>
      </c>
      <c r="Y5680">
        <v>147921000</v>
      </c>
      <c r="Z5680">
        <v>120238000</v>
      </c>
      <c r="AA5680">
        <v>4702707851.5100002</v>
      </c>
      <c r="AC5680">
        <v>60.605903273999999</v>
      </c>
      <c r="AD5680">
        <v>52.108750526000001</v>
      </c>
      <c r="AE5680">
        <v>0.2170464</v>
      </c>
      <c r="AF5680">
        <v>0.1993598</v>
      </c>
      <c r="AG5680">
        <v>0.1869325</v>
      </c>
      <c r="AH5680">
        <v>31.143029936498301</v>
      </c>
      <c r="AI5680">
        <v>30.4113680154143</v>
      </c>
      <c r="AJ5680">
        <v>39.984109179285902</v>
      </c>
      <c r="AK5680">
        <v>28.973976648039599</v>
      </c>
      <c r="AL5680">
        <v>27.8327574140495</v>
      </c>
      <c r="AM5680">
        <v>25.917828561999801</v>
      </c>
      <c r="AN5680">
        <v>23.781777509126002</v>
      </c>
      <c r="AO5680">
        <v>22.8740072906959</v>
      </c>
      <c r="AP5680">
        <v>25.050937913304899</v>
      </c>
      <c r="AQ5680">
        <v>23.781777509126002</v>
      </c>
      <c r="AR5680">
        <v>22.8740072906959</v>
      </c>
      <c r="AS5680">
        <v>25.050937913304899</v>
      </c>
      <c r="AT5680">
        <v>2.3441100000000001</v>
      </c>
      <c r="AU5680">
        <v>536766000</v>
      </c>
    </row>
    <row r="5681" spans="1:47" x14ac:dyDescent="0.25">
      <c r="A5681" t="s">
        <v>3455</v>
      </c>
      <c r="B5681" t="s">
        <v>3456</v>
      </c>
      <c r="C5681" t="s">
        <v>3450</v>
      </c>
      <c r="D5681" s="3">
        <v>45291</v>
      </c>
      <c r="E5681" t="s">
        <v>3457</v>
      </c>
      <c r="F5681" t="s">
        <v>15</v>
      </c>
      <c r="G5681" t="s">
        <v>16</v>
      </c>
      <c r="H5681" t="s">
        <v>17</v>
      </c>
      <c r="I5681">
        <v>1.9356345919</v>
      </c>
      <c r="J5681">
        <v>8.0027998204999999</v>
      </c>
      <c r="K5681">
        <v>3.65</v>
      </c>
      <c r="L5681">
        <v>28.358378569222001</v>
      </c>
      <c r="M5681">
        <v>61.106158032258598</v>
      </c>
      <c r="N5681">
        <v>62.995349602337797</v>
      </c>
      <c r="O5681">
        <v>436886000</v>
      </c>
      <c r="P5681">
        <v>11160351000</v>
      </c>
      <c r="Q5681">
        <v>2.3156163000000003</v>
      </c>
      <c r="R5681">
        <v>1293183000</v>
      </c>
      <c r="S5681">
        <v>1376342000</v>
      </c>
      <c r="T5681">
        <v>116332000</v>
      </c>
      <c r="U5681">
        <v>0.80301611774928405</v>
      </c>
      <c r="V5681">
        <v>29.4843502887197</v>
      </c>
      <c r="W5681">
        <v>1077072000</v>
      </c>
      <c r="X5681">
        <v>9.2838803100451006</v>
      </c>
      <c r="Y5681">
        <v>1326017000</v>
      </c>
      <c r="Z5681">
        <v>2161075000</v>
      </c>
      <c r="AA5681">
        <v>29302774046.400002</v>
      </c>
      <c r="AB5681">
        <v>1.8333773</v>
      </c>
      <c r="AC5681">
        <v>42.145472796</v>
      </c>
      <c r="AD5681">
        <v>21.369767542999998</v>
      </c>
      <c r="AE5681">
        <v>0.52395460000000005</v>
      </c>
      <c r="AF5681">
        <v>0.4466793</v>
      </c>
      <c r="AG5681">
        <v>0.31323889999999999</v>
      </c>
      <c r="AH5681">
        <v>15.9825738305878</v>
      </c>
      <c r="AI5681">
        <v>40.228904792488599</v>
      </c>
      <c r="AJ5681">
        <v>34.7882990043761</v>
      </c>
      <c r="AK5681">
        <v>60.577353881697903</v>
      </c>
      <c r="AL5681">
        <v>79.924508782004295</v>
      </c>
      <c r="AM5681">
        <v>81.434374546882793</v>
      </c>
      <c r="AN5681">
        <v>34.113945608317302</v>
      </c>
      <c r="AO5681">
        <v>60.782590810907998</v>
      </c>
      <c r="AP5681">
        <v>58.7774531412973</v>
      </c>
      <c r="AQ5681">
        <v>34.113945608317302</v>
      </c>
      <c r="AR5681">
        <v>60.782590810907998</v>
      </c>
      <c r="AS5681">
        <v>58.7774531412973</v>
      </c>
      <c r="AU5681">
        <v>2560244000</v>
      </c>
    </row>
    <row r="5682" spans="1:47" x14ac:dyDescent="0.25">
      <c r="A5682" t="s">
        <v>7272</v>
      </c>
      <c r="B5682" t="s">
        <v>7273</v>
      </c>
      <c r="C5682" t="s">
        <v>3091</v>
      </c>
      <c r="D5682" s="3">
        <v>45291</v>
      </c>
      <c r="E5682" t="s">
        <v>7274</v>
      </c>
      <c r="F5682" t="s">
        <v>7090</v>
      </c>
      <c r="G5682" t="s">
        <v>7090</v>
      </c>
      <c r="H5682" t="s">
        <v>7091</v>
      </c>
      <c r="I5682">
        <v>2.9117720284000002</v>
      </c>
      <c r="J5682">
        <v>8.3692909886999995</v>
      </c>
      <c r="K5682">
        <v>7.39</v>
      </c>
      <c r="O5682">
        <v>988874.54057812702</v>
      </c>
      <c r="P5682">
        <v>14963246.250124199</v>
      </c>
      <c r="Q5682">
        <v>0.95381159999999987</v>
      </c>
      <c r="R5682">
        <v>363085.22878130799</v>
      </c>
      <c r="S5682">
        <v>560925.45975133998</v>
      </c>
      <c r="T5682">
        <v>13885467.368630201</v>
      </c>
      <c r="U5682">
        <v>0.63928436083851703</v>
      </c>
      <c r="W5682">
        <v>9806841.3133905698</v>
      </c>
      <c r="X5682">
        <v>17.885674829878699</v>
      </c>
      <c r="Y5682">
        <v>10903264.859048</v>
      </c>
      <c r="Z5682">
        <v>15915168.371908201</v>
      </c>
      <c r="AA5682">
        <v>210821382.51634601</v>
      </c>
      <c r="AB5682">
        <v>0.45005719999999999</v>
      </c>
      <c r="AE5682">
        <v>8.7414500000000006E-2</v>
      </c>
      <c r="AF5682">
        <v>8.54684E-2</v>
      </c>
      <c r="AG5682">
        <v>9.42693E-2</v>
      </c>
      <c r="AT5682">
        <v>0.98716999999999999</v>
      </c>
      <c r="AU5682">
        <v>74627297.109367207</v>
      </c>
    </row>
    <row r="5683" spans="1:47" x14ac:dyDescent="0.25">
      <c r="A5683" t="s">
        <v>23182</v>
      </c>
      <c r="B5683" t="s">
        <v>23183</v>
      </c>
      <c r="C5683" t="s">
        <v>3783</v>
      </c>
      <c r="D5683" s="3">
        <v>45107</v>
      </c>
      <c r="E5683" t="s">
        <v>23184</v>
      </c>
      <c r="F5683" t="s">
        <v>15</v>
      </c>
      <c r="G5683" t="s">
        <v>16</v>
      </c>
      <c r="H5683" t="s">
        <v>17</v>
      </c>
      <c r="I5683">
        <v>1.9356345919</v>
      </c>
      <c r="J5683">
        <v>8.0027998204999999</v>
      </c>
      <c r="K5683">
        <v>3.65</v>
      </c>
      <c r="L5683">
        <v>42.381654856299903</v>
      </c>
      <c r="M5683">
        <v>42.669129338688599</v>
      </c>
      <c r="N5683">
        <v>43.552759297028601</v>
      </c>
      <c r="O5683">
        <v>13800000</v>
      </c>
      <c r="P5683">
        <v>221917000</v>
      </c>
      <c r="Q5683">
        <v>8.1353518999999999</v>
      </c>
      <c r="R5683">
        <v>17176000</v>
      </c>
      <c r="S5683">
        <v>15433000</v>
      </c>
      <c r="T5683">
        <v>16063000</v>
      </c>
      <c r="U5683">
        <v>1.7767669632051499</v>
      </c>
      <c r="V5683">
        <v>25.0166635939472</v>
      </c>
      <c r="W5683">
        <v>94332000</v>
      </c>
      <c r="X5683">
        <v>90.886595528090197</v>
      </c>
      <c r="Y5683">
        <v>113106000</v>
      </c>
      <c r="Z5683">
        <v>146439000</v>
      </c>
      <c r="AA5683">
        <v>1448915740</v>
      </c>
      <c r="AB5683">
        <v>3.3640569999999999</v>
      </c>
      <c r="AC5683">
        <v>92.055115802000003</v>
      </c>
      <c r="AD5683">
        <v>55.247118460000003</v>
      </c>
      <c r="AE5683">
        <v>1.9178999999999999E-3</v>
      </c>
      <c r="AF5683">
        <v>3.9800599999999998E-2</v>
      </c>
      <c r="AG5683">
        <v>5.9486999999999998E-2</v>
      </c>
      <c r="AH5683">
        <v>68.914839281891304</v>
      </c>
      <c r="AI5683">
        <v>50.208938376221298</v>
      </c>
      <c r="AJ5683">
        <v>48.763770980089198</v>
      </c>
      <c r="AK5683">
        <v>35.945102471040798</v>
      </c>
      <c r="AL5683">
        <v>37.050022256093399</v>
      </c>
      <c r="AM5683">
        <v>42.011352322830099</v>
      </c>
      <c r="AN5683">
        <v>50.273539360713698</v>
      </c>
      <c r="AO5683">
        <v>43.6410746034813</v>
      </c>
      <c r="AP5683">
        <v>44.799458005274097</v>
      </c>
      <c r="AQ5683">
        <v>50.273539360713698</v>
      </c>
      <c r="AR5683">
        <v>43.6410746034813</v>
      </c>
      <c r="AS5683">
        <v>44.799458005274097</v>
      </c>
      <c r="AT5683">
        <v>1.0011399999999999</v>
      </c>
      <c r="AU5683">
        <v>1312454000</v>
      </c>
    </row>
    <row r="5684" spans="1:47" x14ac:dyDescent="0.25">
      <c r="A5684" t="s">
        <v>13644</v>
      </c>
      <c r="B5684" t="s">
        <v>13645</v>
      </c>
      <c r="C5684" t="s">
        <v>3711</v>
      </c>
      <c r="D5684" s="3">
        <v>45291</v>
      </c>
      <c r="E5684" t="s">
        <v>13646</v>
      </c>
      <c r="F5684" t="s">
        <v>11779</v>
      </c>
      <c r="G5684" t="s">
        <v>11779</v>
      </c>
      <c r="H5684" t="s">
        <v>13409</v>
      </c>
      <c r="I5684">
        <v>5.5572870796</v>
      </c>
      <c r="J5684">
        <v>9.6452598128000009</v>
      </c>
      <c r="K5684">
        <v>12.43</v>
      </c>
      <c r="L5684">
        <v>85.609243697479002</v>
      </c>
      <c r="M5684">
        <v>83.565455594002302</v>
      </c>
      <c r="N5684">
        <v>86.999061546077101</v>
      </c>
      <c r="O5684">
        <v>49684923.796806201</v>
      </c>
      <c r="P5684">
        <v>3364859.34689283</v>
      </c>
      <c r="Q5684">
        <v>4.4349000000000003E-3</v>
      </c>
      <c r="R5684">
        <v>34280290.112088799</v>
      </c>
      <c r="S5684">
        <v>44341823.630136997</v>
      </c>
      <c r="T5684">
        <v>1444605.0787414601</v>
      </c>
      <c r="U5684">
        <v>0.39409547418872598</v>
      </c>
      <c r="W5684">
        <v>103503626.40110999</v>
      </c>
      <c r="Y5684">
        <v>48331549.657534197</v>
      </c>
      <c r="Z5684">
        <v>73893370.708397195</v>
      </c>
      <c r="AA5684">
        <v>680629122.932441</v>
      </c>
      <c r="AB5684">
        <v>1.0705999999999999E-3</v>
      </c>
      <c r="AE5684">
        <v>8.4953000000000001E-2</v>
      </c>
      <c r="AF5684">
        <v>1.46029E-2</v>
      </c>
      <c r="AG5684">
        <v>5.7664600000000003E-2</v>
      </c>
      <c r="AH5684">
        <v>49.827201783723503</v>
      </c>
      <c r="AI5684">
        <v>44.524959742351001</v>
      </c>
      <c r="AJ5684">
        <v>31.515151515151501</v>
      </c>
      <c r="AK5684">
        <v>65.100157618878896</v>
      </c>
      <c r="AL5684">
        <v>72.786132685893506</v>
      </c>
      <c r="AM5684">
        <v>74.020285771437898</v>
      </c>
      <c r="AN5684">
        <v>70.116727021046202</v>
      </c>
      <c r="AO5684">
        <v>71.736552460258295</v>
      </c>
      <c r="AP5684">
        <v>67.291833139251693</v>
      </c>
      <c r="AQ5684">
        <v>70.116727021046202</v>
      </c>
      <c r="AR5684">
        <v>71.736552460258295</v>
      </c>
      <c r="AS5684">
        <v>67.291833139251693</v>
      </c>
      <c r="AT5684">
        <v>4.6971800000000004</v>
      </c>
    </row>
    <row r="5685" spans="1:47" x14ac:dyDescent="0.25">
      <c r="A5685" t="s">
        <v>2389</v>
      </c>
      <c r="B5685" t="s">
        <v>2390</v>
      </c>
      <c r="C5685" t="s">
        <v>2342</v>
      </c>
      <c r="D5685" s="3">
        <v>45291</v>
      </c>
      <c r="E5685" t="s">
        <v>2391</v>
      </c>
      <c r="F5685" t="s">
        <v>15</v>
      </c>
      <c r="G5685" t="s">
        <v>16</v>
      </c>
      <c r="H5685" t="s">
        <v>17</v>
      </c>
      <c r="I5685">
        <v>1.9356345919</v>
      </c>
      <c r="J5685">
        <v>8.0027998204999999</v>
      </c>
      <c r="K5685">
        <v>3.65</v>
      </c>
      <c r="L5685">
        <v>13.769841269841301</v>
      </c>
      <c r="M5685">
        <v>35.641825361123601</v>
      </c>
      <c r="N5685">
        <v>17.949701619778299</v>
      </c>
      <c r="O5685">
        <v>114774000</v>
      </c>
      <c r="P5685">
        <v>461251000</v>
      </c>
      <c r="Q5685">
        <v>1.1717644</v>
      </c>
      <c r="R5685">
        <v>95515000</v>
      </c>
      <c r="S5685">
        <v>113547000</v>
      </c>
      <c r="T5685">
        <v>260819000</v>
      </c>
      <c r="U5685">
        <v>1.4551266138324599</v>
      </c>
      <c r="W5685">
        <v>280964000</v>
      </c>
      <c r="X5685">
        <v>5.6518626939596999</v>
      </c>
      <c r="Y5685">
        <v>164914000</v>
      </c>
      <c r="Z5685">
        <v>143772000</v>
      </c>
      <c r="AA5685">
        <v>1113209284.98</v>
      </c>
      <c r="AB5685">
        <v>0.62980449999999999</v>
      </c>
      <c r="AC5685">
        <v>27.195810972</v>
      </c>
      <c r="AD5685">
        <v>56.279130547999998</v>
      </c>
      <c r="AE5685">
        <v>6.16699E-2</v>
      </c>
      <c r="AF5685">
        <v>2.1004200000000001E-2</v>
      </c>
      <c r="AG5685">
        <v>-3.0990799999999999E-2</v>
      </c>
      <c r="AH5685">
        <v>65.106860238666201</v>
      </c>
      <c r="AI5685">
        <v>89.696144396529803</v>
      </c>
      <c r="AJ5685">
        <v>91.796334346057506</v>
      </c>
      <c r="AK5685">
        <v>60.193473061251503</v>
      </c>
      <c r="AL5685">
        <v>59.559581632135398</v>
      </c>
      <c r="AM5685">
        <v>56.257257947514397</v>
      </c>
      <c r="AN5685">
        <v>53.185564190416798</v>
      </c>
      <c r="AO5685">
        <v>63.133394603367002</v>
      </c>
      <c r="AP5685">
        <v>65.920332030413505</v>
      </c>
      <c r="AQ5685">
        <v>53.185564190416798</v>
      </c>
      <c r="AR5685">
        <v>63.133394603367002</v>
      </c>
      <c r="AS5685">
        <v>40.698261253302</v>
      </c>
      <c r="AT5685">
        <v>0.99741000000000002</v>
      </c>
      <c r="AU5685">
        <v>2126468000</v>
      </c>
    </row>
    <row r="5686" spans="1:47" x14ac:dyDescent="0.25">
      <c r="A5686" t="s">
        <v>16056</v>
      </c>
      <c r="B5686" t="s">
        <v>16057</v>
      </c>
      <c r="C5686" t="s">
        <v>2285</v>
      </c>
      <c r="D5686" s="3"/>
      <c r="E5686" t="s">
        <v>16058</v>
      </c>
      <c r="F5686" t="s">
        <v>15</v>
      </c>
      <c r="G5686" t="s">
        <v>16</v>
      </c>
      <c r="H5686" t="s">
        <v>17</v>
      </c>
      <c r="I5686">
        <v>1.9356345919</v>
      </c>
      <c r="J5686">
        <v>8.0027998204999999</v>
      </c>
      <c r="K5686">
        <v>3.65</v>
      </c>
      <c r="L5686">
        <v>0</v>
      </c>
      <c r="M5686">
        <v>0</v>
      </c>
      <c r="N5686">
        <v>0</v>
      </c>
      <c r="O5686">
        <v>3483000</v>
      </c>
      <c r="P5686">
        <v>0</v>
      </c>
      <c r="Q5686">
        <v>0.1992353</v>
      </c>
      <c r="R5686">
        <v>156000</v>
      </c>
      <c r="S5686">
        <v>2150000</v>
      </c>
      <c r="U5686">
        <v>1.5867468928239601</v>
      </c>
      <c r="W5686">
        <v>-52505000</v>
      </c>
      <c r="X5686">
        <v>-69.399058876068906</v>
      </c>
      <c r="Y5686">
        <v>-76492000</v>
      </c>
      <c r="Z5686">
        <v>-74603000</v>
      </c>
      <c r="AA5686">
        <v>570844750</v>
      </c>
      <c r="AB5686">
        <v>0.41321809999999998</v>
      </c>
      <c r="AE5686">
        <v>-1.5814451</v>
      </c>
      <c r="AF5686">
        <v>-2.4696647999999999</v>
      </c>
      <c r="AG5686">
        <v>-1.5384196999999999</v>
      </c>
      <c r="AH5686">
        <v>66.580624601657107</v>
      </c>
      <c r="AI5686">
        <v>66.328999092833399</v>
      </c>
      <c r="AJ5686">
        <v>66.191714836223497</v>
      </c>
      <c r="AK5686">
        <v>24.010791157310798</v>
      </c>
      <c r="AL5686">
        <v>24.708261727245102</v>
      </c>
      <c r="AM5686">
        <v>29.657040706464802</v>
      </c>
      <c r="AN5686">
        <v>31.744260326359498</v>
      </c>
      <c r="AO5686">
        <v>31.989229331048101</v>
      </c>
      <c r="AP5686">
        <v>34.237956317657897</v>
      </c>
      <c r="AQ5686">
        <v>31.744260326359498</v>
      </c>
      <c r="AR5686">
        <v>31.989229331048101</v>
      </c>
      <c r="AS5686">
        <v>34.237956317657897</v>
      </c>
      <c r="AT5686">
        <v>5.4502600000000001</v>
      </c>
      <c r="AU5686">
        <v>46018000</v>
      </c>
    </row>
    <row r="5687" spans="1:47" x14ac:dyDescent="0.25">
      <c r="A5687" t="s">
        <v>21703</v>
      </c>
      <c r="B5687" t="s">
        <v>21704</v>
      </c>
      <c r="C5687" t="s">
        <v>3543</v>
      </c>
      <c r="D5687" s="3">
        <v>45199</v>
      </c>
      <c r="E5687" t="s">
        <v>21705</v>
      </c>
      <c r="F5687" t="s">
        <v>3993</v>
      </c>
      <c r="G5687" t="s">
        <v>3993</v>
      </c>
      <c r="H5687" t="s">
        <v>9193</v>
      </c>
      <c r="I5687">
        <v>4.3465614008999998</v>
      </c>
      <c r="J5687">
        <v>7.9220488314999997</v>
      </c>
      <c r="K5687">
        <v>3.73</v>
      </c>
      <c r="L5687">
        <v>40.843923101987599</v>
      </c>
      <c r="M5687">
        <v>35.067881788178802</v>
      </c>
      <c r="N5687">
        <v>49.372474747474698</v>
      </c>
      <c r="O5687">
        <v>919657994.56011295</v>
      </c>
      <c r="P5687">
        <v>3517630843.9142799</v>
      </c>
      <c r="Q5687">
        <v>2.7415115000000001</v>
      </c>
      <c r="R5687">
        <v>200732877.08142501</v>
      </c>
      <c r="S5687">
        <v>591478249.22438204</v>
      </c>
      <c r="T5687">
        <v>336638735.40927202</v>
      </c>
      <c r="U5687">
        <v>3.0442240299918102</v>
      </c>
      <c r="W5687">
        <v>-607587433.31357396</v>
      </c>
      <c r="X5687">
        <v>16.128386315896801</v>
      </c>
      <c r="Y5687">
        <v>675178001.47311604</v>
      </c>
      <c r="Z5687">
        <v>1402661397.53863</v>
      </c>
      <c r="AA5687">
        <v>4438732244.9239397</v>
      </c>
      <c r="AB5687">
        <v>1.7015397000000001</v>
      </c>
      <c r="AE5687">
        <v>-0.58847740000000004</v>
      </c>
      <c r="AF5687">
        <v>-2.9294500000000001E-2</v>
      </c>
      <c r="AG5687">
        <v>3.9652399999999997E-2</v>
      </c>
      <c r="AH5687">
        <v>78.573774269494706</v>
      </c>
      <c r="AI5687">
        <v>77.508383513953504</v>
      </c>
      <c r="AJ5687">
        <v>73.553803826555907</v>
      </c>
      <c r="AK5687">
        <v>39.802018174519198</v>
      </c>
      <c r="AL5687">
        <v>38.936932551589599</v>
      </c>
      <c r="AM5687">
        <v>56.2266567041572</v>
      </c>
      <c r="AN5687">
        <v>50.976533373172899</v>
      </c>
      <c r="AO5687">
        <v>52.947972253006</v>
      </c>
      <c r="AP5687">
        <v>54.561725209084102</v>
      </c>
      <c r="AQ5687">
        <v>34.971025307276101</v>
      </c>
      <c r="AR5687">
        <v>52.947972253006</v>
      </c>
      <c r="AS5687">
        <v>38.218362604542101</v>
      </c>
      <c r="AT5687">
        <v>0.99661999999999995</v>
      </c>
      <c r="AU5687">
        <v>9966214155.9027691</v>
      </c>
    </row>
    <row r="5688" spans="1:47" x14ac:dyDescent="0.25">
      <c r="A5688" t="s">
        <v>23706</v>
      </c>
      <c r="B5688" t="s">
        <v>23707</v>
      </c>
      <c r="C5688" t="s">
        <v>2519</v>
      </c>
      <c r="D5688" s="3">
        <v>45199</v>
      </c>
      <c r="E5688" t="s">
        <v>23708</v>
      </c>
      <c r="F5688" t="s">
        <v>15</v>
      </c>
      <c r="G5688" t="s">
        <v>16</v>
      </c>
      <c r="H5688" t="s">
        <v>17</v>
      </c>
      <c r="I5688">
        <v>1.9356345919</v>
      </c>
      <c r="J5688">
        <v>8.0027998204999999</v>
      </c>
      <c r="K5688">
        <v>3.65</v>
      </c>
      <c r="L5688">
        <v>6.4221262608359497</v>
      </c>
      <c r="M5688">
        <v>9.9713031986811806</v>
      </c>
      <c r="N5688">
        <v>11.9742032448356</v>
      </c>
      <c r="O5688">
        <v>40446000</v>
      </c>
      <c r="P5688">
        <v>362357000</v>
      </c>
      <c r="Q5688">
        <v>0.87887910000000002</v>
      </c>
      <c r="R5688">
        <v>23601000</v>
      </c>
      <c r="S5688">
        <v>31895000</v>
      </c>
      <c r="T5688">
        <v>58216000</v>
      </c>
      <c r="U5688">
        <v>1.04293926281813</v>
      </c>
      <c r="V5688">
        <v>16.727272727272702</v>
      </c>
      <c r="W5688">
        <v>62953000</v>
      </c>
      <c r="X5688">
        <v>7.8692478399037196</v>
      </c>
      <c r="Y5688">
        <v>108788000</v>
      </c>
      <c r="Z5688">
        <v>123735000</v>
      </c>
      <c r="AA5688">
        <v>560412255.60000002</v>
      </c>
      <c r="AB5688">
        <v>0.45228829999999998</v>
      </c>
      <c r="AC5688">
        <v>47.655997413999998</v>
      </c>
      <c r="AD5688">
        <v>13.373371402</v>
      </c>
      <c r="AE5688">
        <v>1.1804500000000001E-2</v>
      </c>
      <c r="AF5688">
        <v>5.65996E-2</v>
      </c>
      <c r="AG5688">
        <v>3.66649E-2</v>
      </c>
      <c r="AH5688">
        <v>15.087505479605699</v>
      </c>
      <c r="AI5688">
        <v>16.676000917919701</v>
      </c>
      <c r="AJ5688">
        <v>22.007010798494399</v>
      </c>
      <c r="AK5688">
        <v>38.934486139935402</v>
      </c>
      <c r="AL5688">
        <v>35.489884716695201</v>
      </c>
      <c r="AM5688">
        <v>34.5414971043447</v>
      </c>
      <c r="AN5688">
        <v>25.667793279626299</v>
      </c>
      <c r="AO5688">
        <v>25.330628417188201</v>
      </c>
      <c r="AP5688">
        <v>26.490974111823</v>
      </c>
      <c r="AQ5688">
        <v>25.667793279626299</v>
      </c>
      <c r="AR5688">
        <v>25.330628417188201</v>
      </c>
      <c r="AS5688">
        <v>26.490974111823</v>
      </c>
      <c r="AT5688">
        <v>3.7490800000000002</v>
      </c>
      <c r="AU5688">
        <v>1049041000</v>
      </c>
    </row>
    <row r="5689" spans="1:47" x14ac:dyDescent="0.25">
      <c r="A5689" t="s">
        <v>8348</v>
      </c>
      <c r="B5689" t="s">
        <v>8349</v>
      </c>
      <c r="C5689" t="s">
        <v>2898</v>
      </c>
      <c r="D5689" s="3">
        <v>45291</v>
      </c>
      <c r="E5689" t="s">
        <v>8350</v>
      </c>
      <c r="F5689" t="s">
        <v>8256</v>
      </c>
      <c r="G5689" t="s">
        <v>8256</v>
      </c>
      <c r="H5689" t="s">
        <v>8257</v>
      </c>
      <c r="I5689">
        <v>2.9005306152000001</v>
      </c>
      <c r="J5689">
        <v>9.2801060896000003</v>
      </c>
      <c r="K5689">
        <v>9.23</v>
      </c>
      <c r="L5689">
        <v>24.538156328783099</v>
      </c>
      <c r="M5689">
        <v>26.629013700319099</v>
      </c>
      <c r="N5689">
        <v>22.4373469003203</v>
      </c>
      <c r="O5689">
        <v>710414.04752581404</v>
      </c>
      <c r="P5689">
        <v>178178932.833206</v>
      </c>
      <c r="Q5689">
        <v>0.19355059999999999</v>
      </c>
      <c r="R5689">
        <v>6204872.2689980799</v>
      </c>
      <c r="S5689">
        <v>3422436.6250472902</v>
      </c>
      <c r="T5689">
        <v>454236.31005131803</v>
      </c>
      <c r="U5689">
        <v>1.4359299146600899</v>
      </c>
      <c r="V5689">
        <v>21.465786208574499</v>
      </c>
      <c r="W5689">
        <v>42522485.323950201</v>
      </c>
      <c r="X5689">
        <v>5.4613707771473701</v>
      </c>
      <c r="Y5689">
        <v>31143776.012107499</v>
      </c>
      <c r="Z5689">
        <v>21889078.955503799</v>
      </c>
      <c r="AA5689">
        <v>544856148.92168605</v>
      </c>
      <c r="AB5689">
        <v>0.1186569</v>
      </c>
      <c r="AC5689">
        <v>8.63098432468834</v>
      </c>
      <c r="AD5689">
        <v>8.1300091561353298</v>
      </c>
      <c r="AE5689">
        <v>0.44904820000000001</v>
      </c>
      <c r="AF5689">
        <v>0.28959119999999999</v>
      </c>
      <c r="AG5689">
        <v>0.22107940000000001</v>
      </c>
      <c r="AH5689">
        <v>44.076923076923102</v>
      </c>
      <c r="AI5689">
        <v>40.449172576832197</v>
      </c>
      <c r="AJ5689">
        <v>34.700239808153498</v>
      </c>
      <c r="AK5689">
        <v>6.4410009103555801</v>
      </c>
      <c r="AL5689">
        <v>10.913941286769701</v>
      </c>
      <c r="AM5689">
        <v>9.9797911147838807</v>
      </c>
      <c r="AN5689">
        <v>24.418122346566701</v>
      </c>
      <c r="AO5689">
        <v>24.1773728247571</v>
      </c>
      <c r="AP5689">
        <v>23.288931503714402</v>
      </c>
      <c r="AQ5689">
        <v>24.418122346566701</v>
      </c>
      <c r="AR5689">
        <v>24.1773728247571</v>
      </c>
      <c r="AS5689">
        <v>23.288931503714402</v>
      </c>
      <c r="AT5689">
        <v>6.2362799999999998</v>
      </c>
      <c r="AU5689">
        <v>223237773.33525699</v>
      </c>
    </row>
    <row r="5690" spans="1:47" x14ac:dyDescent="0.25">
      <c r="A5690" t="s">
        <v>3865</v>
      </c>
      <c r="B5690" t="s">
        <v>3866</v>
      </c>
      <c r="C5690" t="s">
        <v>3863</v>
      </c>
      <c r="D5690" s="3">
        <v>45291</v>
      </c>
      <c r="E5690" t="s">
        <v>3867</v>
      </c>
      <c r="F5690" t="s">
        <v>15</v>
      </c>
      <c r="G5690" t="s">
        <v>16</v>
      </c>
      <c r="H5690" t="s">
        <v>17</v>
      </c>
      <c r="I5690">
        <v>1.9356345919</v>
      </c>
      <c r="J5690">
        <v>8.0027998204999999</v>
      </c>
      <c r="K5690">
        <v>3.65</v>
      </c>
      <c r="L5690">
        <v>91.833746189816907</v>
      </c>
      <c r="M5690">
        <v>85.876589775507</v>
      </c>
      <c r="N5690">
        <v>92.202124834548997</v>
      </c>
      <c r="O5690">
        <v>8236000000</v>
      </c>
      <c r="P5690">
        <v>149231000000</v>
      </c>
      <c r="Q5690">
        <v>6.3269820000000001</v>
      </c>
      <c r="R5690">
        <v>6227000000</v>
      </c>
      <c r="S5690">
        <v>6866000000</v>
      </c>
      <c r="T5690">
        <v>80000000</v>
      </c>
      <c r="U5690">
        <v>1.6010438397094</v>
      </c>
      <c r="V5690">
        <v>7.8614644983577397</v>
      </c>
      <c r="W5690">
        <v>9444000000</v>
      </c>
      <c r="X5690">
        <v>17.412966467002398</v>
      </c>
      <c r="Y5690">
        <v>18649000000</v>
      </c>
      <c r="Z5690">
        <v>18121000000</v>
      </c>
      <c r="AA5690">
        <v>46151417534.919998</v>
      </c>
      <c r="AB5690">
        <v>3.2193342</v>
      </c>
      <c r="AC5690">
        <v>27.648994909268499</v>
      </c>
      <c r="AD5690">
        <v>4.93298853200662</v>
      </c>
      <c r="AE5690">
        <v>0.1315598</v>
      </c>
      <c r="AF5690">
        <v>-1.25335E-2</v>
      </c>
      <c r="AG5690">
        <v>2.4672099999999999E-2</v>
      </c>
      <c r="AH5690">
        <v>33.455923453032902</v>
      </c>
      <c r="AI5690">
        <v>31.1123599514736</v>
      </c>
      <c r="AJ5690">
        <v>30.0971036797417</v>
      </c>
      <c r="AK5690">
        <v>88.387829640037197</v>
      </c>
      <c r="AL5690">
        <v>89.018822688969493</v>
      </c>
      <c r="AM5690">
        <v>85.389110865937496</v>
      </c>
      <c r="AN5690">
        <v>76.182995887511794</v>
      </c>
      <c r="AO5690">
        <v>75.999917205798596</v>
      </c>
      <c r="AP5690">
        <v>72.087735211940497</v>
      </c>
      <c r="AQ5690">
        <v>76.182995887511794</v>
      </c>
      <c r="AR5690">
        <v>45.031208602899298</v>
      </c>
      <c r="AS5690">
        <v>40.479351476938</v>
      </c>
      <c r="AT5690">
        <v>1.1964900000000001</v>
      </c>
      <c r="AU5690">
        <v>176191000000</v>
      </c>
    </row>
    <row r="5691" spans="1:47" x14ac:dyDescent="0.25">
      <c r="A5691" t="s">
        <v>15134</v>
      </c>
      <c r="B5691" t="s">
        <v>15135</v>
      </c>
      <c r="C5691" t="s">
        <v>3416</v>
      </c>
      <c r="D5691" s="3">
        <v>45291</v>
      </c>
      <c r="E5691" t="s">
        <v>15136</v>
      </c>
      <c r="F5691" t="s">
        <v>11662</v>
      </c>
      <c r="G5691" t="s">
        <v>11662</v>
      </c>
      <c r="H5691" t="s">
        <v>13409</v>
      </c>
      <c r="I5691">
        <v>1.8062089671999999</v>
      </c>
      <c r="J5691">
        <v>6.8725743855000001</v>
      </c>
      <c r="K5691">
        <v>3.14</v>
      </c>
      <c r="M5691">
        <v>17.749183006536001</v>
      </c>
      <c r="N5691">
        <v>17.647058823529399</v>
      </c>
      <c r="O5691">
        <v>7115336.65147385</v>
      </c>
      <c r="P5691">
        <v>18048525.046075098</v>
      </c>
      <c r="Q5691">
        <v>0.31727470000000002</v>
      </c>
      <c r="R5691">
        <v>4300650.2512334296</v>
      </c>
      <c r="S5691">
        <v>5566727.3116438398</v>
      </c>
      <c r="T5691">
        <v>12732400.428194599</v>
      </c>
      <c r="U5691">
        <v>1.0550791619447999</v>
      </c>
      <c r="W5691">
        <v>1114453.31150672</v>
      </c>
      <c r="Y5691">
        <v>12510220.462328799</v>
      </c>
      <c r="Z5691">
        <v>18096498.2949466</v>
      </c>
      <c r="AA5691">
        <v>428247403.839899</v>
      </c>
      <c r="AB5691">
        <v>0.14130239999999999</v>
      </c>
      <c r="AE5691">
        <v>-9.0631699999999996E-2</v>
      </c>
      <c r="AF5691">
        <v>1.25203E-2</v>
      </c>
      <c r="AG5691">
        <v>0.17845820000000001</v>
      </c>
      <c r="AI5691">
        <v>29.1132674767608</v>
      </c>
      <c r="AJ5691">
        <v>24.230293184807</v>
      </c>
      <c r="AL5691">
        <v>21.158730158730201</v>
      </c>
      <c r="AM5691">
        <v>18.8760188760189</v>
      </c>
      <c r="AO5691">
        <v>22.513722137640301</v>
      </c>
      <c r="AP5691">
        <v>20.2659712589873</v>
      </c>
      <c r="AR5691">
        <v>22.513722137640301</v>
      </c>
      <c r="AS5691">
        <v>20.2659712589873</v>
      </c>
      <c r="AT5691">
        <v>3.61124</v>
      </c>
      <c r="AU5691">
        <v>130387516.14006799</v>
      </c>
    </row>
    <row r="5692" spans="1:47" x14ac:dyDescent="0.25">
      <c r="A5692" t="s">
        <v>1742</v>
      </c>
      <c r="B5692" t="s">
        <v>1743</v>
      </c>
      <c r="C5692" t="s">
        <v>1653</v>
      </c>
      <c r="D5692" s="3">
        <v>45291</v>
      </c>
      <c r="E5692" t="s">
        <v>1744</v>
      </c>
      <c r="F5692" t="s">
        <v>15</v>
      </c>
      <c r="G5692" t="s">
        <v>16</v>
      </c>
      <c r="H5692" t="s">
        <v>17</v>
      </c>
      <c r="I5692">
        <v>1.9356345919</v>
      </c>
      <c r="J5692">
        <v>8.0027998204999999</v>
      </c>
      <c r="K5692">
        <v>3.65</v>
      </c>
      <c r="M5692">
        <v>27.688119616447299</v>
      </c>
      <c r="N5692">
        <v>1.6096579476861199</v>
      </c>
      <c r="O5692">
        <v>27699000</v>
      </c>
      <c r="P5692">
        <v>558456000</v>
      </c>
      <c r="Q5692">
        <v>1.1068144</v>
      </c>
      <c r="R5692">
        <v>23798000</v>
      </c>
      <c r="S5692">
        <v>28528000</v>
      </c>
      <c r="T5692">
        <v>344014000</v>
      </c>
      <c r="V5692">
        <v>57.329688959623603</v>
      </c>
      <c r="W5692">
        <v>216621000</v>
      </c>
      <c r="X5692">
        <v>14.607791942077499</v>
      </c>
      <c r="Y5692">
        <v>241054000</v>
      </c>
      <c r="Z5692">
        <v>222318000</v>
      </c>
      <c r="AA5692">
        <v>2373980678.25</v>
      </c>
      <c r="AB5692">
        <v>0.49418079999999998</v>
      </c>
      <c r="AD5692">
        <v>29.800565072000001</v>
      </c>
      <c r="AE5692">
        <v>2.2534200000000001E-2</v>
      </c>
      <c r="AF5692">
        <v>7.9755800000000002E-2</v>
      </c>
      <c r="AG5692">
        <v>4.8828099999999999E-2</v>
      </c>
      <c r="AI5692">
        <v>13.6428673374723</v>
      </c>
      <c r="AJ5692">
        <v>36.338121401085701</v>
      </c>
      <c r="AL5692">
        <v>15.3734727203802</v>
      </c>
      <c r="AM5692">
        <v>34.200568081370001</v>
      </c>
      <c r="AO5692">
        <v>11.556775648957</v>
      </c>
      <c r="AP5692">
        <v>33.387491758550098</v>
      </c>
      <c r="AR5692">
        <v>11.556775648957</v>
      </c>
      <c r="AS5692">
        <v>33.387491758550098</v>
      </c>
      <c r="AT5692">
        <v>4.3948999999999998</v>
      </c>
      <c r="AU5692">
        <v>763761000</v>
      </c>
    </row>
    <row r="5693" spans="1:47" x14ac:dyDescent="0.25">
      <c r="A5693" t="s">
        <v>7549</v>
      </c>
      <c r="B5693" t="s">
        <v>7550</v>
      </c>
      <c r="C5693" t="s">
        <v>3596</v>
      </c>
      <c r="D5693" s="3">
        <v>45291</v>
      </c>
      <c r="E5693" t="s">
        <v>7551</v>
      </c>
      <c r="F5693" t="s">
        <v>7090</v>
      </c>
      <c r="G5693" t="s">
        <v>7090</v>
      </c>
      <c r="H5693" t="s">
        <v>7091</v>
      </c>
      <c r="I5693">
        <v>2.9117720284000002</v>
      </c>
      <c r="J5693">
        <v>8.3692909886999995</v>
      </c>
      <c r="K5693">
        <v>7.39</v>
      </c>
      <c r="L5693">
        <v>84.945329132562605</v>
      </c>
      <c r="M5693">
        <v>76.574408017398497</v>
      </c>
      <c r="N5693">
        <v>81.425991731789196</v>
      </c>
      <c r="P5693">
        <v>3370517532.5320401</v>
      </c>
      <c r="Q5693">
        <v>1.5617429</v>
      </c>
      <c r="U5693">
        <v>1.11896062099729</v>
      </c>
      <c r="W5693">
        <v>225241171.78511399</v>
      </c>
      <c r="X5693">
        <v>4.4470215105881996</v>
      </c>
      <c r="Y5693">
        <v>194469532.46603501</v>
      </c>
      <c r="Z5693">
        <v>238104698.51991701</v>
      </c>
      <c r="AA5693">
        <v>2792572840.6591301</v>
      </c>
      <c r="AB5693">
        <v>0.75987610000000005</v>
      </c>
      <c r="AE5693">
        <v>1.8298882000000001</v>
      </c>
      <c r="AF5693">
        <v>0.71415689999999998</v>
      </c>
      <c r="AG5693">
        <v>-1.4040712</v>
      </c>
      <c r="AH5693">
        <v>83.263252702007193</v>
      </c>
      <c r="AI5693">
        <v>83.661143984220899</v>
      </c>
      <c r="AJ5693">
        <v>64.626350488419405</v>
      </c>
      <c r="AK5693">
        <v>76.281298552900296</v>
      </c>
      <c r="AL5693">
        <v>81.822449355060897</v>
      </c>
      <c r="AM5693">
        <v>78.507432194881702</v>
      </c>
      <c r="AN5693">
        <v>81.289075849459095</v>
      </c>
      <c r="AO5693">
        <v>82.297053352886095</v>
      </c>
      <c r="AP5693">
        <v>73.371669669437296</v>
      </c>
      <c r="AQ5693">
        <v>81.289075849459095</v>
      </c>
      <c r="AR5693">
        <v>82.297053352886095</v>
      </c>
      <c r="AS5693">
        <v>73.371669669437296</v>
      </c>
      <c r="AT5693">
        <v>0.13864000000000001</v>
      </c>
      <c r="AU5693">
        <v>390384424.35680902</v>
      </c>
    </row>
    <row r="5694" spans="1:47" x14ac:dyDescent="0.25">
      <c r="A5694" t="s">
        <v>13759</v>
      </c>
      <c r="B5694" t="s">
        <v>13760</v>
      </c>
      <c r="C5694" t="s">
        <v>2693</v>
      </c>
      <c r="D5694" s="3">
        <v>45291</v>
      </c>
      <c r="E5694" t="s">
        <v>13761</v>
      </c>
      <c r="F5694" t="s">
        <v>13713</v>
      </c>
      <c r="G5694" t="s">
        <v>13713</v>
      </c>
      <c r="H5694" t="s">
        <v>13409</v>
      </c>
      <c r="I5694">
        <v>4.8064302017999996</v>
      </c>
      <c r="J5694">
        <v>8.5468699318999999</v>
      </c>
      <c r="K5694">
        <v>4.99</v>
      </c>
      <c r="L5694">
        <v>34.187217055496902</v>
      </c>
      <c r="M5694">
        <v>44.013519639336998</v>
      </c>
      <c r="N5694">
        <v>45.310447128629001</v>
      </c>
      <c r="O5694">
        <v>21386556.0129341</v>
      </c>
      <c r="P5694">
        <v>339802235.88226902</v>
      </c>
      <c r="Q5694">
        <v>2.8169374999999999</v>
      </c>
      <c r="R5694">
        <v>13439283.3594798</v>
      </c>
      <c r="S5694">
        <v>9208047.9452054799</v>
      </c>
      <c r="T5694">
        <v>11839360.7981195</v>
      </c>
      <c r="U5694">
        <v>1.20486107078982</v>
      </c>
      <c r="W5694">
        <v>62239956.346770301</v>
      </c>
      <c r="Y5694">
        <v>33633347.602739699</v>
      </c>
      <c r="Z5694">
        <v>55536181.342633002</v>
      </c>
      <c r="AA5694">
        <v>350174286.98317802</v>
      </c>
      <c r="AB5694">
        <v>1.4315538000000001</v>
      </c>
      <c r="AE5694">
        <v>-4.7419999999999997E-2</v>
      </c>
      <c r="AF5694">
        <v>-1.6211000000000001E-3</v>
      </c>
      <c r="AG5694">
        <v>1.23689E-2</v>
      </c>
      <c r="AH5694">
        <v>52.285714285714299</v>
      </c>
      <c r="AI5694">
        <v>36.6666666666667</v>
      </c>
      <c r="AJ5694">
        <v>47.5</v>
      </c>
      <c r="AK5694">
        <v>65.078173283033493</v>
      </c>
      <c r="AL5694">
        <v>61.050017668658803</v>
      </c>
      <c r="AM5694">
        <v>79.948634380420899</v>
      </c>
      <c r="AN5694">
        <v>53.602905582399799</v>
      </c>
      <c r="AO5694">
        <v>49.419394482251299</v>
      </c>
      <c r="AP5694">
        <v>60.912322628084802</v>
      </c>
      <c r="AQ5694">
        <v>53.602905582399799</v>
      </c>
      <c r="AR5694">
        <v>49.419394482251299</v>
      </c>
      <c r="AS5694">
        <v>60.912322628084802</v>
      </c>
      <c r="AT5694">
        <v>1.2777799999999999</v>
      </c>
      <c r="AU5694">
        <v>812468409.61010003</v>
      </c>
    </row>
    <row r="5695" spans="1:47" x14ac:dyDescent="0.25">
      <c r="A5695" t="s">
        <v>14068</v>
      </c>
      <c r="B5695" t="s">
        <v>14069</v>
      </c>
      <c r="C5695" t="s">
        <v>2285</v>
      </c>
      <c r="D5695" s="3">
        <v>45291</v>
      </c>
      <c r="E5695" t="s">
        <v>14070</v>
      </c>
      <c r="F5695" t="s">
        <v>13989</v>
      </c>
      <c r="G5695" t="s">
        <v>13989</v>
      </c>
      <c r="H5695" t="s">
        <v>13409</v>
      </c>
      <c r="I5695">
        <v>5.7706476762000003</v>
      </c>
      <c r="J5695">
        <v>8.3905763411999992</v>
      </c>
      <c r="K5695">
        <v>12.92</v>
      </c>
      <c r="L5695">
        <v>32.595693779904302</v>
      </c>
      <c r="M5695">
        <v>53.833619210977702</v>
      </c>
      <c r="N5695">
        <v>49.538512957630601</v>
      </c>
      <c r="O5695">
        <v>112776312.44964799</v>
      </c>
      <c r="P5695">
        <v>26371491.949278802</v>
      </c>
      <c r="Q5695">
        <v>6.6603400000000007E-2</v>
      </c>
      <c r="R5695">
        <v>67545415.274083197</v>
      </c>
      <c r="S5695">
        <v>86630993.150684893</v>
      </c>
      <c r="T5695">
        <v>141395826.205953</v>
      </c>
      <c r="U5695">
        <v>0.55701285685451696</v>
      </c>
      <c r="W5695">
        <v>130016142.60055</v>
      </c>
      <c r="Y5695">
        <v>129701412.671233</v>
      </c>
      <c r="Z5695">
        <v>134901173.120855</v>
      </c>
      <c r="AA5695">
        <v>1303341765.06461</v>
      </c>
      <c r="AB5695">
        <v>5.4254499999999997E-2</v>
      </c>
      <c r="AE5695">
        <v>0.20672070000000001</v>
      </c>
      <c r="AF5695">
        <v>0.2041007</v>
      </c>
      <c r="AG5695">
        <v>0.20369799999999999</v>
      </c>
      <c r="AH5695">
        <v>23.3333333333333</v>
      </c>
      <c r="AI5695">
        <v>52.3648573648574</v>
      </c>
      <c r="AJ5695">
        <v>26.051171051171099</v>
      </c>
      <c r="AK5695">
        <v>42.408874092328901</v>
      </c>
      <c r="AL5695">
        <v>65.252246098694798</v>
      </c>
      <c r="AM5695">
        <v>78.183545264487094</v>
      </c>
      <c r="AN5695">
        <v>34.269567486719197</v>
      </c>
      <c r="AO5695">
        <v>57.6895219219113</v>
      </c>
      <c r="AP5695">
        <v>56.500210329099602</v>
      </c>
      <c r="AQ5695">
        <v>34.269567486719197</v>
      </c>
      <c r="AR5695">
        <v>57.6895219219113</v>
      </c>
      <c r="AS5695">
        <v>56.500210329099602</v>
      </c>
      <c r="AT5695">
        <v>3.34362</v>
      </c>
      <c r="AU5695">
        <v>497906481.40995198</v>
      </c>
    </row>
    <row r="5696" spans="1:47" x14ac:dyDescent="0.25">
      <c r="A5696" t="s">
        <v>11167</v>
      </c>
      <c r="B5696" t="s">
        <v>11168</v>
      </c>
      <c r="C5696" t="s">
        <v>3620</v>
      </c>
      <c r="D5696" s="3">
        <v>45291</v>
      </c>
      <c r="E5696" t="s">
        <v>11169</v>
      </c>
      <c r="F5696" t="s">
        <v>10243</v>
      </c>
      <c r="G5696" t="s">
        <v>10243</v>
      </c>
      <c r="H5696" t="s">
        <v>10569</v>
      </c>
      <c r="I5696">
        <v>3.6469720711</v>
      </c>
      <c r="J5696">
        <v>6.1210600403999997</v>
      </c>
      <c r="K5696">
        <v>3.59</v>
      </c>
      <c r="P5696">
        <v>558526267.90993905</v>
      </c>
      <c r="Q5696">
        <v>0.96956629999999999</v>
      </c>
      <c r="U5696">
        <v>1.2891390025628799</v>
      </c>
      <c r="W5696">
        <v>47974054.855448499</v>
      </c>
      <c r="Y5696">
        <v>49670100.014927603</v>
      </c>
      <c r="Z5696">
        <v>65941172.0112198</v>
      </c>
      <c r="AA5696">
        <v>938568520.86666703</v>
      </c>
      <c r="AB5696">
        <v>0.40994449999999999</v>
      </c>
      <c r="AE5696">
        <v>1.5737435</v>
      </c>
      <c r="AF5696">
        <v>2.4378731</v>
      </c>
      <c r="AG5696">
        <v>1.2200552</v>
      </c>
      <c r="AT5696">
        <v>11.97241</v>
      </c>
      <c r="AU5696">
        <v>80968084.2999015</v>
      </c>
    </row>
    <row r="5697" spans="1:47" x14ac:dyDescent="0.25">
      <c r="A5697" t="s">
        <v>1003</v>
      </c>
      <c r="B5697" t="s">
        <v>1004</v>
      </c>
      <c r="C5697" t="s">
        <v>878</v>
      </c>
      <c r="D5697" s="3">
        <v>45291</v>
      </c>
      <c r="E5697" t="s">
        <v>1005</v>
      </c>
      <c r="F5697" t="s">
        <v>15</v>
      </c>
      <c r="G5697" t="s">
        <v>16</v>
      </c>
      <c r="H5697" t="s">
        <v>17</v>
      </c>
      <c r="I5697">
        <v>1.9356345919</v>
      </c>
      <c r="J5697">
        <v>8.0027998204999999</v>
      </c>
      <c r="K5697">
        <v>3.65</v>
      </c>
      <c r="L5697">
        <v>19.385536032594899</v>
      </c>
      <c r="M5697">
        <v>18.940386478188799</v>
      </c>
      <c r="N5697">
        <v>19.665614792670102</v>
      </c>
      <c r="O5697">
        <v>263400000</v>
      </c>
      <c r="P5697">
        <v>1947200000</v>
      </c>
      <c r="Q5697">
        <v>0.77843220000000002</v>
      </c>
      <c r="R5697">
        <v>161000000</v>
      </c>
      <c r="S5697">
        <v>260000000</v>
      </c>
      <c r="T5697">
        <v>153800000</v>
      </c>
      <c r="U5697">
        <v>1.2859055509983499</v>
      </c>
      <c r="V5697">
        <v>28.490456758083099</v>
      </c>
      <c r="W5697">
        <v>1744000000</v>
      </c>
      <c r="X5697">
        <v>8.1358326706308297</v>
      </c>
      <c r="Y5697">
        <v>904000000</v>
      </c>
      <c r="Z5697">
        <v>745000000</v>
      </c>
      <c r="AA5697">
        <v>5607300140.5799999</v>
      </c>
      <c r="AB5697">
        <v>0.42918089999999998</v>
      </c>
      <c r="AC5697">
        <v>6.920412164</v>
      </c>
      <c r="AD5697">
        <v>12.342272874000001</v>
      </c>
      <c r="AE5697">
        <v>0.13647860000000001</v>
      </c>
      <c r="AF5697">
        <v>3.3194500000000002E-2</v>
      </c>
      <c r="AG5697">
        <v>3.5234300000000003E-2</v>
      </c>
      <c r="AH5697">
        <v>44.420875450820802</v>
      </c>
      <c r="AI5697">
        <v>56.376492236800502</v>
      </c>
      <c r="AJ5697">
        <v>36.350461928039003</v>
      </c>
      <c r="AK5697">
        <v>50.653027818780998</v>
      </c>
      <c r="AL5697">
        <v>51.856619943226498</v>
      </c>
      <c r="AM5697">
        <v>52.167686890048699</v>
      </c>
      <c r="AN5697">
        <v>43.991167966772103</v>
      </c>
      <c r="AO5697">
        <v>49.372434840582002</v>
      </c>
      <c r="AP5697">
        <v>41.410490183663498</v>
      </c>
      <c r="AQ5697">
        <v>43.991167966772103</v>
      </c>
      <c r="AR5697">
        <v>49.372434840582002</v>
      </c>
      <c r="AS5697">
        <v>35.205245091831799</v>
      </c>
    </row>
    <row r="5698" spans="1:47" x14ac:dyDescent="0.25">
      <c r="A5698" t="s">
        <v>7203</v>
      </c>
      <c r="B5698" t="s">
        <v>7204</v>
      </c>
      <c r="C5698" t="s">
        <v>3416</v>
      </c>
      <c r="D5698" s="3">
        <v>45291</v>
      </c>
      <c r="E5698" t="s">
        <v>7205</v>
      </c>
      <c r="F5698" t="s">
        <v>7090</v>
      </c>
      <c r="G5698" t="s">
        <v>7090</v>
      </c>
      <c r="H5698" t="s">
        <v>7091</v>
      </c>
      <c r="I5698">
        <v>2.9117720284000002</v>
      </c>
      <c r="J5698">
        <v>8.3692909886999995</v>
      </c>
      <c r="K5698">
        <v>7.39</v>
      </c>
      <c r="L5698">
        <v>28.654464130297601</v>
      </c>
      <c r="M5698">
        <v>31.1308921341816</v>
      </c>
      <c r="N5698">
        <v>31.941156615881798</v>
      </c>
      <c r="O5698">
        <v>24098539.783450902</v>
      </c>
      <c r="P5698">
        <v>350372504.22171402</v>
      </c>
      <c r="Q5698">
        <v>1.1616759999999999</v>
      </c>
      <c r="R5698">
        <v>16539074.2543588</v>
      </c>
      <c r="S5698">
        <v>17256288.552816201</v>
      </c>
      <c r="T5698">
        <v>301251614.18496102</v>
      </c>
      <c r="U5698">
        <v>1.2149259437252999</v>
      </c>
      <c r="W5698">
        <v>119313656.07575899</v>
      </c>
      <c r="X5698">
        <v>7.6450482360941496</v>
      </c>
      <c r="Y5698">
        <v>120755587.15578701</v>
      </c>
      <c r="Z5698">
        <v>133227376.57693499</v>
      </c>
      <c r="AA5698">
        <v>1175303070.6564901</v>
      </c>
      <c r="AB5698">
        <v>0.58773390000000003</v>
      </c>
      <c r="AE5698">
        <v>6.5679000000000001E-2</v>
      </c>
      <c r="AF5698">
        <v>6.9701100000000002E-2</v>
      </c>
      <c r="AG5698">
        <v>6.3490000000000005E-2</v>
      </c>
      <c r="AH5698">
        <v>54.211528564076197</v>
      </c>
      <c r="AI5698">
        <v>47.8411834319527</v>
      </c>
      <c r="AJ5698">
        <v>42.252252252252198</v>
      </c>
      <c r="AK5698">
        <v>65.481696996142503</v>
      </c>
      <c r="AL5698">
        <v>63.952131345748398</v>
      </c>
      <c r="AM5698">
        <v>61.088277486337297</v>
      </c>
      <c r="AN5698">
        <v>50.185428593298198</v>
      </c>
      <c r="AO5698">
        <v>49.023196415759898</v>
      </c>
      <c r="AP5698">
        <v>46.145012091883601</v>
      </c>
      <c r="AQ5698">
        <v>50.185428593298198</v>
      </c>
      <c r="AR5698">
        <v>49.023196415759898</v>
      </c>
      <c r="AS5698">
        <v>46.145012091883601</v>
      </c>
      <c r="AT5698">
        <v>2.2890899999999998</v>
      </c>
      <c r="AU5698">
        <v>850342703.88397706</v>
      </c>
    </row>
    <row r="5699" spans="1:47" x14ac:dyDescent="0.25">
      <c r="A5699" t="s">
        <v>13599</v>
      </c>
      <c r="B5699" t="s">
        <v>13600</v>
      </c>
      <c r="C5699" t="s">
        <v>1444</v>
      </c>
      <c r="D5699" s="3">
        <v>45291</v>
      </c>
      <c r="E5699" t="s">
        <v>13601</v>
      </c>
      <c r="F5699" t="s">
        <v>11684</v>
      </c>
      <c r="G5699" t="s">
        <v>11684</v>
      </c>
      <c r="H5699" t="s">
        <v>13409</v>
      </c>
      <c r="I5699">
        <v>3.0099025592999999</v>
      </c>
      <c r="J5699">
        <v>9.5975117287000007</v>
      </c>
      <c r="K5699">
        <v>5.56</v>
      </c>
      <c r="L5699">
        <v>45.854329494035298</v>
      </c>
      <c r="M5699">
        <v>46.222674317904897</v>
      </c>
      <c r="N5699">
        <v>49.150943396226403</v>
      </c>
      <c r="O5699">
        <v>42458587.619877897</v>
      </c>
      <c r="P5699">
        <v>404735523.600366</v>
      </c>
      <c r="Q5699">
        <v>1.8153639999999998</v>
      </c>
      <c r="R5699">
        <v>23567060.000454701</v>
      </c>
      <c r="S5699">
        <v>19795590.7534247</v>
      </c>
      <c r="T5699">
        <v>53590544.403121002</v>
      </c>
      <c r="U5699">
        <v>0.306302080904165</v>
      </c>
      <c r="W5699">
        <v>129733078.689494</v>
      </c>
      <c r="Y5699">
        <v>137984803.082192</v>
      </c>
      <c r="Z5699">
        <v>159580854.844228</v>
      </c>
      <c r="AA5699">
        <v>1492832432.4137001</v>
      </c>
      <c r="AB5699">
        <v>0.97286600000000001</v>
      </c>
      <c r="AE5699">
        <v>0.1063143</v>
      </c>
      <c r="AF5699">
        <v>0.10178959999999999</v>
      </c>
      <c r="AG5699">
        <v>9.2461100000000004E-2</v>
      </c>
      <c r="AH5699">
        <v>44.316239316239297</v>
      </c>
      <c r="AI5699">
        <v>43.022486772486801</v>
      </c>
      <c r="AJ5699">
        <v>60.334265082692802</v>
      </c>
      <c r="AK5699">
        <v>78.330279066432595</v>
      </c>
      <c r="AL5699">
        <v>77.426407989441799</v>
      </c>
      <c r="AM5699">
        <v>74.215207861657007</v>
      </c>
      <c r="AN5699">
        <v>60.414009705690397</v>
      </c>
      <c r="AO5699">
        <v>60.343676241840498</v>
      </c>
      <c r="AP5699">
        <v>63.554994216237297</v>
      </c>
      <c r="AQ5699">
        <v>60.414009705690397</v>
      </c>
      <c r="AR5699">
        <v>60.343676241840498</v>
      </c>
      <c r="AS5699">
        <v>63.554994216237297</v>
      </c>
      <c r="AT5699">
        <v>1.9166099999999999</v>
      </c>
      <c r="AU5699">
        <v>842032600.17878199</v>
      </c>
    </row>
    <row r="5700" spans="1:47" x14ac:dyDescent="0.25">
      <c r="A5700" t="s">
        <v>10979</v>
      </c>
      <c r="B5700" t="s">
        <v>10980</v>
      </c>
      <c r="C5700" t="s">
        <v>3902</v>
      </c>
      <c r="D5700" s="3">
        <v>45291</v>
      </c>
      <c r="E5700" t="s">
        <v>10981</v>
      </c>
      <c r="F5700" t="s">
        <v>10948</v>
      </c>
      <c r="G5700" t="s">
        <v>10948</v>
      </c>
      <c r="H5700" t="s">
        <v>10949</v>
      </c>
      <c r="I5700">
        <v>2.4404034003000001</v>
      </c>
      <c r="J5700">
        <v>11.643866710999999</v>
      </c>
      <c r="K5700">
        <v>8.25</v>
      </c>
      <c r="L5700">
        <v>73.238866396761196</v>
      </c>
      <c r="M5700">
        <v>66.387617193925095</v>
      </c>
      <c r="N5700">
        <v>68.533045078461399</v>
      </c>
      <c r="O5700">
        <v>326959862.81768799</v>
      </c>
      <c r="P5700">
        <v>7427145666.4925404</v>
      </c>
      <c r="Q5700">
        <v>1.7375198999999999</v>
      </c>
      <c r="R5700">
        <v>421247686.523323</v>
      </c>
      <c r="S5700">
        <v>421041723.28379297</v>
      </c>
      <c r="T5700">
        <v>396560213.72277403</v>
      </c>
      <c r="U5700">
        <v>1.33588908025341</v>
      </c>
      <c r="W5700">
        <v>1804208436.1414599</v>
      </c>
      <c r="X5700">
        <v>2.6753581542671698</v>
      </c>
      <c r="Y5700">
        <v>1135806602.9724</v>
      </c>
      <c r="Z5700">
        <v>867770541.00706303</v>
      </c>
      <c r="AA5700">
        <v>7598005960.32691</v>
      </c>
      <c r="AB5700">
        <v>0.95089959999999996</v>
      </c>
      <c r="AC5700">
        <v>11.280600679000001</v>
      </c>
      <c r="AD5700">
        <v>11.561796963914199</v>
      </c>
      <c r="AE5700">
        <v>5.7320799999999998E-2</v>
      </c>
      <c r="AF5700">
        <v>1.40488E-2</v>
      </c>
      <c r="AG5700">
        <v>5.4559999999999999E-3</v>
      </c>
      <c r="AH5700">
        <v>71.425600302514695</v>
      </c>
      <c r="AI5700">
        <v>76.2873882207832</v>
      </c>
      <c r="AJ5700">
        <v>82.935553499845795</v>
      </c>
      <c r="AK5700">
        <v>88.894336798991802</v>
      </c>
      <c r="AL5700">
        <v>85.263538123908504</v>
      </c>
      <c r="AM5700">
        <v>78.345891305453193</v>
      </c>
      <c r="AN5700">
        <v>78.150825352618895</v>
      </c>
      <c r="AO5700">
        <v>77.137261397654001</v>
      </c>
      <c r="AP5700">
        <v>76.347138293130598</v>
      </c>
      <c r="AQ5700">
        <v>78.150825352618895</v>
      </c>
      <c r="AR5700">
        <v>77.137261397654001</v>
      </c>
      <c r="AS5700">
        <v>76.347138293130598</v>
      </c>
      <c r="AT5700">
        <v>0.96211999999999998</v>
      </c>
      <c r="AU5700">
        <v>12621832100.4338</v>
      </c>
    </row>
    <row r="5701" spans="1:47" x14ac:dyDescent="0.25">
      <c r="A5701" t="s">
        <v>21615</v>
      </c>
      <c r="B5701" t="s">
        <v>21616</v>
      </c>
      <c r="C5701" t="s">
        <v>2403</v>
      </c>
      <c r="D5701" s="3">
        <v>45138</v>
      </c>
      <c r="E5701" t="s">
        <v>21617</v>
      </c>
      <c r="F5701" t="s">
        <v>3993</v>
      </c>
      <c r="G5701" t="s">
        <v>3993</v>
      </c>
      <c r="H5701" t="s">
        <v>9193</v>
      </c>
      <c r="I5701">
        <v>4.3465614008999998</v>
      </c>
      <c r="J5701">
        <v>7.9220488314999997</v>
      </c>
      <c r="K5701">
        <v>3.73</v>
      </c>
      <c r="L5701">
        <v>31.2789540039089</v>
      </c>
      <c r="M5701">
        <v>42.947435859686998</v>
      </c>
      <c r="N5701">
        <v>44.053417717254398</v>
      </c>
      <c r="O5701">
        <v>10222079.589216899</v>
      </c>
      <c r="P5701">
        <v>154631578.947368</v>
      </c>
      <c r="Q5701">
        <v>1.1170036999999999</v>
      </c>
      <c r="R5701">
        <v>6533494.5855401298</v>
      </c>
      <c r="S5701">
        <v>8529612.1465764791</v>
      </c>
      <c r="T5701">
        <v>107654685.494223</v>
      </c>
      <c r="U5701">
        <v>1.5896636341792201</v>
      </c>
      <c r="W5701">
        <v>88729026.787327796</v>
      </c>
      <c r="Y5701">
        <v>88949583.921358705</v>
      </c>
      <c r="Z5701">
        <v>101576379.974326</v>
      </c>
      <c r="AA5701">
        <v>1135645764.4452901</v>
      </c>
      <c r="AB5701">
        <v>0.51861670000000004</v>
      </c>
      <c r="AE5701">
        <v>7.6437699999999997E-2</v>
      </c>
      <c r="AF5701">
        <v>0.1157292</v>
      </c>
      <c r="AG5701">
        <v>0.11393929999999999</v>
      </c>
      <c r="AH5701">
        <v>47.041210598990197</v>
      </c>
      <c r="AI5701">
        <v>66.347382931617901</v>
      </c>
      <c r="AJ5701">
        <v>64.520527859237504</v>
      </c>
      <c r="AK5701">
        <v>26.344003067086</v>
      </c>
      <c r="AL5701">
        <v>31.782037343520301</v>
      </c>
      <c r="AM5701">
        <v>28.7674050755991</v>
      </c>
      <c r="AN5701">
        <v>33.92540616534</v>
      </c>
      <c r="AO5701">
        <v>45.820613872925598</v>
      </c>
      <c r="AP5701">
        <v>43.796596136387002</v>
      </c>
      <c r="AQ5701">
        <v>33.92540616534</v>
      </c>
      <c r="AR5701">
        <v>45.820613872925598</v>
      </c>
      <c r="AS5701">
        <v>43.796596136387002</v>
      </c>
      <c r="AT5701">
        <v>1.8928199999999999</v>
      </c>
      <c r="AU5701">
        <v>421062901.15532702</v>
      </c>
    </row>
    <row r="5702" spans="1:47" x14ac:dyDescent="0.25">
      <c r="A5702" t="s">
        <v>469</v>
      </c>
      <c r="B5702" t="s">
        <v>470</v>
      </c>
      <c r="C5702" t="s">
        <v>373</v>
      </c>
      <c r="D5702" s="3">
        <v>45291</v>
      </c>
      <c r="E5702" t="s">
        <v>471</v>
      </c>
      <c r="F5702" t="s">
        <v>15</v>
      </c>
      <c r="G5702" t="s">
        <v>16</v>
      </c>
      <c r="H5702" t="s">
        <v>17</v>
      </c>
      <c r="I5702">
        <v>1.9356345919</v>
      </c>
      <c r="J5702">
        <v>8.0027998204999999</v>
      </c>
      <c r="K5702">
        <v>3.65</v>
      </c>
      <c r="L5702">
        <v>41.167489093516203</v>
      </c>
      <c r="M5702">
        <v>50.192232195908602</v>
      </c>
      <c r="N5702">
        <v>45.308776364910102</v>
      </c>
      <c r="O5702">
        <v>4714000000</v>
      </c>
      <c r="P5702">
        <v>6641000000</v>
      </c>
      <c r="Q5702">
        <v>0.88587959999999999</v>
      </c>
      <c r="R5702">
        <v>2299000000</v>
      </c>
      <c r="S5702">
        <v>3505000000</v>
      </c>
      <c r="U5702">
        <v>1.8796777166224301</v>
      </c>
      <c r="V5702">
        <v>8.7943495680232306</v>
      </c>
      <c r="W5702">
        <v>5354000000</v>
      </c>
      <c r="X5702">
        <v>20.3093317943278</v>
      </c>
      <c r="Y5702">
        <v>7866000000</v>
      </c>
      <c r="Z5702">
        <v>6327000000</v>
      </c>
      <c r="AA5702">
        <v>34780594809.660004</v>
      </c>
      <c r="AB5702">
        <v>0.3982154</v>
      </c>
      <c r="AC5702">
        <v>53.994255789</v>
      </c>
      <c r="AD5702">
        <v>5.5426716420000002</v>
      </c>
      <c r="AE5702">
        <v>0.32102399999999998</v>
      </c>
      <c r="AF5702">
        <v>0.4504822</v>
      </c>
      <c r="AG5702">
        <v>0.3710176</v>
      </c>
      <c r="AH5702">
        <v>87.646374271180804</v>
      </c>
      <c r="AI5702">
        <v>93.887446350837493</v>
      </c>
      <c r="AJ5702">
        <v>78.623715820559099</v>
      </c>
      <c r="AK5702">
        <v>51.680880157863399</v>
      </c>
      <c r="AL5702">
        <v>60.201352682577003</v>
      </c>
      <c r="AM5702">
        <v>60.487334543241403</v>
      </c>
      <c r="AN5702">
        <v>56.515198719182898</v>
      </c>
      <c r="AO5702">
        <v>62.988093483129603</v>
      </c>
      <c r="AP5702">
        <v>61.201898739609</v>
      </c>
      <c r="AQ5702">
        <v>56.515198719182898</v>
      </c>
      <c r="AR5702">
        <v>62.988093483129603</v>
      </c>
      <c r="AS5702">
        <v>43.993806512661699</v>
      </c>
      <c r="AT5702">
        <v>0.76898</v>
      </c>
      <c r="AU5702">
        <v>8412000000</v>
      </c>
    </row>
    <row r="5703" spans="1:47" x14ac:dyDescent="0.25">
      <c r="A5703" t="s">
        <v>18792</v>
      </c>
      <c r="B5703" t="s">
        <v>18793</v>
      </c>
      <c r="C5703" t="s">
        <v>2797</v>
      </c>
      <c r="D5703" s="3"/>
      <c r="E5703" t="s">
        <v>18794</v>
      </c>
      <c r="F5703" t="s">
        <v>10384</v>
      </c>
      <c r="G5703" t="s">
        <v>10384</v>
      </c>
      <c r="H5703" t="s">
        <v>10385</v>
      </c>
      <c r="I5703">
        <v>8.6503442236999994</v>
      </c>
      <c r="J5703">
        <v>3.3786986255000002</v>
      </c>
      <c r="K5703">
        <v>3.629</v>
      </c>
      <c r="O5703">
        <v>28218104.817363702</v>
      </c>
      <c r="P5703">
        <v>91215457.914240301</v>
      </c>
      <c r="Q5703">
        <v>1.0987314000000001</v>
      </c>
      <c r="R5703">
        <v>20444599.095883898</v>
      </c>
      <c r="S5703">
        <v>32530201.814059</v>
      </c>
      <c r="T5703">
        <v>23891159.343568001</v>
      </c>
      <c r="W5703">
        <v>22421061.1467999</v>
      </c>
      <c r="X5703">
        <v>9.8997192345263691</v>
      </c>
      <c r="Y5703">
        <v>21844206.349206399</v>
      </c>
      <c r="Z5703">
        <v>28080677.607199602</v>
      </c>
      <c r="AA5703">
        <v>577166069.01573098</v>
      </c>
      <c r="AB5703">
        <v>0.54516169999999997</v>
      </c>
      <c r="AE5703">
        <v>0.1591622</v>
      </c>
      <c r="AF5703">
        <v>7.9530299999999998E-2</v>
      </c>
      <c r="AG5703">
        <v>7.8392299999999998E-2</v>
      </c>
      <c r="AT5703">
        <v>2.9285299999999999</v>
      </c>
      <c r="AU5703">
        <v>171606352.567496</v>
      </c>
    </row>
    <row r="5704" spans="1:47" x14ac:dyDescent="0.25">
      <c r="A5704" t="s">
        <v>1911</v>
      </c>
      <c r="B5704" t="s">
        <v>1912</v>
      </c>
      <c r="C5704" t="s">
        <v>1846</v>
      </c>
      <c r="D5704" s="3">
        <v>45291</v>
      </c>
      <c r="E5704" t="s">
        <v>1913</v>
      </c>
      <c r="F5704" t="s">
        <v>15</v>
      </c>
      <c r="G5704" t="s">
        <v>16</v>
      </c>
      <c r="H5704" t="s">
        <v>17</v>
      </c>
      <c r="I5704">
        <v>1.9356345919</v>
      </c>
      <c r="J5704">
        <v>8.0027998204999999</v>
      </c>
      <c r="K5704">
        <v>3.65</v>
      </c>
      <c r="L5704">
        <v>2.6595744680851099</v>
      </c>
      <c r="M5704">
        <v>40.641472348789399</v>
      </c>
      <c r="N5704">
        <v>19.123871163010001</v>
      </c>
      <c r="O5704">
        <v>13994000</v>
      </c>
      <c r="P5704">
        <v>72760000</v>
      </c>
      <c r="Q5704">
        <v>0.27245570000000002</v>
      </c>
      <c r="R5704">
        <v>11940000</v>
      </c>
      <c r="S5704">
        <v>16938000</v>
      </c>
      <c r="T5704">
        <v>47891000</v>
      </c>
      <c r="U5704">
        <v>1.30765646239946</v>
      </c>
      <c r="W5704">
        <v>12332000</v>
      </c>
      <c r="X5704">
        <v>2.3514548897373699</v>
      </c>
      <c r="Y5704">
        <v>-4709000</v>
      </c>
      <c r="Z5704">
        <v>-18641000</v>
      </c>
      <c r="AA5704">
        <v>348394536.22000003</v>
      </c>
      <c r="AB5704">
        <v>9.3550000000000003E-4</v>
      </c>
      <c r="AC5704">
        <v>67.844235372</v>
      </c>
      <c r="AE5704">
        <v>-0.1183018</v>
      </c>
      <c r="AF5704">
        <v>-7.7382000000000006E-2</v>
      </c>
      <c r="AG5704">
        <v>-0.15767030000000001</v>
      </c>
      <c r="AH5704">
        <v>57.602506904610202</v>
      </c>
      <c r="AI5704">
        <v>64.889628061687404</v>
      </c>
      <c r="AJ5704">
        <v>70.320426950484801</v>
      </c>
      <c r="AK5704">
        <v>21.106825866441302</v>
      </c>
      <c r="AL5704">
        <v>35.343934672292903</v>
      </c>
      <c r="AM5704">
        <v>57.294216316128001</v>
      </c>
      <c r="AN5704">
        <v>24.805620217270501</v>
      </c>
      <c r="AO5704">
        <v>37.8443122567244</v>
      </c>
      <c r="AP5704">
        <v>54.745736555581097</v>
      </c>
      <c r="AQ5704">
        <v>24.805620217270501</v>
      </c>
      <c r="AR5704">
        <v>37.8443122567244</v>
      </c>
      <c r="AS5704">
        <v>54.745736555581097</v>
      </c>
      <c r="AT5704">
        <v>2.3095400000000001</v>
      </c>
      <c r="AU5704">
        <v>358831000</v>
      </c>
    </row>
    <row r="5705" spans="1:47" x14ac:dyDescent="0.25">
      <c r="A5705" t="s">
        <v>2636</v>
      </c>
      <c r="B5705" t="s">
        <v>2637</v>
      </c>
      <c r="C5705" t="s">
        <v>2638</v>
      </c>
      <c r="D5705" s="3">
        <v>45291</v>
      </c>
      <c r="E5705" t="s">
        <v>2639</v>
      </c>
      <c r="F5705" t="s">
        <v>15</v>
      </c>
      <c r="G5705" t="s">
        <v>16</v>
      </c>
      <c r="H5705" t="s">
        <v>17</v>
      </c>
      <c r="I5705">
        <v>1.9356345919</v>
      </c>
      <c r="J5705">
        <v>8.0027998204999999</v>
      </c>
      <c r="K5705">
        <v>3.65</v>
      </c>
      <c r="L5705">
        <v>70.848645511143999</v>
      </c>
      <c r="M5705">
        <v>81.782703886152206</v>
      </c>
      <c r="N5705">
        <v>68.734485918675702</v>
      </c>
      <c r="O5705">
        <v>172800000</v>
      </c>
      <c r="P5705">
        <v>260000000</v>
      </c>
      <c r="Q5705">
        <v>0.20583649999999998</v>
      </c>
      <c r="R5705">
        <v>156600000</v>
      </c>
      <c r="S5705">
        <v>173800000</v>
      </c>
      <c r="U5705">
        <v>1.0084867018055601</v>
      </c>
      <c r="V5705">
        <v>32.712121212121197</v>
      </c>
      <c r="W5705">
        <v>1388100000</v>
      </c>
      <c r="X5705">
        <v>34.151404374100302</v>
      </c>
      <c r="Y5705">
        <v>1630200000</v>
      </c>
      <c r="Z5705">
        <v>1706000000</v>
      </c>
      <c r="AA5705">
        <v>36900683088.050003</v>
      </c>
      <c r="AB5705">
        <v>0.17545520000000001</v>
      </c>
      <c r="AC5705">
        <v>41.263369622566898</v>
      </c>
      <c r="AD5705">
        <v>25.2897654897954</v>
      </c>
      <c r="AE5705">
        <v>0.1538871</v>
      </c>
      <c r="AF5705">
        <v>0.15570290000000001</v>
      </c>
      <c r="AG5705">
        <v>0.1572134</v>
      </c>
      <c r="AH5705">
        <v>23.2426166717065</v>
      </c>
      <c r="AI5705">
        <v>53.976878612716803</v>
      </c>
      <c r="AJ5705">
        <v>63.657681508436298</v>
      </c>
      <c r="AK5705">
        <v>31.917365349494801</v>
      </c>
      <c r="AL5705">
        <v>33.180044365147701</v>
      </c>
      <c r="AM5705">
        <v>45.4349384673882</v>
      </c>
      <c r="AN5705">
        <v>42.752336477523798</v>
      </c>
      <c r="AO5705">
        <v>51.254711359015502</v>
      </c>
      <c r="AP5705">
        <v>63.047614223466802</v>
      </c>
      <c r="AQ5705">
        <v>42.752336477523798</v>
      </c>
      <c r="AR5705">
        <v>51.254711359015502</v>
      </c>
      <c r="AS5705">
        <v>63.047614223466802</v>
      </c>
      <c r="AT5705">
        <v>4.5681200000000004</v>
      </c>
      <c r="AU5705">
        <v>7346700000</v>
      </c>
    </row>
    <row r="5706" spans="1:47" x14ac:dyDescent="0.25">
      <c r="A5706" t="s">
        <v>16368</v>
      </c>
      <c r="B5706" t="s">
        <v>16369</v>
      </c>
      <c r="C5706" t="s">
        <v>2221</v>
      </c>
      <c r="D5706" s="3"/>
      <c r="E5706" t="s">
        <v>16370</v>
      </c>
      <c r="F5706" t="s">
        <v>15</v>
      </c>
      <c r="G5706" t="s">
        <v>16</v>
      </c>
      <c r="H5706" t="s">
        <v>17</v>
      </c>
      <c r="I5706">
        <v>1.9356345919</v>
      </c>
      <c r="J5706">
        <v>8.0027998204999999</v>
      </c>
      <c r="K5706">
        <v>3.65</v>
      </c>
      <c r="L5706">
        <v>0</v>
      </c>
      <c r="M5706">
        <v>0</v>
      </c>
      <c r="N5706">
        <v>0</v>
      </c>
      <c r="O5706">
        <v>6153000</v>
      </c>
      <c r="P5706">
        <v>0</v>
      </c>
      <c r="R5706">
        <v>50704000</v>
      </c>
      <c r="S5706">
        <v>35566000</v>
      </c>
      <c r="U5706">
        <v>1.88052536952321</v>
      </c>
      <c r="W5706">
        <v>-211094000</v>
      </c>
      <c r="X5706">
        <v>-52.641263704135</v>
      </c>
      <c r="Y5706">
        <v>-294586000</v>
      </c>
      <c r="Z5706">
        <v>-172211000</v>
      </c>
      <c r="AA5706">
        <v>390443653.67000002</v>
      </c>
      <c r="AE5706">
        <v>-3.7988575999999998</v>
      </c>
      <c r="AF5706">
        <v>-2.9254517</v>
      </c>
      <c r="AG5706">
        <v>-2.5329828999999999</v>
      </c>
      <c r="AH5706">
        <v>61.510936397540597</v>
      </c>
      <c r="AI5706">
        <v>55.848747591522198</v>
      </c>
      <c r="AJ5706">
        <v>55.916059076462901</v>
      </c>
      <c r="AK5706">
        <v>51.4123248153996</v>
      </c>
      <c r="AL5706">
        <v>59.932067645706098</v>
      </c>
      <c r="AM5706">
        <v>57.487617979627998</v>
      </c>
      <c r="AN5706">
        <v>42.033598752764703</v>
      </c>
      <c r="AO5706">
        <v>42.848348405969404</v>
      </c>
      <c r="AP5706">
        <v>42.0104741000481</v>
      </c>
      <c r="AQ5706">
        <v>42.033598752764703</v>
      </c>
      <c r="AR5706">
        <v>42.848348405969404</v>
      </c>
      <c r="AS5706">
        <v>42.0104741000481</v>
      </c>
      <c r="AT5706">
        <v>8.4805899999999994</v>
      </c>
      <c r="AU5706">
        <v>63533000</v>
      </c>
    </row>
    <row r="5707" spans="1:47" x14ac:dyDescent="0.25">
      <c r="A5707" t="s">
        <v>10873</v>
      </c>
      <c r="B5707" t="s">
        <v>10874</v>
      </c>
      <c r="C5707" t="s">
        <v>2797</v>
      </c>
      <c r="D5707" s="3">
        <v>45291</v>
      </c>
      <c r="E5707" t="s">
        <v>10875</v>
      </c>
      <c r="F5707" t="s">
        <v>10799</v>
      </c>
      <c r="G5707" t="s">
        <v>10799</v>
      </c>
      <c r="H5707" t="s">
        <v>10800</v>
      </c>
      <c r="I5707">
        <v>7.570332488</v>
      </c>
      <c r="J5707">
        <v>5.8211581121</v>
      </c>
      <c r="K5707">
        <v>2.375</v>
      </c>
      <c r="O5707">
        <v>557900628.29493701</v>
      </c>
      <c r="P5707">
        <v>1853650610.24049</v>
      </c>
      <c r="Q5707">
        <v>1.1806535999999999</v>
      </c>
      <c r="R5707">
        <v>343871347.32300502</v>
      </c>
      <c r="S5707">
        <v>652469911.981318</v>
      </c>
      <c r="T5707">
        <v>712139813.67805302</v>
      </c>
      <c r="U5707">
        <v>0.83861905185059804</v>
      </c>
      <c r="W5707">
        <v>1094783290.8413401</v>
      </c>
      <c r="Y5707">
        <v>1029872462.7267801</v>
      </c>
      <c r="Z5707">
        <v>1119430201.48769</v>
      </c>
      <c r="AA5707">
        <v>4641012875.87502</v>
      </c>
      <c r="AB5707">
        <v>0.65860960000000002</v>
      </c>
      <c r="AE5707">
        <v>6.3887700000000006E-2</v>
      </c>
      <c r="AF5707">
        <v>6.2039299999999999E-2</v>
      </c>
      <c r="AG5707">
        <v>6.08654E-2</v>
      </c>
      <c r="AT5707">
        <v>1.31921</v>
      </c>
      <c r="AU5707">
        <v>6857478154.1127996</v>
      </c>
    </row>
    <row r="5708" spans="1:47" x14ac:dyDescent="0.25">
      <c r="A5708" t="s">
        <v>2441</v>
      </c>
      <c r="B5708" t="s">
        <v>2442</v>
      </c>
      <c r="C5708" t="s">
        <v>2403</v>
      </c>
      <c r="D5708" s="3">
        <v>45291</v>
      </c>
      <c r="E5708" t="s">
        <v>2443</v>
      </c>
      <c r="F5708" t="s">
        <v>15</v>
      </c>
      <c r="G5708" t="s">
        <v>16</v>
      </c>
      <c r="H5708" t="s">
        <v>17</v>
      </c>
      <c r="I5708">
        <v>1.9356345919</v>
      </c>
      <c r="J5708">
        <v>8.0027998204999999</v>
      </c>
      <c r="K5708">
        <v>3.65</v>
      </c>
      <c r="L5708">
        <v>69.230220948696697</v>
      </c>
      <c r="M5708">
        <v>69.014664064006197</v>
      </c>
      <c r="N5708">
        <v>67.979721407452402</v>
      </c>
      <c r="O5708">
        <v>256500000</v>
      </c>
      <c r="P5708">
        <v>2670100000</v>
      </c>
      <c r="Q5708">
        <v>2.0484225</v>
      </c>
      <c r="R5708">
        <v>214200000</v>
      </c>
      <c r="S5708">
        <v>246100000</v>
      </c>
      <c r="T5708">
        <v>1354700000</v>
      </c>
      <c r="U5708">
        <v>1.5472528901507601</v>
      </c>
      <c r="V5708">
        <v>21.610054039326101</v>
      </c>
      <c r="W5708">
        <v>1013000000</v>
      </c>
      <c r="X5708">
        <v>22.784778988969901</v>
      </c>
      <c r="Y5708">
        <v>992700000</v>
      </c>
      <c r="Z5708">
        <v>893100000</v>
      </c>
      <c r="AA5708">
        <v>8474082467</v>
      </c>
      <c r="AB5708">
        <v>1.2810868</v>
      </c>
      <c r="AC5708">
        <v>21.807315225</v>
      </c>
      <c r="AD5708">
        <v>19.839229636217102</v>
      </c>
      <c r="AE5708">
        <v>0.1165775</v>
      </c>
      <c r="AF5708">
        <v>0.1143129</v>
      </c>
      <c r="AG5708">
        <v>8.7652900000000006E-2</v>
      </c>
      <c r="AH5708">
        <v>28.912722001135201</v>
      </c>
      <c r="AI5708">
        <v>77.464930523697404</v>
      </c>
      <c r="AJ5708">
        <v>70.945713376908003</v>
      </c>
      <c r="AK5708">
        <v>53.026437174447501</v>
      </c>
      <c r="AL5708">
        <v>57.743361200808103</v>
      </c>
      <c r="AM5708">
        <v>65.197355882850403</v>
      </c>
      <c r="AN5708">
        <v>52.237955381312503</v>
      </c>
      <c r="AO5708">
        <v>66.285301957237394</v>
      </c>
      <c r="AP5708">
        <v>67.967405399115904</v>
      </c>
      <c r="AQ5708">
        <v>52.237955381312503</v>
      </c>
      <c r="AR5708">
        <v>66.285301957237394</v>
      </c>
      <c r="AS5708">
        <v>67.967405399115904</v>
      </c>
      <c r="AT5708">
        <v>1.70418</v>
      </c>
      <c r="AU5708">
        <v>4626200000</v>
      </c>
    </row>
    <row r="5709" spans="1:47" x14ac:dyDescent="0.25">
      <c r="A5709" t="s">
        <v>14616</v>
      </c>
      <c r="B5709" t="s">
        <v>14617</v>
      </c>
      <c r="C5709" t="s">
        <v>12</v>
      </c>
      <c r="D5709" s="3">
        <v>45291</v>
      </c>
      <c r="E5709" t="s">
        <v>14618</v>
      </c>
      <c r="F5709" t="s">
        <v>11697</v>
      </c>
      <c r="G5709" t="s">
        <v>11697</v>
      </c>
      <c r="H5709" t="s">
        <v>13409</v>
      </c>
      <c r="I5709">
        <v>3.7245494634999998</v>
      </c>
      <c r="J5709">
        <v>8.2012899116</v>
      </c>
      <c r="K5709">
        <v>8.07</v>
      </c>
      <c r="L5709">
        <v>81.471735339754801</v>
      </c>
      <c r="M5709">
        <v>74.014993456975503</v>
      </c>
      <c r="N5709">
        <v>76.725205158384995</v>
      </c>
      <c r="O5709">
        <v>17179654.133512899</v>
      </c>
      <c r="P5709">
        <v>1164691600.5429699</v>
      </c>
      <c r="Q5709">
        <v>0.88934040000000003</v>
      </c>
      <c r="R5709">
        <v>16524566.309710599</v>
      </c>
      <c r="S5709">
        <v>14319349.3150685</v>
      </c>
      <c r="T5709">
        <v>38035381.236687899</v>
      </c>
      <c r="U5709">
        <v>0.74989657929646303</v>
      </c>
      <c r="W5709">
        <v>642414114.54425597</v>
      </c>
      <c r="Y5709">
        <v>697708690.06849301</v>
      </c>
      <c r="Z5709">
        <v>1019185988.7654099</v>
      </c>
      <c r="AA5709">
        <v>9824940146.4649792</v>
      </c>
      <c r="AB5709">
        <v>0.81000859999999997</v>
      </c>
      <c r="AE5709">
        <v>1.3362641</v>
      </c>
      <c r="AF5709">
        <v>1.181659</v>
      </c>
      <c r="AG5709">
        <v>0.78250280000000005</v>
      </c>
      <c r="AH5709">
        <v>87.992759778344094</v>
      </c>
      <c r="AI5709">
        <v>89.350798959494597</v>
      </c>
      <c r="AJ5709">
        <v>86.823821339950399</v>
      </c>
      <c r="AK5709">
        <v>85.540581129875406</v>
      </c>
      <c r="AL5709">
        <v>86.636092537772996</v>
      </c>
      <c r="AM5709">
        <v>78.503827763197407</v>
      </c>
      <c r="AN5709">
        <v>85.837451649546793</v>
      </c>
      <c r="AO5709">
        <v>86.186219066960902</v>
      </c>
      <c r="AP5709">
        <v>80.8526333107325</v>
      </c>
      <c r="AQ5709">
        <v>85.837451649546793</v>
      </c>
      <c r="AR5709">
        <v>80.469347157242794</v>
      </c>
      <c r="AS5709">
        <v>80.8526333107325</v>
      </c>
    </row>
    <row r="5710" spans="1:47" x14ac:dyDescent="0.25">
      <c r="A5710" t="s">
        <v>346</v>
      </c>
      <c r="B5710" t="s">
        <v>347</v>
      </c>
      <c r="C5710" t="s">
        <v>12</v>
      </c>
      <c r="D5710" s="3">
        <v>45291</v>
      </c>
      <c r="E5710" t="s">
        <v>348</v>
      </c>
      <c r="F5710" t="s">
        <v>15</v>
      </c>
      <c r="G5710" t="s">
        <v>16</v>
      </c>
      <c r="H5710" t="s">
        <v>17</v>
      </c>
      <c r="I5710">
        <v>1.9356345919</v>
      </c>
      <c r="J5710">
        <v>8.0027998204999999</v>
      </c>
      <c r="K5710">
        <v>3.65</v>
      </c>
      <c r="L5710">
        <v>0</v>
      </c>
      <c r="M5710">
        <v>7.0983432132543101</v>
      </c>
      <c r="N5710">
        <v>1.02406554019457</v>
      </c>
      <c r="O5710">
        <v>20229000</v>
      </c>
      <c r="P5710">
        <v>390964000</v>
      </c>
      <c r="Q5710">
        <v>0.3886232</v>
      </c>
      <c r="R5710">
        <v>6102000</v>
      </c>
      <c r="S5710">
        <v>10629000</v>
      </c>
      <c r="T5710">
        <v>173483000</v>
      </c>
      <c r="U5710">
        <v>1.1198874378855601</v>
      </c>
      <c r="V5710">
        <v>14.477747502270701</v>
      </c>
      <c r="W5710">
        <v>263574000</v>
      </c>
      <c r="X5710">
        <v>9.2654532964183005</v>
      </c>
      <c r="Y5710">
        <v>197161000</v>
      </c>
      <c r="Z5710">
        <v>185972000</v>
      </c>
      <c r="AA5710">
        <v>1714109654.4000001</v>
      </c>
      <c r="AB5710">
        <v>0.31359589999999998</v>
      </c>
      <c r="AC5710">
        <v>11.235350072999999</v>
      </c>
      <c r="AD5710">
        <v>12.703389562</v>
      </c>
      <c r="AE5710">
        <v>0.4942493</v>
      </c>
      <c r="AF5710">
        <v>0.25872309999999998</v>
      </c>
      <c r="AG5710">
        <v>0.17721439999999999</v>
      </c>
      <c r="AH5710">
        <v>37.811712528979001</v>
      </c>
      <c r="AI5710">
        <v>43.311175337186903</v>
      </c>
      <c r="AJ5710">
        <v>62.0069171807815</v>
      </c>
      <c r="AK5710">
        <v>28.688089444045598</v>
      </c>
      <c r="AL5710">
        <v>42.039662277065901</v>
      </c>
      <c r="AM5710">
        <v>39.821469913607899</v>
      </c>
      <c r="AN5710">
        <v>27.841508874679</v>
      </c>
      <c r="AO5710">
        <v>36.5911610486</v>
      </c>
      <c r="AP5710">
        <v>43.096100684939501</v>
      </c>
      <c r="AQ5710">
        <v>27.841508874679</v>
      </c>
      <c r="AR5710">
        <v>36.5911610486</v>
      </c>
      <c r="AS5710">
        <v>43.096100684939501</v>
      </c>
    </row>
    <row r="5711" spans="1:47" x14ac:dyDescent="0.25">
      <c r="A5711" t="s">
        <v>289</v>
      </c>
      <c r="B5711" t="s">
        <v>290</v>
      </c>
      <c r="C5711" t="s">
        <v>12</v>
      </c>
      <c r="D5711" s="3">
        <v>45291</v>
      </c>
      <c r="E5711" t="s">
        <v>291</v>
      </c>
      <c r="F5711" t="s">
        <v>15</v>
      </c>
      <c r="G5711" t="s">
        <v>16</v>
      </c>
      <c r="H5711" t="s">
        <v>17</v>
      </c>
      <c r="I5711">
        <v>1.9356345919</v>
      </c>
      <c r="J5711">
        <v>8.0027998204999999</v>
      </c>
      <c r="K5711">
        <v>3.65</v>
      </c>
      <c r="L5711">
        <v>2.0064440538957302</v>
      </c>
      <c r="M5711">
        <v>2.49586753305974</v>
      </c>
      <c r="N5711">
        <v>2.6324571485861901</v>
      </c>
      <c r="O5711">
        <v>3688000</v>
      </c>
      <c r="P5711">
        <v>125125000</v>
      </c>
      <c r="Q5711">
        <v>0.75992289999999996</v>
      </c>
      <c r="R5711">
        <v>7125000</v>
      </c>
      <c r="S5711">
        <v>15522000</v>
      </c>
      <c r="T5711">
        <v>68812000</v>
      </c>
      <c r="U5711">
        <v>0.897547831747326</v>
      </c>
      <c r="V5711">
        <v>10.819404840512499</v>
      </c>
      <c r="W5711">
        <v>100108000</v>
      </c>
      <c r="X5711">
        <v>8.5994731474612394</v>
      </c>
      <c r="Y5711">
        <v>104526000</v>
      </c>
      <c r="Z5711">
        <v>143555000</v>
      </c>
      <c r="AA5711">
        <v>762673476.17999995</v>
      </c>
      <c r="AB5711">
        <v>0.42842249999999998</v>
      </c>
      <c r="AC5711">
        <v>12.875565097999999</v>
      </c>
      <c r="AD5711">
        <v>10.916196620999999</v>
      </c>
      <c r="AE5711">
        <v>0.3630485</v>
      </c>
      <c r="AF5711">
        <v>0.31397799999999998</v>
      </c>
      <c r="AG5711">
        <v>0.22132499999999999</v>
      </c>
      <c r="AH5711">
        <v>71.356718072774996</v>
      </c>
      <c r="AI5711">
        <v>76.737957610790005</v>
      </c>
      <c r="AJ5711">
        <v>64.601794727986601</v>
      </c>
      <c r="AK5711">
        <v>17.8276251970453</v>
      </c>
      <c r="AL5711">
        <v>14.7156306938563</v>
      </c>
      <c r="AM5711">
        <v>13.0576662326263</v>
      </c>
      <c r="AN5711">
        <v>34.819848547694399</v>
      </c>
      <c r="AO5711">
        <v>35.303691393433503</v>
      </c>
      <c r="AP5711">
        <v>30.092653478218399</v>
      </c>
      <c r="AQ5711">
        <v>34.819848547694399</v>
      </c>
      <c r="AR5711">
        <v>35.303691393433503</v>
      </c>
      <c r="AS5711">
        <v>30.092653478218399</v>
      </c>
    </row>
    <row r="5712" spans="1:47" x14ac:dyDescent="0.25">
      <c r="A5712" t="s">
        <v>229</v>
      </c>
      <c r="B5712" t="s">
        <v>230</v>
      </c>
      <c r="C5712" t="s">
        <v>12</v>
      </c>
      <c r="D5712" s="3">
        <v>45291</v>
      </c>
      <c r="E5712" t="s">
        <v>231</v>
      </c>
      <c r="F5712" t="s">
        <v>15</v>
      </c>
      <c r="G5712" t="s">
        <v>16</v>
      </c>
      <c r="H5712" t="s">
        <v>17</v>
      </c>
      <c r="I5712">
        <v>1.9356345919</v>
      </c>
      <c r="J5712">
        <v>8.0027998204999999</v>
      </c>
      <c r="K5712">
        <v>3.65</v>
      </c>
      <c r="L5712">
        <v>3.4270650263620399</v>
      </c>
      <c r="M5712">
        <v>3.26797385620916</v>
      </c>
      <c r="N5712">
        <v>3.1818181818181901</v>
      </c>
      <c r="O5712">
        <v>4421000</v>
      </c>
      <c r="P5712">
        <v>349307000</v>
      </c>
      <c r="Q5712">
        <v>0.51393149999999999</v>
      </c>
      <c r="R5712">
        <v>9402000</v>
      </c>
      <c r="S5712">
        <v>5287000</v>
      </c>
      <c r="T5712">
        <v>32858000</v>
      </c>
      <c r="U5712">
        <v>1.03114659615574</v>
      </c>
      <c r="V5712">
        <v>12.9168484425443</v>
      </c>
      <c r="W5712">
        <v>160407000</v>
      </c>
      <c r="X5712">
        <v>8.6629110253364399</v>
      </c>
      <c r="Y5712">
        <v>208388000</v>
      </c>
      <c r="Z5712">
        <v>189999000</v>
      </c>
      <c r="AA5712">
        <v>1277099945.22</v>
      </c>
      <c r="AB5712">
        <v>0.27870119999999998</v>
      </c>
      <c r="AC5712">
        <v>12.059824324999999</v>
      </c>
      <c r="AD5712">
        <v>12.864208134</v>
      </c>
      <c r="AE5712">
        <v>0.3718418</v>
      </c>
      <c r="AF5712">
        <v>0.42866700000000002</v>
      </c>
      <c r="AG5712">
        <v>0.21165030000000001</v>
      </c>
      <c r="AH5712">
        <v>31.057353089406298</v>
      </c>
      <c r="AI5712">
        <v>25.6657032755299</v>
      </c>
      <c r="AJ5712">
        <v>34.303608151056302</v>
      </c>
      <c r="AK5712">
        <v>34.3397920568367</v>
      </c>
      <c r="AL5712">
        <v>31.524579269912401</v>
      </c>
      <c r="AM5712">
        <v>26.821766766962401</v>
      </c>
      <c r="AN5712">
        <v>28.7066813361734</v>
      </c>
      <c r="AO5712">
        <v>25.334026315249101</v>
      </c>
      <c r="AP5712">
        <v>26.1234834860877</v>
      </c>
      <c r="AQ5712">
        <v>28.7066813361734</v>
      </c>
      <c r="AR5712">
        <v>25.334026315249101</v>
      </c>
      <c r="AS5712">
        <v>26.1234834860877</v>
      </c>
    </row>
    <row r="5713" spans="1:47" x14ac:dyDescent="0.25">
      <c r="A5713" t="s">
        <v>11956</v>
      </c>
      <c r="B5713" t="s">
        <v>11957</v>
      </c>
      <c r="C5713" t="s">
        <v>12</v>
      </c>
      <c r="D5713" s="3">
        <v>45291</v>
      </c>
      <c r="E5713" t="s">
        <v>11958</v>
      </c>
      <c r="F5713" t="s">
        <v>15</v>
      </c>
      <c r="G5713" t="s">
        <v>11959</v>
      </c>
      <c r="H5713" t="s">
        <v>17</v>
      </c>
      <c r="I5713">
        <v>1.9356345919</v>
      </c>
      <c r="J5713">
        <v>8.0027998204999999</v>
      </c>
      <c r="K5713">
        <v>3.65</v>
      </c>
      <c r="L5713">
        <v>3.2366725248974899</v>
      </c>
      <c r="M5713">
        <v>9.6649851801185793</v>
      </c>
      <c r="N5713">
        <v>5.8492403653694103</v>
      </c>
      <c r="O5713">
        <v>22599000</v>
      </c>
      <c r="P5713">
        <v>161700000</v>
      </c>
      <c r="Q5713">
        <v>0.76716479999999998</v>
      </c>
      <c r="R5713">
        <v>13349000</v>
      </c>
      <c r="S5713">
        <v>20459000</v>
      </c>
      <c r="T5713">
        <v>13383000</v>
      </c>
      <c r="U5713">
        <v>1.12727579610495</v>
      </c>
      <c r="V5713">
        <v>10.00772632975</v>
      </c>
      <c r="W5713">
        <v>506916000</v>
      </c>
      <c r="X5713">
        <v>20.886984000761501</v>
      </c>
      <c r="Y5713">
        <v>492094000</v>
      </c>
      <c r="Z5713">
        <v>466529000</v>
      </c>
      <c r="AA5713">
        <v>2920795692.75</v>
      </c>
      <c r="AB5713">
        <v>0.70453929999999998</v>
      </c>
      <c r="AC5713">
        <v>11.574385163000001</v>
      </c>
      <c r="AD5713">
        <v>8.2378617829999996</v>
      </c>
      <c r="AE5713">
        <v>0.34898099999999999</v>
      </c>
      <c r="AF5713">
        <v>0.35365990000000003</v>
      </c>
      <c r="AG5713">
        <v>0.29591420000000002</v>
      </c>
      <c r="AH5713">
        <v>69.1111111111111</v>
      </c>
      <c r="AI5713">
        <v>82.4444444444445</v>
      </c>
      <c r="AJ5713">
        <v>69.1111111111111</v>
      </c>
      <c r="AK5713">
        <v>43.837792281110602</v>
      </c>
      <c r="AL5713">
        <v>36.320266947061803</v>
      </c>
      <c r="AM5713">
        <v>45.313256970801703</v>
      </c>
      <c r="AN5713">
        <v>47.089625815016099</v>
      </c>
      <c r="AO5713">
        <v>48.537143018355899</v>
      </c>
      <c r="AP5713">
        <v>48.747133323454698</v>
      </c>
      <c r="AQ5713">
        <v>47.089625815016099</v>
      </c>
      <c r="AR5713">
        <v>48.537143018355899</v>
      </c>
      <c r="AS5713">
        <v>48.747133323454698</v>
      </c>
    </row>
    <row r="5714" spans="1:47" x14ac:dyDescent="0.25">
      <c r="A5714" t="s">
        <v>16320</v>
      </c>
      <c r="B5714" t="s">
        <v>16321</v>
      </c>
      <c r="C5714" t="s">
        <v>16246</v>
      </c>
      <c r="D5714" s="3"/>
      <c r="E5714" t="s">
        <v>16322</v>
      </c>
      <c r="F5714" t="s">
        <v>15</v>
      </c>
      <c r="G5714" t="s">
        <v>16</v>
      </c>
      <c r="H5714" t="s">
        <v>17</v>
      </c>
      <c r="I5714">
        <v>1.9356345919</v>
      </c>
      <c r="J5714">
        <v>8.0027998204999999</v>
      </c>
      <c r="K5714">
        <v>3.65</v>
      </c>
      <c r="M5714">
        <v>8.03124884114761</v>
      </c>
      <c r="N5714">
        <v>2.4203069657615099</v>
      </c>
      <c r="P5714">
        <v>4182755000</v>
      </c>
      <c r="V5714">
        <v>9.6497242935916105</v>
      </c>
      <c r="W5714">
        <v>98198000</v>
      </c>
      <c r="X5714">
        <v>11.8456968643062</v>
      </c>
      <c r="Y5714">
        <v>132403000</v>
      </c>
      <c r="Z5714">
        <v>188494000</v>
      </c>
      <c r="AA5714">
        <v>1007820450.91</v>
      </c>
      <c r="AC5714">
        <v>6.2873760089999999</v>
      </c>
      <c r="AE5714">
        <v>-3.7263699999999997E-2</v>
      </c>
      <c r="AF5714">
        <v>-7.4040300000000003E-2</v>
      </c>
      <c r="AG5714">
        <v>0.2061326</v>
      </c>
      <c r="AI5714">
        <v>26.351637764932601</v>
      </c>
      <c r="AJ5714">
        <v>57.038763501881498</v>
      </c>
      <c r="AL5714">
        <v>15.721897450414801</v>
      </c>
      <c r="AM5714">
        <v>23.478425892077901</v>
      </c>
      <c r="AO5714">
        <v>14.1476921817851</v>
      </c>
      <c r="AP5714">
        <v>28.481920684688401</v>
      </c>
      <c r="AR5714">
        <v>14.1476921817851</v>
      </c>
      <c r="AS5714">
        <v>28.481920684688401</v>
      </c>
      <c r="AU5714">
        <v>573524000</v>
      </c>
    </row>
    <row r="5715" spans="1:47" x14ac:dyDescent="0.25">
      <c r="A5715" t="s">
        <v>22076</v>
      </c>
      <c r="B5715" t="s">
        <v>22077</v>
      </c>
      <c r="C5715" t="s">
        <v>2403</v>
      </c>
      <c r="D5715" s="3">
        <v>45107</v>
      </c>
      <c r="E5715" t="s">
        <v>22078</v>
      </c>
      <c r="F5715" t="s">
        <v>11317</v>
      </c>
      <c r="G5715" t="s">
        <v>11317</v>
      </c>
      <c r="H5715" t="s">
        <v>11318</v>
      </c>
      <c r="I5715">
        <v>2.851100835</v>
      </c>
      <c r="J5715">
        <v>7.1722247601999998</v>
      </c>
      <c r="K5715">
        <v>3.3</v>
      </c>
      <c r="O5715">
        <v>272517943.31626803</v>
      </c>
      <c r="P5715">
        <v>2081547167.0381899</v>
      </c>
      <c r="Q5715">
        <v>1.6081968</v>
      </c>
      <c r="R5715">
        <v>154302670.62314501</v>
      </c>
      <c r="S5715">
        <v>249015483.89512599</v>
      </c>
      <c r="T5715">
        <v>263331945.226955</v>
      </c>
      <c r="U5715">
        <v>1.66897674795552</v>
      </c>
      <c r="W5715">
        <v>707278757.20020902</v>
      </c>
      <c r="X5715">
        <v>9.4081354511685902</v>
      </c>
      <c r="Y5715">
        <v>669658181.00117898</v>
      </c>
      <c r="Z5715">
        <v>677314259.11863399</v>
      </c>
      <c r="AA5715">
        <v>1495743941.5525801</v>
      </c>
      <c r="AB5715">
        <v>0.71580350000000004</v>
      </c>
      <c r="AE5715">
        <v>3.7561600000000001E-2</v>
      </c>
      <c r="AF5715">
        <v>5.0835499999999999E-2</v>
      </c>
      <c r="AG5715">
        <v>2.77483E-2</v>
      </c>
      <c r="AT5715">
        <v>1.51295</v>
      </c>
      <c r="AU5715">
        <v>5186414521.2257795</v>
      </c>
    </row>
    <row r="5716" spans="1:47" x14ac:dyDescent="0.25">
      <c r="A5716" t="s">
        <v>14083</v>
      </c>
      <c r="B5716" t="s">
        <v>14084</v>
      </c>
      <c r="C5716" t="s">
        <v>2748</v>
      </c>
      <c r="D5716" s="3">
        <v>45291</v>
      </c>
      <c r="E5716" t="s">
        <v>14085</v>
      </c>
      <c r="F5716" t="s">
        <v>13989</v>
      </c>
      <c r="G5716" t="s">
        <v>13989</v>
      </c>
      <c r="H5716" t="s">
        <v>13409</v>
      </c>
      <c r="I5716">
        <v>5.7706476762000003</v>
      </c>
      <c r="J5716">
        <v>8.3905763411999992</v>
      </c>
      <c r="K5716">
        <v>12.92</v>
      </c>
      <c r="L5716">
        <v>75.022546897546903</v>
      </c>
      <c r="M5716">
        <v>69.916084164697594</v>
      </c>
      <c r="N5716">
        <v>70.853442546300599</v>
      </c>
      <c r="O5716">
        <v>939640007.50444198</v>
      </c>
      <c r="P5716">
        <v>5795944290.5543404</v>
      </c>
      <c r="Q5716">
        <v>1.9480604000000001</v>
      </c>
      <c r="R5716">
        <v>440388331.85549003</v>
      </c>
      <c r="S5716">
        <v>666645976.02739704</v>
      </c>
      <c r="T5716">
        <v>1801468884.1557</v>
      </c>
      <c r="U5716">
        <v>0.99768535589171503</v>
      </c>
      <c r="W5716">
        <v>1386503876.49774</v>
      </c>
      <c r="Y5716">
        <v>1469205907.53425</v>
      </c>
      <c r="Z5716">
        <v>1798451657.0469999</v>
      </c>
      <c r="AA5716">
        <v>7082328675.2889099</v>
      </c>
      <c r="AB5716">
        <v>1.0199605</v>
      </c>
      <c r="AE5716">
        <v>8.7116700000000005E-2</v>
      </c>
      <c r="AF5716">
        <v>4.0902500000000001E-2</v>
      </c>
      <c r="AG5716">
        <v>6.5476099999999995E-2</v>
      </c>
      <c r="AH5716">
        <v>11.6566766566766</v>
      </c>
      <c r="AI5716">
        <v>22.474747474747499</v>
      </c>
      <c r="AJ5716">
        <v>21.4684438368649</v>
      </c>
      <c r="AK5716">
        <v>90.898914179274001</v>
      </c>
      <c r="AL5716">
        <v>89.498697442491107</v>
      </c>
      <c r="AM5716">
        <v>86.265359786653406</v>
      </c>
      <c r="AN5716">
        <v>60.555583896503201</v>
      </c>
      <c r="AO5716">
        <v>62.607628205338401</v>
      </c>
      <c r="AP5716">
        <v>60.661901578951202</v>
      </c>
      <c r="AQ5716">
        <v>60.555583896503201</v>
      </c>
      <c r="AR5716">
        <v>62.607628205338401</v>
      </c>
      <c r="AS5716">
        <v>60.661901578951202</v>
      </c>
      <c r="AT5716">
        <v>1.56908</v>
      </c>
      <c r="AU5716">
        <v>9961060774.9439907</v>
      </c>
    </row>
    <row r="5717" spans="1:47" x14ac:dyDescent="0.25">
      <c r="A5717" t="s">
        <v>15747</v>
      </c>
      <c r="B5717" t="s">
        <v>15748</v>
      </c>
      <c r="C5717" t="s">
        <v>3416</v>
      </c>
      <c r="D5717" s="3"/>
      <c r="E5717" t="s">
        <v>15749</v>
      </c>
      <c r="F5717" t="s">
        <v>15</v>
      </c>
      <c r="G5717" t="s">
        <v>16</v>
      </c>
      <c r="H5717" t="s">
        <v>17</v>
      </c>
      <c r="I5717">
        <v>1.9356345919</v>
      </c>
      <c r="J5717">
        <v>8.0027998204999999</v>
      </c>
      <c r="K5717">
        <v>3.65</v>
      </c>
      <c r="L5717">
        <v>5.6278280542986403</v>
      </c>
      <c r="M5717">
        <v>11.249585907422301</v>
      </c>
      <c r="N5717">
        <v>19.909274193548399</v>
      </c>
      <c r="O5717">
        <v>391455000</v>
      </c>
      <c r="P5717">
        <v>119467000</v>
      </c>
      <c r="Q5717">
        <v>0.28162340000000002</v>
      </c>
      <c r="R5717">
        <v>73230000</v>
      </c>
      <c r="S5717">
        <v>46651000</v>
      </c>
      <c r="T5717">
        <v>16076000</v>
      </c>
      <c r="U5717">
        <v>3.5261860883674601</v>
      </c>
      <c r="W5717">
        <v>-45002000</v>
      </c>
      <c r="X5717">
        <v>-18.168174244824101</v>
      </c>
      <c r="Y5717">
        <v>-120624000</v>
      </c>
      <c r="Z5717">
        <v>-108284000</v>
      </c>
      <c r="AA5717">
        <v>379658877.46539998</v>
      </c>
      <c r="AB5717">
        <v>0.1093276</v>
      </c>
      <c r="AE5717">
        <v>-1.4982396</v>
      </c>
      <c r="AF5717">
        <v>-1.1183133999999999</v>
      </c>
      <c r="AG5717">
        <v>-0.89767739999999996</v>
      </c>
      <c r="AH5717">
        <v>31.807257279028399</v>
      </c>
      <c r="AI5717">
        <v>36.246276416796597</v>
      </c>
      <c r="AJ5717">
        <v>24.016850383514999</v>
      </c>
      <c r="AK5717">
        <v>34.988497124281103</v>
      </c>
      <c r="AL5717">
        <v>36.959868224019203</v>
      </c>
      <c r="AM5717">
        <v>36.938442563442599</v>
      </c>
      <c r="AN5717">
        <v>22.5600886727245</v>
      </c>
      <c r="AO5717">
        <v>30.128868777966002</v>
      </c>
      <c r="AP5717">
        <v>22.6081142486413</v>
      </c>
      <c r="AQ5717">
        <v>22.5600886727245</v>
      </c>
      <c r="AR5717">
        <v>30.128868777966002</v>
      </c>
      <c r="AS5717">
        <v>22.6081142486413</v>
      </c>
      <c r="AT5717">
        <v>7.2274900000000004</v>
      </c>
      <c r="AU5717">
        <v>123394000</v>
      </c>
    </row>
    <row r="5718" spans="1:47" x14ac:dyDescent="0.25">
      <c r="A5718" t="s">
        <v>64</v>
      </c>
      <c r="B5718" t="s">
        <v>65</v>
      </c>
      <c r="C5718" t="s">
        <v>12</v>
      </c>
      <c r="D5718" s="3">
        <v>45291</v>
      </c>
      <c r="E5718" t="s">
        <v>66</v>
      </c>
      <c r="F5718" t="s">
        <v>15</v>
      </c>
      <c r="G5718" t="s">
        <v>16</v>
      </c>
      <c r="H5718" t="s">
        <v>17</v>
      </c>
      <c r="I5718">
        <v>1.9356345919</v>
      </c>
      <c r="J5718">
        <v>8.0027998204999999</v>
      </c>
      <c r="K5718">
        <v>3.65</v>
      </c>
      <c r="L5718">
        <v>0</v>
      </c>
      <c r="M5718">
        <v>0</v>
      </c>
      <c r="N5718">
        <v>0</v>
      </c>
      <c r="O5718">
        <v>22034000</v>
      </c>
      <c r="P5718">
        <v>217470000</v>
      </c>
      <c r="Q5718">
        <v>0.88595540000000006</v>
      </c>
      <c r="R5718">
        <v>10639000</v>
      </c>
      <c r="S5718">
        <v>11207000</v>
      </c>
      <c r="T5718">
        <v>22820000</v>
      </c>
      <c r="U5718">
        <v>0.83976416957366296</v>
      </c>
      <c r="V5718">
        <v>10.4037518193089</v>
      </c>
      <c r="W5718">
        <v>196780000</v>
      </c>
      <c r="X5718">
        <v>13.0039928157627</v>
      </c>
      <c r="Y5718">
        <v>186681000</v>
      </c>
      <c r="Z5718">
        <v>248333000</v>
      </c>
      <c r="AA5718">
        <v>1347254413.74</v>
      </c>
      <c r="AB5718">
        <v>0.526501</v>
      </c>
      <c r="AC5718">
        <v>11.981086414</v>
      </c>
      <c r="AD5718">
        <v>10.348378112000001</v>
      </c>
      <c r="AE5718">
        <v>0.47052119999999997</v>
      </c>
      <c r="AF5718">
        <v>0.38848260000000001</v>
      </c>
      <c r="AG5718">
        <v>0.29634640000000001</v>
      </c>
      <c r="AH5718">
        <v>57.069364161849698</v>
      </c>
      <c r="AI5718">
        <v>53.361375958122998</v>
      </c>
      <c r="AJ5718">
        <v>62.970172380398999</v>
      </c>
      <c r="AK5718">
        <v>40.933837122749601</v>
      </c>
      <c r="AL5718">
        <v>51.6754397613878</v>
      </c>
      <c r="AM5718">
        <v>52.275339966822102</v>
      </c>
      <c r="AN5718">
        <v>40.848154311149699</v>
      </c>
      <c r="AO5718">
        <v>44.841113466572601</v>
      </c>
      <c r="AP5718">
        <v>48.597830680487398</v>
      </c>
      <c r="AQ5718">
        <v>40.848154311149699</v>
      </c>
      <c r="AR5718">
        <v>44.841113466572601</v>
      </c>
      <c r="AS5718">
        <v>48.597830680487398</v>
      </c>
    </row>
    <row r="5719" spans="1:47" x14ac:dyDescent="0.25">
      <c r="A5719" t="s">
        <v>2533</v>
      </c>
      <c r="B5719" t="s">
        <v>2534</v>
      </c>
      <c r="C5719" t="s">
        <v>2519</v>
      </c>
      <c r="D5719" s="3">
        <v>45291</v>
      </c>
      <c r="E5719" t="s">
        <v>2535</v>
      </c>
      <c r="F5719" t="s">
        <v>15</v>
      </c>
      <c r="G5719" t="s">
        <v>16</v>
      </c>
      <c r="H5719" t="s">
        <v>17</v>
      </c>
      <c r="I5719">
        <v>1.9356345919</v>
      </c>
      <c r="J5719">
        <v>8.0027998204999999</v>
      </c>
      <c r="K5719">
        <v>3.65</v>
      </c>
      <c r="L5719">
        <v>0</v>
      </c>
      <c r="M5719">
        <v>5.06939694482445</v>
      </c>
      <c r="N5719">
        <v>1.3970259131549501</v>
      </c>
      <c r="O5719">
        <v>60148000</v>
      </c>
      <c r="P5719">
        <v>1605647000</v>
      </c>
      <c r="Q5719">
        <v>1.5193154</v>
      </c>
      <c r="R5719">
        <v>42022000</v>
      </c>
      <c r="S5719">
        <v>35586000</v>
      </c>
      <c r="T5719">
        <v>277724000</v>
      </c>
      <c r="U5719">
        <v>0.63491873869409898</v>
      </c>
      <c r="V5719">
        <v>21.708130885669298</v>
      </c>
      <c r="W5719">
        <v>260932000</v>
      </c>
      <c r="X5719">
        <v>14.914173683128601</v>
      </c>
      <c r="Y5719">
        <v>500082000</v>
      </c>
      <c r="Z5719">
        <v>500177000</v>
      </c>
      <c r="AA5719">
        <v>5274902568</v>
      </c>
      <c r="AB5719">
        <v>0.7313134</v>
      </c>
      <c r="AC5719">
        <v>23.869996106999999</v>
      </c>
      <c r="AD5719">
        <v>19.942863042999999</v>
      </c>
      <c r="AE5719">
        <v>7.3520600000000005E-2</v>
      </c>
      <c r="AF5719">
        <v>9.2891299999999996E-2</v>
      </c>
      <c r="AG5719">
        <v>6.9579699999999994E-2</v>
      </c>
      <c r="AH5719">
        <v>33.278903336357203</v>
      </c>
      <c r="AI5719">
        <v>28.097302504817002</v>
      </c>
      <c r="AJ5719">
        <v>30.684240044868201</v>
      </c>
      <c r="AK5719">
        <v>16.667007696204301</v>
      </c>
      <c r="AL5719">
        <v>32.670989041811502</v>
      </c>
      <c r="AM5719">
        <v>31.353727978123999</v>
      </c>
      <c r="AN5719">
        <v>20.247241018405902</v>
      </c>
      <c r="AO5719">
        <v>26.521011197966899</v>
      </c>
      <c r="AP5719">
        <v>27.327768653356799</v>
      </c>
      <c r="AQ5719">
        <v>20.247241018405902</v>
      </c>
      <c r="AR5719">
        <v>26.521011197966899</v>
      </c>
      <c r="AS5719">
        <v>16.6759325194495</v>
      </c>
      <c r="AT5719">
        <v>3.8934199999999999</v>
      </c>
      <c r="AU5719">
        <v>3151796000</v>
      </c>
    </row>
    <row r="5720" spans="1:47" x14ac:dyDescent="0.25">
      <c r="A5720" t="s">
        <v>22010</v>
      </c>
      <c r="B5720" t="s">
        <v>22011</v>
      </c>
      <c r="C5720" t="s">
        <v>2797</v>
      </c>
      <c r="D5720" s="3">
        <v>45138</v>
      </c>
      <c r="E5720" t="s">
        <v>22012</v>
      </c>
      <c r="F5720" t="s">
        <v>11317</v>
      </c>
      <c r="G5720" t="s">
        <v>11317</v>
      </c>
      <c r="H5720" t="s">
        <v>11318</v>
      </c>
      <c r="I5720">
        <v>2.851100835</v>
      </c>
      <c r="J5720">
        <v>7.1722247601999998</v>
      </c>
      <c r="K5720">
        <v>3.3</v>
      </c>
      <c r="O5720">
        <v>415937224.519189</v>
      </c>
      <c r="P5720">
        <v>2509901789.1508698</v>
      </c>
      <c r="Q5720">
        <v>1.2487060999999999</v>
      </c>
      <c r="R5720">
        <v>382871887.858289</v>
      </c>
      <c r="S5720">
        <v>347097772.16049498</v>
      </c>
      <c r="T5720">
        <v>936169156.08199501</v>
      </c>
      <c r="U5720">
        <v>0.19556754360321901</v>
      </c>
      <c r="W5720">
        <v>1072599204.96548</v>
      </c>
      <c r="Y5720">
        <v>987845289.971264</v>
      </c>
      <c r="Z5720">
        <v>1500478017.40728</v>
      </c>
      <c r="AA5720">
        <v>2695774687.2382498</v>
      </c>
      <c r="AB5720">
        <v>0.76556619999999997</v>
      </c>
      <c r="AE5720">
        <v>2.4847999999999999E-2</v>
      </c>
      <c r="AF5720">
        <v>2.8400499999999999E-2</v>
      </c>
      <c r="AG5720">
        <v>5.0488199999999997E-2</v>
      </c>
      <c r="AT5720">
        <v>1.3076700000000001</v>
      </c>
      <c r="AU5720">
        <v>15259308923.4055</v>
      </c>
    </row>
    <row r="5721" spans="1:47" x14ac:dyDescent="0.25">
      <c r="A5721" t="s">
        <v>17203</v>
      </c>
      <c r="B5721" t="s">
        <v>17204</v>
      </c>
      <c r="C5721" t="s">
        <v>540</v>
      </c>
      <c r="D5721" s="3"/>
      <c r="E5721" t="s">
        <v>17205</v>
      </c>
      <c r="F5721" t="s">
        <v>3986</v>
      </c>
      <c r="G5721" t="s">
        <v>11396</v>
      </c>
      <c r="H5721" t="s">
        <v>13409</v>
      </c>
      <c r="I5721">
        <v>4.2689463935000003</v>
      </c>
      <c r="J5721">
        <v>6.5940967133999999</v>
      </c>
      <c r="K5721">
        <v>3.7</v>
      </c>
      <c r="P5721">
        <v>5668943.7497930797</v>
      </c>
      <c r="Q5721">
        <v>3.7933500000000002E-2</v>
      </c>
      <c r="R5721">
        <v>31110499.922942899</v>
      </c>
      <c r="S5721">
        <v>28112188.4237228</v>
      </c>
      <c r="T5721">
        <v>117347588.09442399</v>
      </c>
      <c r="U5721">
        <v>1.39562496190819</v>
      </c>
      <c r="W5721">
        <v>8615887.9944993109</v>
      </c>
      <c r="X5721">
        <v>-8.7303309505448095</v>
      </c>
      <c r="Y5721">
        <v>7019286.8074044604</v>
      </c>
      <c r="AA5721">
        <v>358954484.22148502</v>
      </c>
      <c r="AB5721">
        <v>3.5349699999999998E-2</v>
      </c>
      <c r="AE5721">
        <v>-0.1152411</v>
      </c>
      <c r="AF5721">
        <v>-0.204295</v>
      </c>
      <c r="AG5721">
        <v>-0.1128004</v>
      </c>
      <c r="AT5721">
        <v>1.7535099999999999</v>
      </c>
      <c r="AU5721">
        <v>67451910.873715699</v>
      </c>
    </row>
    <row r="5722" spans="1:47" x14ac:dyDescent="0.25">
      <c r="A5722" t="s">
        <v>1682</v>
      </c>
      <c r="B5722" t="s">
        <v>1683</v>
      </c>
      <c r="C5722" t="s">
        <v>1653</v>
      </c>
      <c r="D5722" s="3">
        <v>45291</v>
      </c>
      <c r="E5722" t="s">
        <v>1684</v>
      </c>
      <c r="F5722" t="s">
        <v>15</v>
      </c>
      <c r="G5722" t="s">
        <v>16</v>
      </c>
      <c r="H5722" t="s">
        <v>17</v>
      </c>
      <c r="I5722">
        <v>1.9356345919</v>
      </c>
      <c r="J5722">
        <v>8.0027998204999999</v>
      </c>
      <c r="K5722">
        <v>3.65</v>
      </c>
      <c r="L5722">
        <v>76.7070676498642</v>
      </c>
      <c r="M5722">
        <v>75.091709875732903</v>
      </c>
      <c r="N5722">
        <v>76.376182415311007</v>
      </c>
      <c r="O5722">
        <v>49479000</v>
      </c>
      <c r="P5722">
        <v>0</v>
      </c>
      <c r="Q5722">
        <v>0.18768019999999999</v>
      </c>
      <c r="R5722">
        <v>68665000</v>
      </c>
      <c r="S5722">
        <v>53319000</v>
      </c>
      <c r="T5722">
        <v>18285000</v>
      </c>
      <c r="U5722">
        <v>8.0012262426301994E-2</v>
      </c>
      <c r="V5722">
        <v>29.464374220484899</v>
      </c>
      <c r="W5722">
        <v>357171000</v>
      </c>
      <c r="X5722">
        <v>16.310913116480201</v>
      </c>
      <c r="Y5722">
        <v>357761000</v>
      </c>
      <c r="Z5722">
        <v>424820000</v>
      </c>
      <c r="AA5722">
        <v>7586456927.2799997</v>
      </c>
      <c r="AB5722">
        <v>0.1874104</v>
      </c>
      <c r="AC5722">
        <v>21.468812708000002</v>
      </c>
      <c r="AD5722">
        <v>25.117679809999998</v>
      </c>
      <c r="AE5722">
        <v>8.4635199999999994E-2</v>
      </c>
      <c r="AF5722">
        <v>7.7755400000000002E-2</v>
      </c>
      <c r="AG5722">
        <v>7.8782699999999997E-2</v>
      </c>
      <c r="AH5722">
        <v>87.252883339882402</v>
      </c>
      <c r="AI5722">
        <v>84.242055846102105</v>
      </c>
      <c r="AJ5722">
        <v>87.786253177499603</v>
      </c>
      <c r="AK5722">
        <v>72.687383580936796</v>
      </c>
      <c r="AL5722">
        <v>70.908356441310502</v>
      </c>
      <c r="AM5722">
        <v>75.330298708798793</v>
      </c>
      <c r="AN5722">
        <v>78.523708486337995</v>
      </c>
      <c r="AO5722">
        <v>76.6714384666585</v>
      </c>
      <c r="AP5722">
        <v>79.457182312156704</v>
      </c>
      <c r="AQ5722">
        <v>78.523708486337995</v>
      </c>
      <c r="AR5722">
        <v>76.6714384666585</v>
      </c>
      <c r="AS5722">
        <v>79.457182312156704</v>
      </c>
      <c r="AT5722">
        <v>1.7422800000000001</v>
      </c>
      <c r="AU5722">
        <v>3489242000</v>
      </c>
    </row>
    <row r="5723" spans="1:47" x14ac:dyDescent="0.25">
      <c r="A5723" t="s">
        <v>61</v>
      </c>
      <c r="B5723" t="s">
        <v>62</v>
      </c>
      <c r="C5723" t="s">
        <v>12</v>
      </c>
      <c r="D5723" s="3">
        <v>45291</v>
      </c>
      <c r="E5723" t="s">
        <v>63</v>
      </c>
      <c r="F5723" t="s">
        <v>15</v>
      </c>
      <c r="G5723" t="s">
        <v>16</v>
      </c>
      <c r="H5723" t="s">
        <v>17</v>
      </c>
      <c r="I5723">
        <v>1.9356345919</v>
      </c>
      <c r="J5723">
        <v>8.0027998204999999</v>
      </c>
      <c r="K5723">
        <v>3.65</v>
      </c>
      <c r="L5723">
        <v>1.6083916083916101</v>
      </c>
      <c r="M5723">
        <v>1.25921375921376</v>
      </c>
      <c r="N5723">
        <v>1.3786764705882399</v>
      </c>
      <c r="O5723">
        <v>1428000000</v>
      </c>
      <c r="P5723">
        <v>38743000000</v>
      </c>
      <c r="Q5723">
        <v>2.1992516000000002</v>
      </c>
      <c r="R5723">
        <v>107367000</v>
      </c>
      <c r="S5723">
        <v>926000000</v>
      </c>
      <c r="T5723">
        <v>312000000</v>
      </c>
      <c r="U5723">
        <v>0.84406197798485305</v>
      </c>
      <c r="V5723">
        <v>1.85032702515826</v>
      </c>
      <c r="W5723">
        <v>927527000</v>
      </c>
      <c r="X5723">
        <v>15.416270607857401</v>
      </c>
      <c r="Y5723">
        <v>2258000000</v>
      </c>
      <c r="Z5723">
        <v>13786000000</v>
      </c>
      <c r="AA5723">
        <v>25156819078.5</v>
      </c>
      <c r="AB5723">
        <v>0.79072659999999995</v>
      </c>
      <c r="AC5723">
        <v>14.981487075</v>
      </c>
      <c r="AD5723">
        <v>12.05182686</v>
      </c>
      <c r="AE5723">
        <v>0.36451509999999998</v>
      </c>
      <c r="AF5723">
        <v>0.30706119999999998</v>
      </c>
      <c r="AG5723">
        <v>1.0977768999999999</v>
      </c>
      <c r="AH5723">
        <v>36.436416184971101</v>
      </c>
      <c r="AI5723">
        <v>27.744438212750101</v>
      </c>
      <c r="AJ5723">
        <v>22.840402866550502</v>
      </c>
      <c r="AK5723">
        <v>27.718397598971698</v>
      </c>
      <c r="AL5723">
        <v>25.753094690967899</v>
      </c>
      <c r="AM5723">
        <v>25.764067637260101</v>
      </c>
      <c r="AN5723">
        <v>27.0970434272879</v>
      </c>
      <c r="AO5723">
        <v>22.9600621350748</v>
      </c>
      <c r="AP5723">
        <v>21.1828493613659</v>
      </c>
      <c r="AQ5723">
        <v>27.0970434272879</v>
      </c>
      <c r="AR5723">
        <v>22.9600621350748</v>
      </c>
      <c r="AS5723">
        <v>21.1828493613659</v>
      </c>
    </row>
    <row r="5724" spans="1:47" x14ac:dyDescent="0.25">
      <c r="A5724" t="s">
        <v>3473</v>
      </c>
      <c r="B5724" t="s">
        <v>3474</v>
      </c>
      <c r="C5724" t="s">
        <v>3450</v>
      </c>
      <c r="D5724" s="3">
        <v>45291</v>
      </c>
      <c r="E5724" t="s">
        <v>3475</v>
      </c>
      <c r="F5724" t="s">
        <v>15</v>
      </c>
      <c r="G5724" t="s">
        <v>16</v>
      </c>
      <c r="H5724" t="s">
        <v>17</v>
      </c>
      <c r="I5724">
        <v>1.9356345919</v>
      </c>
      <c r="J5724">
        <v>8.0027998204999999</v>
      </c>
      <c r="K5724">
        <v>3.65</v>
      </c>
      <c r="L5724">
        <v>21.041308089500902</v>
      </c>
      <c r="M5724">
        <v>23.9855869664644</v>
      </c>
      <c r="N5724">
        <v>18.949232585596199</v>
      </c>
      <c r="O5724">
        <v>341066000</v>
      </c>
      <c r="P5724">
        <v>1112689000</v>
      </c>
      <c r="Q5724">
        <v>1.7936486</v>
      </c>
      <c r="R5724">
        <v>268389000</v>
      </c>
      <c r="S5724">
        <v>296270000</v>
      </c>
      <c r="T5724">
        <v>118027000</v>
      </c>
      <c r="U5724">
        <v>1.05239883539199</v>
      </c>
      <c r="V5724">
        <v>23.833298792320601</v>
      </c>
      <c r="W5724">
        <v>152125000</v>
      </c>
      <c r="X5724">
        <v>7.9401556233982298</v>
      </c>
      <c r="Y5724">
        <v>167340000</v>
      </c>
      <c r="Z5724">
        <v>187669000</v>
      </c>
      <c r="AA5724">
        <v>2185598550.96</v>
      </c>
      <c r="AB5724">
        <v>0.87452189999999996</v>
      </c>
      <c r="AC5724">
        <v>27.135001475999999</v>
      </c>
      <c r="AD5724">
        <v>21.146286963000001</v>
      </c>
      <c r="AE5724">
        <v>0.42923990000000001</v>
      </c>
      <c r="AF5724">
        <v>0.43805840000000001</v>
      </c>
      <c r="AG5724">
        <v>0.38043779999999999</v>
      </c>
      <c r="AH5724">
        <v>79.076705977220101</v>
      </c>
      <c r="AI5724">
        <v>84.863198458574203</v>
      </c>
      <c r="AJ5724">
        <v>79.252261351946899</v>
      </c>
      <c r="AK5724">
        <v>42.375980213573499</v>
      </c>
      <c r="AL5724">
        <v>40.241128219645603</v>
      </c>
      <c r="AM5724">
        <v>40.749776068337198</v>
      </c>
      <c r="AN5724">
        <v>46.1789310031998</v>
      </c>
      <c r="AO5724">
        <v>46.610850151410801</v>
      </c>
      <c r="AP5724">
        <v>46.849897069511499</v>
      </c>
      <c r="AQ5724">
        <v>46.1789310031998</v>
      </c>
      <c r="AR5724">
        <v>46.610850151410801</v>
      </c>
      <c r="AS5724">
        <v>46.849897069511499</v>
      </c>
      <c r="AU5724">
        <v>250606000</v>
      </c>
    </row>
    <row r="5725" spans="1:47" x14ac:dyDescent="0.25">
      <c r="A5725" t="s">
        <v>22217</v>
      </c>
      <c r="B5725" t="s">
        <v>22218</v>
      </c>
      <c r="C5725" t="s">
        <v>2580</v>
      </c>
      <c r="D5725" s="3">
        <v>45199</v>
      </c>
      <c r="E5725" t="s">
        <v>22219</v>
      </c>
      <c r="F5725" t="s">
        <v>10243</v>
      </c>
      <c r="G5725" t="s">
        <v>10243</v>
      </c>
      <c r="H5725" t="s">
        <v>10569</v>
      </c>
      <c r="I5725">
        <v>3.6469720711</v>
      </c>
      <c r="J5725">
        <v>6.1210600403999997</v>
      </c>
      <c r="K5725">
        <v>3.59</v>
      </c>
      <c r="P5725">
        <v>1608121886.9030199</v>
      </c>
      <c r="Q5725">
        <v>1.0141477000000001</v>
      </c>
      <c r="R5725">
        <v>30209.254347185401</v>
      </c>
      <c r="S5725">
        <v>0</v>
      </c>
      <c r="U5725">
        <v>0.54017136186426595</v>
      </c>
      <c r="W5725">
        <v>155389036.25110501</v>
      </c>
      <c r="Y5725">
        <v>153304990.242542</v>
      </c>
      <c r="Z5725">
        <v>163454438.91005</v>
      </c>
      <c r="AA5725">
        <v>2909308267.3407402</v>
      </c>
      <c r="AB5725">
        <v>0.45663239999999999</v>
      </c>
      <c r="AE5725">
        <v>0.4943089</v>
      </c>
      <c r="AF5725">
        <v>0.58072570000000001</v>
      </c>
      <c r="AG5725">
        <v>0.57327779999999995</v>
      </c>
      <c r="AT5725">
        <v>0.81135999999999997</v>
      </c>
      <c r="AU5725">
        <v>270819660.12305897</v>
      </c>
    </row>
    <row r="5726" spans="1:47" x14ac:dyDescent="0.25">
      <c r="A5726" t="s">
        <v>17439</v>
      </c>
      <c r="B5726" t="s">
        <v>17440</v>
      </c>
      <c r="C5726" t="s">
        <v>718</v>
      </c>
      <c r="D5726" s="3"/>
      <c r="E5726" t="s">
        <v>17441</v>
      </c>
      <c r="F5726" t="s">
        <v>11697</v>
      </c>
      <c r="G5726" t="s">
        <v>11697</v>
      </c>
      <c r="H5726" t="s">
        <v>13409</v>
      </c>
      <c r="I5726">
        <v>3.7245494634999998</v>
      </c>
      <c r="J5726">
        <v>8.2012899116</v>
      </c>
      <c r="K5726">
        <v>8.07</v>
      </c>
      <c r="L5726">
        <v>71.338726469683294</v>
      </c>
      <c r="M5726">
        <v>74.644055290162996</v>
      </c>
      <c r="N5726">
        <v>69.5022414031598</v>
      </c>
      <c r="O5726">
        <v>285091543.15605903</v>
      </c>
      <c r="P5726">
        <v>3165680421.1316299</v>
      </c>
      <c r="Q5726">
        <v>10.868319400000001</v>
      </c>
      <c r="R5726">
        <v>406750335.35684198</v>
      </c>
      <c r="S5726">
        <v>315577910.95890403</v>
      </c>
      <c r="T5726">
        <v>395425601.18305302</v>
      </c>
      <c r="U5726">
        <v>1.2009926208928801</v>
      </c>
      <c r="W5726">
        <v>581578109.72421205</v>
      </c>
      <c r="Y5726">
        <v>243120719.17808199</v>
      </c>
      <c r="Z5726">
        <v>508453533.15749401</v>
      </c>
      <c r="AA5726">
        <v>1084386367.9632599</v>
      </c>
      <c r="AB5726">
        <v>5.4693177999999998</v>
      </c>
      <c r="AE5726">
        <v>3.1511999999999998E-3</v>
      </c>
      <c r="AF5726">
        <v>-4.1289100000000002E-2</v>
      </c>
      <c r="AG5726">
        <v>-6.9059000000000004E-3</v>
      </c>
      <c r="AH5726">
        <v>63.823767342151001</v>
      </c>
      <c r="AI5726">
        <v>71.089929394277206</v>
      </c>
      <c r="AJ5726">
        <v>54.823821339950399</v>
      </c>
      <c r="AK5726">
        <v>96.422769117506903</v>
      </c>
      <c r="AL5726">
        <v>95.604646825521598</v>
      </c>
      <c r="AM5726">
        <v>95.915122373264296</v>
      </c>
      <c r="AN5726">
        <v>78.565216061345495</v>
      </c>
      <c r="AO5726">
        <v>79.701531779866301</v>
      </c>
      <c r="AP5726">
        <v>76.942045354361795</v>
      </c>
      <c r="AQ5726">
        <v>71.574274697339405</v>
      </c>
      <c r="AR5726">
        <v>79.701531779866301</v>
      </c>
      <c r="AS5726">
        <v>76.942045354361795</v>
      </c>
      <c r="AT5726">
        <v>0.90456000000000003</v>
      </c>
      <c r="AU5726">
        <v>8442425479.7876701</v>
      </c>
    </row>
    <row r="5727" spans="1:47" x14ac:dyDescent="0.25">
      <c r="A5727" t="s">
        <v>2854</v>
      </c>
      <c r="B5727" t="s">
        <v>2855</v>
      </c>
      <c r="C5727" t="s">
        <v>2849</v>
      </c>
      <c r="D5727" s="3">
        <v>45291</v>
      </c>
      <c r="E5727" t="s">
        <v>2856</v>
      </c>
      <c r="F5727" t="s">
        <v>15</v>
      </c>
      <c r="G5727" t="s">
        <v>16</v>
      </c>
      <c r="H5727" t="s">
        <v>17</v>
      </c>
      <c r="I5727">
        <v>1.9356345919</v>
      </c>
      <c r="J5727">
        <v>8.0027998204999999</v>
      </c>
      <c r="K5727">
        <v>3.65</v>
      </c>
      <c r="L5727">
        <v>80.221778508947807</v>
      </c>
      <c r="M5727">
        <v>81.3980036104916</v>
      </c>
      <c r="N5727">
        <v>83.007430556060399</v>
      </c>
      <c r="O5727">
        <v>4624000000</v>
      </c>
      <c r="P5727">
        <v>9422000000</v>
      </c>
      <c r="Q5727">
        <v>0.75553219999999999</v>
      </c>
      <c r="R5727">
        <v>2115000000</v>
      </c>
      <c r="S5727">
        <v>3315000000</v>
      </c>
      <c r="T5727">
        <v>422000000</v>
      </c>
      <c r="U5727">
        <v>1.9578635651306699</v>
      </c>
      <c r="V5727">
        <v>28.592537864794998</v>
      </c>
      <c r="W5727">
        <v>10284000000</v>
      </c>
      <c r="X5727">
        <v>11.6020080426908</v>
      </c>
      <c r="Y5727">
        <v>9054000000</v>
      </c>
      <c r="Z5727">
        <v>8417000000</v>
      </c>
      <c r="AA5727">
        <v>75803576086.289993</v>
      </c>
      <c r="AB5727">
        <v>0.42700329999999997</v>
      </c>
      <c r="AC5727">
        <v>15.872834745</v>
      </c>
      <c r="AD5727">
        <v>14.391867836999999</v>
      </c>
      <c r="AE5727">
        <v>0.18818119999999999</v>
      </c>
      <c r="AF5727">
        <v>0.1519315</v>
      </c>
      <c r="AG5727">
        <v>8.0595100000000003E-2</v>
      </c>
      <c r="AH5727">
        <v>93.347063459080701</v>
      </c>
      <c r="AI5727">
        <v>86.728930279026599</v>
      </c>
      <c r="AJ5727">
        <v>93.0602743658512</v>
      </c>
      <c r="AK5727">
        <v>76.6134984143672</v>
      </c>
      <c r="AL5727">
        <v>77.199692907181401</v>
      </c>
      <c r="AM5727">
        <v>74.0237897087069</v>
      </c>
      <c r="AN5727">
        <v>81.992731664640402</v>
      </c>
      <c r="AO5727">
        <v>81.583948078181294</v>
      </c>
      <c r="AP5727">
        <v>81.294068596764802</v>
      </c>
      <c r="AQ5727">
        <v>74.329699165653494</v>
      </c>
      <c r="AR5727">
        <v>81.583948078181294</v>
      </c>
      <c r="AS5727">
        <v>77.425880452228597</v>
      </c>
      <c r="AT5727">
        <v>2.4187400000000001</v>
      </c>
      <c r="AU5727">
        <v>22855000000</v>
      </c>
    </row>
    <row r="5728" spans="1:47" x14ac:dyDescent="0.25">
      <c r="A5728" t="s">
        <v>22661</v>
      </c>
      <c r="B5728" t="s">
        <v>22662</v>
      </c>
      <c r="C5728" t="s">
        <v>373</v>
      </c>
      <c r="D5728" s="3">
        <v>45107</v>
      </c>
      <c r="E5728" t="s">
        <v>22663</v>
      </c>
      <c r="F5728" t="s">
        <v>11364</v>
      </c>
      <c r="G5728" t="s">
        <v>11364</v>
      </c>
      <c r="H5728" t="s">
        <v>13409</v>
      </c>
      <c r="I5728">
        <v>2.4547581766</v>
      </c>
      <c r="J5728">
        <v>5.2223674837000003</v>
      </c>
      <c r="K5728">
        <v>7.31</v>
      </c>
      <c r="O5728">
        <v>10919102.324921699</v>
      </c>
      <c r="P5728">
        <v>75267033.242780298</v>
      </c>
      <c r="Q5728">
        <v>1.4460145999999998</v>
      </c>
      <c r="R5728">
        <v>12337213.851315301</v>
      </c>
      <c r="S5728">
        <v>11722123.2259282</v>
      </c>
      <c r="T5728">
        <v>43288384.119399101</v>
      </c>
      <c r="U5728">
        <v>0.52092309716277996</v>
      </c>
      <c r="W5728">
        <v>3465626.5930079599</v>
      </c>
      <c r="Y5728">
        <v>17112450.4727364</v>
      </c>
      <c r="Z5728">
        <v>20753924.873716701</v>
      </c>
      <c r="AA5728">
        <v>214219448.86751401</v>
      </c>
      <c r="AB5728">
        <v>0.90840710000000002</v>
      </c>
      <c r="AE5728">
        <v>2.6725100000000002E-2</v>
      </c>
      <c r="AF5728">
        <v>0.27894869999999999</v>
      </c>
      <c r="AG5728">
        <v>0.30522739999999998</v>
      </c>
      <c r="AT5728">
        <v>2.6309499999999999</v>
      </c>
      <c r="AU5728">
        <v>42796441.1568968</v>
      </c>
    </row>
    <row r="5729" spans="1:47" x14ac:dyDescent="0.25">
      <c r="A5729" t="s">
        <v>14730</v>
      </c>
      <c r="B5729" t="s">
        <v>14731</v>
      </c>
      <c r="C5729" t="s">
        <v>1185</v>
      </c>
      <c r="D5729" s="3">
        <v>45291</v>
      </c>
      <c r="E5729" t="s">
        <v>14732</v>
      </c>
      <c r="F5729" t="s">
        <v>11364</v>
      </c>
      <c r="G5729" t="s">
        <v>11364</v>
      </c>
      <c r="H5729" t="s">
        <v>13409</v>
      </c>
      <c r="I5729">
        <v>2.4547581766</v>
      </c>
      <c r="J5729">
        <v>5.2223674837000003</v>
      </c>
      <c r="K5729">
        <v>7.31</v>
      </c>
      <c r="L5729">
        <v>66.669896640826806</v>
      </c>
      <c r="M5729">
        <v>75.497224192876303</v>
      </c>
      <c r="N5729">
        <v>74.664812303261598</v>
      </c>
      <c r="O5729">
        <v>137618222.55084801</v>
      </c>
      <c r="P5729">
        <v>519682606.24855202</v>
      </c>
      <c r="Q5729">
        <v>1.0975838</v>
      </c>
      <c r="R5729">
        <v>85828615.601482406</v>
      </c>
      <c r="S5729">
        <v>111408390.41095901</v>
      </c>
      <c r="T5729">
        <v>1023694171.91794</v>
      </c>
      <c r="U5729">
        <v>0.560597052112356</v>
      </c>
      <c r="W5729">
        <v>591705886.36518705</v>
      </c>
      <c r="X5729">
        <v>44.564910613054003</v>
      </c>
      <c r="Y5729">
        <v>619327910.95890403</v>
      </c>
      <c r="Z5729">
        <v>713915221.87765598</v>
      </c>
      <c r="AA5729">
        <v>6620085427.4625502</v>
      </c>
      <c r="AB5729">
        <v>0.54322459999999995</v>
      </c>
      <c r="AE5729">
        <v>0.13042509999999999</v>
      </c>
      <c r="AF5729">
        <v>0.12510669999999999</v>
      </c>
      <c r="AG5729">
        <v>0.16216530000000001</v>
      </c>
      <c r="AH5729">
        <v>50.454399279650097</v>
      </c>
      <c r="AI5729">
        <v>51.722026042816097</v>
      </c>
      <c r="AJ5729">
        <v>68.006253006253004</v>
      </c>
      <c r="AK5729">
        <v>78.211443453106497</v>
      </c>
      <c r="AL5729">
        <v>76.625553266178301</v>
      </c>
      <c r="AM5729">
        <v>75.813552498371493</v>
      </c>
      <c r="AN5729">
        <v>66.992491598839393</v>
      </c>
      <c r="AO5729">
        <v>68.781966769123201</v>
      </c>
      <c r="AP5729">
        <v>73.4335539786467</v>
      </c>
      <c r="AQ5729">
        <v>66.992491598839393</v>
      </c>
      <c r="AR5729">
        <v>68.781966769123201</v>
      </c>
      <c r="AS5729">
        <v>73.4335539786467</v>
      </c>
      <c r="AT5729">
        <v>0.78986999999999996</v>
      </c>
      <c r="AU5729">
        <v>2892962378.46667</v>
      </c>
    </row>
    <row r="5730" spans="1:47" x14ac:dyDescent="0.25">
      <c r="A5730" t="s">
        <v>18044</v>
      </c>
      <c r="B5730" t="s">
        <v>18045</v>
      </c>
      <c r="C5730" t="s">
        <v>3091</v>
      </c>
      <c r="D5730" s="3"/>
      <c r="E5730" t="s">
        <v>18046</v>
      </c>
      <c r="F5730" t="s">
        <v>3993</v>
      </c>
      <c r="G5730" t="s">
        <v>3993</v>
      </c>
      <c r="H5730" t="s">
        <v>9193</v>
      </c>
      <c r="I5730">
        <v>4.3465614008999998</v>
      </c>
      <c r="J5730">
        <v>7.9220488314999997</v>
      </c>
      <c r="K5730">
        <v>3.73</v>
      </c>
      <c r="L5730">
        <v>38.467564482296901</v>
      </c>
      <c r="M5730">
        <v>40.099524343855599</v>
      </c>
      <c r="N5730">
        <v>34.2551736457863</v>
      </c>
      <c r="O5730">
        <v>828655.43972199899</v>
      </c>
      <c r="P5730">
        <v>25688318.631382</v>
      </c>
      <c r="Q5730">
        <v>0.45814710000000003</v>
      </c>
      <c r="R5730">
        <v>497869.17405127501</v>
      </c>
      <c r="S5730">
        <v>1456480.9774390601</v>
      </c>
      <c r="T5730">
        <v>0</v>
      </c>
      <c r="U5730">
        <v>1.1950142784520299</v>
      </c>
      <c r="W5730">
        <v>65176215.923696101</v>
      </c>
      <c r="X5730">
        <v>45.6479467333766</v>
      </c>
      <c r="Y5730">
        <v>63346035.202322602</v>
      </c>
      <c r="Z5730">
        <v>77539746.184493601</v>
      </c>
      <c r="AA5730">
        <v>628738124.25689006</v>
      </c>
      <c r="AB5730">
        <v>0.1549584</v>
      </c>
      <c r="AE5730">
        <v>0.119051</v>
      </c>
      <c r="AF5730">
        <v>0.1057908</v>
      </c>
      <c r="AG5730">
        <v>0.12206</v>
      </c>
      <c r="AH5730">
        <v>42.1354351488961</v>
      </c>
      <c r="AI5730">
        <v>39.887818268606701</v>
      </c>
      <c r="AJ5730">
        <v>47.402335511254499</v>
      </c>
      <c r="AK5730">
        <v>56.085090778188999</v>
      </c>
      <c r="AL5730">
        <v>51.775983807512802</v>
      </c>
      <c r="AM5730">
        <v>52.925054248924297</v>
      </c>
      <c r="AN5730">
        <v>47.184616656721403</v>
      </c>
      <c r="AO5730">
        <v>43.842838445722798</v>
      </c>
      <c r="AP5730">
        <v>48.589146825648598</v>
      </c>
      <c r="AQ5730">
        <v>47.184616656721403</v>
      </c>
      <c r="AR5730">
        <v>43.842838445722798</v>
      </c>
      <c r="AS5730">
        <v>48.589146825648598</v>
      </c>
      <c r="AT5730">
        <v>2.6354700000000002</v>
      </c>
      <c r="AU5730">
        <v>425115515.33203501</v>
      </c>
    </row>
    <row r="5731" spans="1:47" x14ac:dyDescent="0.25">
      <c r="A5731" t="s">
        <v>16554</v>
      </c>
      <c r="B5731" t="s">
        <v>16555</v>
      </c>
      <c r="C5731" t="s">
        <v>2221</v>
      </c>
      <c r="D5731" s="3"/>
      <c r="E5731" t="s">
        <v>16556</v>
      </c>
      <c r="F5731" t="s">
        <v>15</v>
      </c>
      <c r="G5731" t="s">
        <v>16</v>
      </c>
      <c r="H5731" t="s">
        <v>17</v>
      </c>
      <c r="I5731">
        <v>1.9356345919</v>
      </c>
      <c r="J5731">
        <v>8.0027998204999999</v>
      </c>
      <c r="K5731">
        <v>3.65</v>
      </c>
      <c r="L5731">
        <v>0</v>
      </c>
      <c r="M5731">
        <v>0</v>
      </c>
      <c r="N5731">
        <v>0</v>
      </c>
      <c r="O5731">
        <v>2771000</v>
      </c>
      <c r="P5731">
        <v>0</v>
      </c>
      <c r="Q5731">
        <v>0</v>
      </c>
      <c r="R5731">
        <v>9110000</v>
      </c>
      <c r="S5731">
        <v>11536000</v>
      </c>
      <c r="U5731">
        <v>2.8605667139828901</v>
      </c>
      <c r="W5731">
        <v>-69810000</v>
      </c>
      <c r="X5731">
        <v>-36.465755366612697</v>
      </c>
      <c r="Y5731">
        <v>-107629000</v>
      </c>
      <c r="Z5731">
        <v>-108467000</v>
      </c>
      <c r="AA5731">
        <v>1238813751.52</v>
      </c>
      <c r="AB5731">
        <v>0</v>
      </c>
      <c r="AC5731">
        <v>7.2443669599999998</v>
      </c>
      <c r="AE5731">
        <v>-3.9537087999999998</v>
      </c>
      <c r="AF5731">
        <v>-34.354106700000003</v>
      </c>
      <c r="AG5731">
        <v>-4.8659461000000004</v>
      </c>
      <c r="AH5731">
        <v>33.580284245539801</v>
      </c>
      <c r="AI5731">
        <v>27.6098265895954</v>
      </c>
      <c r="AJ5731">
        <v>25.158908207141501</v>
      </c>
      <c r="AK5731">
        <v>18.5991964341288</v>
      </c>
      <c r="AL5731">
        <v>51.231369648449302</v>
      </c>
      <c r="AM5731">
        <v>46.676712456779697</v>
      </c>
      <c r="AN5731">
        <v>19.600688317660101</v>
      </c>
      <c r="AO5731">
        <v>28.818347863088</v>
      </c>
      <c r="AP5731">
        <v>26.257724828011501</v>
      </c>
      <c r="AQ5731">
        <v>19.600688317660101</v>
      </c>
      <c r="AR5731">
        <v>28.818347863088</v>
      </c>
      <c r="AS5731">
        <v>26.257724828011501</v>
      </c>
      <c r="AT5731">
        <v>15.650259999999999</v>
      </c>
      <c r="AU5731">
        <v>20723000</v>
      </c>
    </row>
    <row r="5732" spans="1:47" x14ac:dyDescent="0.25">
      <c r="A5732" t="s">
        <v>2814</v>
      </c>
      <c r="B5732" t="s">
        <v>2815</v>
      </c>
      <c r="C5732" t="s">
        <v>2797</v>
      </c>
      <c r="D5732" s="3">
        <v>45291</v>
      </c>
      <c r="E5732" t="s">
        <v>2816</v>
      </c>
      <c r="F5732" t="s">
        <v>15</v>
      </c>
      <c r="G5732" t="s">
        <v>16</v>
      </c>
      <c r="H5732" t="s">
        <v>17</v>
      </c>
      <c r="I5732">
        <v>1.9356345919</v>
      </c>
      <c r="J5732">
        <v>8.0027998204999999</v>
      </c>
      <c r="K5732">
        <v>3.65</v>
      </c>
      <c r="L5732">
        <v>70.461514591628102</v>
      </c>
      <c r="M5732">
        <v>73.031986121188297</v>
      </c>
      <c r="N5732">
        <v>71.934537877539796</v>
      </c>
      <c r="O5732">
        <v>57700000</v>
      </c>
      <c r="P5732">
        <v>407500000</v>
      </c>
      <c r="Q5732">
        <v>0.5030715</v>
      </c>
      <c r="R5732">
        <v>98500000</v>
      </c>
      <c r="S5732">
        <v>48100000</v>
      </c>
      <c r="T5732">
        <v>33300000</v>
      </c>
      <c r="U5732">
        <v>0.45094945407487802</v>
      </c>
      <c r="V5732">
        <v>11.1502845977402</v>
      </c>
      <c r="W5732">
        <v>207700000</v>
      </c>
      <c r="X5732">
        <v>4.6184257141226004</v>
      </c>
      <c r="Y5732">
        <v>246000000</v>
      </c>
      <c r="Z5732">
        <v>248800000</v>
      </c>
      <c r="AA5732">
        <v>1091600889.5999999</v>
      </c>
      <c r="AB5732">
        <v>0.2847943</v>
      </c>
      <c r="AC5732">
        <v>14.271531397</v>
      </c>
      <c r="AD5732">
        <v>18.184216739</v>
      </c>
      <c r="AE5732">
        <v>1.88147E-2</v>
      </c>
      <c r="AF5732">
        <v>2.2195699999999999E-2</v>
      </c>
      <c r="AG5732">
        <v>-2.6384999999999998E-3</v>
      </c>
      <c r="AH5732">
        <v>80.665945165945203</v>
      </c>
      <c r="AI5732">
        <v>84.563234064658602</v>
      </c>
      <c r="AJ5732">
        <v>85.251305879494694</v>
      </c>
      <c r="AK5732">
        <v>62.5364108627547</v>
      </c>
      <c r="AL5732">
        <v>70.115666664875306</v>
      </c>
      <c r="AM5732">
        <v>69.063674056998494</v>
      </c>
      <c r="AN5732">
        <v>69.550179676820406</v>
      </c>
      <c r="AO5732">
        <v>74.412761921868906</v>
      </c>
      <c r="AP5732">
        <v>74.433049262744404</v>
      </c>
      <c r="AQ5732">
        <v>69.550179676820406</v>
      </c>
      <c r="AR5732">
        <v>74.412761921868906</v>
      </c>
      <c r="AS5732">
        <v>52.677050947161703</v>
      </c>
      <c r="AT5732">
        <v>2.1167199999999999</v>
      </c>
      <c r="AU5732">
        <v>4320700000</v>
      </c>
    </row>
    <row r="5733" spans="1:47" x14ac:dyDescent="0.25">
      <c r="A5733" t="s">
        <v>22866</v>
      </c>
      <c r="B5733" t="s">
        <v>22867</v>
      </c>
      <c r="C5733" t="s">
        <v>1035</v>
      </c>
      <c r="D5733" s="3">
        <v>45169</v>
      </c>
      <c r="E5733" t="s">
        <v>22868</v>
      </c>
      <c r="F5733" t="s">
        <v>15</v>
      </c>
      <c r="G5733" t="s">
        <v>16</v>
      </c>
      <c r="H5733" t="s">
        <v>17</v>
      </c>
      <c r="I5733">
        <v>1.9356345919</v>
      </c>
      <c r="J5733">
        <v>8.0027998204999999</v>
      </c>
      <c r="K5733">
        <v>3.65</v>
      </c>
      <c r="L5733">
        <v>32.554509990950699</v>
      </c>
      <c r="M5733">
        <v>56.950953803022898</v>
      </c>
      <c r="N5733">
        <v>36.8717125906565</v>
      </c>
      <c r="O5733">
        <v>60786000</v>
      </c>
      <c r="P5733">
        <v>1612700000</v>
      </c>
      <c r="Q5733">
        <v>1.5608276000000001</v>
      </c>
      <c r="R5733">
        <v>61325000</v>
      </c>
      <c r="S5733">
        <v>51156000</v>
      </c>
      <c r="T5733">
        <v>1859202000</v>
      </c>
      <c r="U5733">
        <v>0.744305367992663</v>
      </c>
      <c r="V5733">
        <v>39.651930771826599</v>
      </c>
      <c r="W5733">
        <v>555082000</v>
      </c>
      <c r="X5733">
        <v>34.301054520666902</v>
      </c>
      <c r="Y5733">
        <v>660405000</v>
      </c>
      <c r="Z5733">
        <v>787465000</v>
      </c>
      <c r="AA5733">
        <v>15920221545.120001</v>
      </c>
      <c r="AB5733">
        <v>1.4889680999999999</v>
      </c>
      <c r="AC5733">
        <v>46.910532066000002</v>
      </c>
      <c r="AD5733">
        <v>39.234880230000002</v>
      </c>
      <c r="AE5733">
        <v>0.25108629999999998</v>
      </c>
      <c r="AF5733">
        <v>0.21526039999999999</v>
      </c>
      <c r="AG5733">
        <v>0.22448870000000001</v>
      </c>
      <c r="AH5733">
        <v>91.024148257868205</v>
      </c>
      <c r="AI5733">
        <v>94.298044672803798</v>
      </c>
      <c r="AJ5733">
        <v>86.971489555119007</v>
      </c>
      <c r="AK5733">
        <v>69.2389169051838</v>
      </c>
      <c r="AL5733">
        <v>62.358968607736699</v>
      </c>
      <c r="AM5733">
        <v>60.256382343833899</v>
      </c>
      <c r="AN5733">
        <v>67.931279540052799</v>
      </c>
      <c r="AO5733">
        <v>67.093370536020203</v>
      </c>
      <c r="AP5733">
        <v>68.450851190641899</v>
      </c>
      <c r="AQ5733">
        <v>67.931279540052799</v>
      </c>
      <c r="AR5733">
        <v>67.093370536020203</v>
      </c>
      <c r="AS5733">
        <v>68.450851190641899</v>
      </c>
      <c r="AT5733">
        <v>1.59036</v>
      </c>
      <c r="AU5733">
        <v>2085508000</v>
      </c>
    </row>
    <row r="5734" spans="1:47" x14ac:dyDescent="0.25">
      <c r="A5734" t="s">
        <v>22908</v>
      </c>
      <c r="B5734" t="s">
        <v>22909</v>
      </c>
      <c r="C5734" t="s">
        <v>3799</v>
      </c>
      <c r="D5734" s="3">
        <v>45077</v>
      </c>
      <c r="E5734" t="s">
        <v>22910</v>
      </c>
      <c r="F5734" t="s">
        <v>15</v>
      </c>
      <c r="G5734" t="s">
        <v>16</v>
      </c>
      <c r="H5734" t="s">
        <v>17</v>
      </c>
      <c r="I5734">
        <v>1.9356345919</v>
      </c>
      <c r="J5734">
        <v>8.0027998204999999</v>
      </c>
      <c r="K5734">
        <v>3.65</v>
      </c>
      <c r="L5734">
        <v>75.166322094995806</v>
      </c>
      <c r="M5734">
        <v>74.507437765634506</v>
      </c>
      <c r="N5734">
        <v>75.110334772400194</v>
      </c>
      <c r="O5734">
        <v>6174000000</v>
      </c>
      <c r="P5734">
        <v>20579000000</v>
      </c>
      <c r="Q5734">
        <v>1.6527411000000001</v>
      </c>
      <c r="R5734">
        <v>5884000000</v>
      </c>
      <c r="S5734">
        <v>6763000000</v>
      </c>
      <c r="T5734">
        <v>234000000</v>
      </c>
      <c r="U5734">
        <v>1.1549175316312701</v>
      </c>
      <c r="V5734">
        <v>14.964919960719801</v>
      </c>
      <c r="W5734">
        <v>9976000000</v>
      </c>
      <c r="X5734">
        <v>16.264375388309698</v>
      </c>
      <c r="Y5734">
        <v>10625000000</v>
      </c>
      <c r="Z5734">
        <v>9549000000</v>
      </c>
      <c r="AA5734">
        <v>60316852632.5</v>
      </c>
      <c r="AB5734">
        <v>0.8125426</v>
      </c>
      <c r="AC5734">
        <v>14.993623188000001</v>
      </c>
      <c r="AD5734">
        <v>13.597986367469099</v>
      </c>
      <c r="AE5734">
        <v>5.8850199999999998E-2</v>
      </c>
      <c r="AF5734">
        <v>4.08397E-2</v>
      </c>
      <c r="AG5734">
        <v>4.3990899999999999E-2</v>
      </c>
      <c r="AH5734">
        <v>75.666735121901496</v>
      </c>
      <c r="AI5734">
        <v>78.177421985707198</v>
      </c>
      <c r="AJ5734">
        <v>71.337897237291997</v>
      </c>
      <c r="AK5734">
        <v>68.091098226617007</v>
      </c>
      <c r="AL5734">
        <v>68.939707190637506</v>
      </c>
      <c r="AM5734">
        <v>63.826207858600803</v>
      </c>
      <c r="AN5734">
        <v>72.681356951571004</v>
      </c>
      <c r="AO5734">
        <v>73.6946980172618</v>
      </c>
      <c r="AP5734">
        <v>69.634540792067</v>
      </c>
      <c r="AQ5734">
        <v>43.840678475785502</v>
      </c>
      <c r="AR5734">
        <v>67.729701949807307</v>
      </c>
      <c r="AS5734">
        <v>45.9283815071446</v>
      </c>
      <c r="AT5734">
        <v>1.3697900000000001</v>
      </c>
      <c r="AU5734">
        <v>90155000000</v>
      </c>
    </row>
    <row r="5735" spans="1:47" x14ac:dyDescent="0.25">
      <c r="A5735" t="s">
        <v>2027</v>
      </c>
      <c r="B5735" t="s">
        <v>2028</v>
      </c>
      <c r="C5735" t="s">
        <v>2013</v>
      </c>
      <c r="D5735" s="3">
        <v>45291</v>
      </c>
      <c r="E5735" t="s">
        <v>2029</v>
      </c>
      <c r="F5735" t="s">
        <v>15</v>
      </c>
      <c r="G5735" t="s">
        <v>16</v>
      </c>
      <c r="H5735" t="s">
        <v>17</v>
      </c>
      <c r="I5735">
        <v>1.9356345919</v>
      </c>
      <c r="J5735">
        <v>8.0027998204999999</v>
      </c>
      <c r="K5735">
        <v>3.65</v>
      </c>
      <c r="L5735">
        <v>64.808064342603501</v>
      </c>
      <c r="M5735">
        <v>63.973604577182599</v>
      </c>
      <c r="N5735">
        <v>64.553531112002503</v>
      </c>
      <c r="O5735">
        <v>3356000000</v>
      </c>
      <c r="P5735">
        <v>24910000000</v>
      </c>
      <c r="Q5735">
        <v>5.0317120000000006</v>
      </c>
      <c r="R5735">
        <v>2445000000</v>
      </c>
      <c r="S5735">
        <v>2756000000</v>
      </c>
      <c r="U5735">
        <v>0.47740553351610099</v>
      </c>
      <c r="V5735">
        <v>38.761247211326001</v>
      </c>
      <c r="W5735">
        <v>3218000000</v>
      </c>
      <c r="X5735">
        <v>13.571342436157799</v>
      </c>
      <c r="Y5735">
        <v>3285000000</v>
      </c>
      <c r="Z5735">
        <v>3727000000</v>
      </c>
      <c r="AA5735">
        <v>22174649666.16</v>
      </c>
      <c r="AB5735">
        <v>2.0345767000000001</v>
      </c>
      <c r="AC5735">
        <v>22.170100481999999</v>
      </c>
      <c r="AD5735">
        <v>19.076990256999999</v>
      </c>
      <c r="AE5735">
        <v>0.11130080000000001</v>
      </c>
      <c r="AF5735">
        <v>3.2586900000000002E-2</v>
      </c>
      <c r="AG5735">
        <v>8.7257199999999993E-2</v>
      </c>
      <c r="AH5735">
        <v>72.362010147545305</v>
      </c>
      <c r="AI5735">
        <v>41.368316155406703</v>
      </c>
      <c r="AJ5735">
        <v>54.062672829841901</v>
      </c>
      <c r="AK5735">
        <v>83.3945741095269</v>
      </c>
      <c r="AL5735">
        <v>77.795121111624596</v>
      </c>
      <c r="AM5735">
        <v>67.252769657676595</v>
      </c>
      <c r="AN5735">
        <v>72.7371664680891</v>
      </c>
      <c r="AO5735">
        <v>63.060744122730803</v>
      </c>
      <c r="AP5735">
        <v>62.561600291508</v>
      </c>
      <c r="AQ5735">
        <v>41.130487995949302</v>
      </c>
      <c r="AR5735">
        <v>45.924311455304803</v>
      </c>
      <c r="AS5735">
        <v>48.326254691208597</v>
      </c>
      <c r="AT5735">
        <v>0.47678999999999999</v>
      </c>
    </row>
    <row r="5736" spans="1:47" x14ac:dyDescent="0.25">
      <c r="A5736" t="s">
        <v>747</v>
      </c>
      <c r="B5736" t="s">
        <v>748</v>
      </c>
      <c r="C5736" t="s">
        <v>718</v>
      </c>
      <c r="D5736" s="3">
        <v>45291</v>
      </c>
      <c r="E5736" t="s">
        <v>749</v>
      </c>
      <c r="F5736" t="s">
        <v>15</v>
      </c>
      <c r="G5736" t="s">
        <v>16</v>
      </c>
      <c r="H5736" t="s">
        <v>17</v>
      </c>
      <c r="I5736">
        <v>1.9356345919</v>
      </c>
      <c r="J5736">
        <v>8.0027998204999999</v>
      </c>
      <c r="K5736">
        <v>3.65</v>
      </c>
      <c r="L5736">
        <v>21.696424195024399</v>
      </c>
      <c r="M5736">
        <v>56.013799038518599</v>
      </c>
      <c r="N5736">
        <v>56.6774101083601</v>
      </c>
      <c r="O5736">
        <v>41415000</v>
      </c>
      <c r="P5736">
        <v>100411000</v>
      </c>
      <c r="Q5736">
        <v>0.28176060000000003</v>
      </c>
      <c r="R5736">
        <v>30116000</v>
      </c>
      <c r="S5736">
        <v>41903000</v>
      </c>
      <c r="T5736">
        <v>230027000</v>
      </c>
      <c r="U5736">
        <v>0.95962251323250303</v>
      </c>
      <c r="V5736">
        <v>23.3809903960132</v>
      </c>
      <c r="W5736">
        <v>235314000</v>
      </c>
      <c r="X5736">
        <v>15.876760747382599</v>
      </c>
      <c r="Y5736">
        <v>309933000</v>
      </c>
      <c r="Z5736">
        <v>316092000</v>
      </c>
      <c r="AA5736">
        <v>4433384123.6400003</v>
      </c>
      <c r="AB5736">
        <v>0.2018691</v>
      </c>
      <c r="AC5736">
        <v>31.959010271</v>
      </c>
      <c r="AD5736">
        <v>19.960554439999999</v>
      </c>
      <c r="AE5736">
        <v>9.2041200000000004E-2</v>
      </c>
      <c r="AF5736">
        <v>9.1320200000000004E-2</v>
      </c>
      <c r="AG5736">
        <v>9.3249200000000004E-2</v>
      </c>
      <c r="AH5736">
        <v>38.532719985209397</v>
      </c>
      <c r="AI5736">
        <v>37.929743809319902</v>
      </c>
      <c r="AJ5736">
        <v>28.5212074011265</v>
      </c>
      <c r="AK5736">
        <v>23.771945104509399</v>
      </c>
      <c r="AL5736">
        <v>22.396986286912799</v>
      </c>
      <c r="AM5736">
        <v>42.513637124373602</v>
      </c>
      <c r="AN5736">
        <v>27.266608019188599</v>
      </c>
      <c r="AO5736">
        <v>38.536967140498099</v>
      </c>
      <c r="AP5736">
        <v>43.142430832080599</v>
      </c>
      <c r="AQ5736">
        <v>27.266608019188599</v>
      </c>
      <c r="AR5736">
        <v>38.536967140498099</v>
      </c>
      <c r="AS5736">
        <v>43.142430832080599</v>
      </c>
      <c r="AT5736">
        <v>2.9744899999999999</v>
      </c>
      <c r="AU5736">
        <v>2065133000</v>
      </c>
    </row>
    <row r="5737" spans="1:47" x14ac:dyDescent="0.25">
      <c r="A5737" t="s">
        <v>16889</v>
      </c>
      <c r="B5737" t="s">
        <v>16890</v>
      </c>
      <c r="C5737" t="s">
        <v>2797</v>
      </c>
      <c r="D5737" s="3"/>
      <c r="E5737" t="s">
        <v>16891</v>
      </c>
      <c r="F5737" t="s">
        <v>10243</v>
      </c>
      <c r="G5737" t="s">
        <v>10243</v>
      </c>
      <c r="H5737" t="s">
        <v>17</v>
      </c>
      <c r="I5737">
        <v>3.6469720711</v>
      </c>
      <c r="J5737">
        <v>6.1210600403999997</v>
      </c>
      <c r="K5737">
        <v>3.59</v>
      </c>
      <c r="O5737">
        <v>13163000</v>
      </c>
      <c r="P5737">
        <v>41097000</v>
      </c>
      <c r="Q5737">
        <v>0.37489879999999998</v>
      </c>
      <c r="R5737">
        <v>6648000</v>
      </c>
      <c r="S5737">
        <v>14183000</v>
      </c>
      <c r="T5737">
        <v>2116000</v>
      </c>
      <c r="U5737">
        <v>0.89110887898717706</v>
      </c>
      <c r="W5737">
        <v>35836000</v>
      </c>
      <c r="Y5737">
        <v>63152000</v>
      </c>
      <c r="Z5737">
        <v>81748000</v>
      </c>
      <c r="AA5737">
        <v>447932863.73057002</v>
      </c>
      <c r="AB5737">
        <v>0.16188739999999999</v>
      </c>
      <c r="AE5737">
        <v>6.0926500000000001E-2</v>
      </c>
      <c r="AF5737">
        <v>0.1508603</v>
      </c>
      <c r="AG5737">
        <v>0.13273670000000001</v>
      </c>
      <c r="AT5737">
        <v>3.36171</v>
      </c>
      <c r="AU5737">
        <v>425715000</v>
      </c>
    </row>
    <row r="5738" spans="1:47" x14ac:dyDescent="0.25">
      <c r="A5738" t="s">
        <v>10721</v>
      </c>
      <c r="B5738" t="s">
        <v>10722</v>
      </c>
      <c r="C5738" t="s">
        <v>3481</v>
      </c>
      <c r="D5738" s="3">
        <v>45291</v>
      </c>
      <c r="E5738" t="s">
        <v>10723</v>
      </c>
      <c r="F5738" t="s">
        <v>10707</v>
      </c>
      <c r="G5738" t="s">
        <v>10707</v>
      </c>
      <c r="H5738" t="s">
        <v>10708</v>
      </c>
      <c r="I5738">
        <v>3.8982314613</v>
      </c>
      <c r="J5738">
        <v>7.8962761917000002</v>
      </c>
      <c r="K5738">
        <v>3.26</v>
      </c>
      <c r="L5738">
        <v>61.773237179487097</v>
      </c>
      <c r="M5738">
        <v>84.020930747678193</v>
      </c>
      <c r="N5738">
        <v>82.998675322574002</v>
      </c>
      <c r="O5738">
        <v>2248436947.0331502</v>
      </c>
      <c r="P5738">
        <v>13736994219.6532</v>
      </c>
      <c r="Q5738">
        <v>1.3703099999999999</v>
      </c>
      <c r="R5738">
        <v>990823449.01645005</v>
      </c>
      <c r="S5738">
        <v>1616103522.6455801</v>
      </c>
      <c r="T5738">
        <v>5762415949.0385704</v>
      </c>
      <c r="U5738">
        <v>0.85009669126200704</v>
      </c>
      <c r="V5738">
        <v>20.536456857178699</v>
      </c>
      <c r="W5738">
        <v>4116512910.6262498</v>
      </c>
      <c r="X5738">
        <v>36.797217404475603</v>
      </c>
      <c r="Y5738">
        <v>4876964157.3379898</v>
      </c>
      <c r="Z5738">
        <v>5313200424.6785402</v>
      </c>
      <c r="AA5738">
        <v>37416989076.431503</v>
      </c>
      <c r="AB5738">
        <v>0.84386369999999999</v>
      </c>
      <c r="AC5738">
        <v>27.765288162000001</v>
      </c>
      <c r="AD5738">
        <v>28.274672509440101</v>
      </c>
      <c r="AE5738">
        <v>5.1226000000000001E-2</v>
      </c>
      <c r="AF5738">
        <v>3.7664499999999997E-2</v>
      </c>
      <c r="AG5738">
        <v>4.7604100000000003E-2</v>
      </c>
      <c r="AH5738">
        <v>49.3561454002771</v>
      </c>
      <c r="AI5738">
        <v>29.259731232622801</v>
      </c>
      <c r="AJ5738">
        <v>65.728883861236795</v>
      </c>
      <c r="AK5738">
        <v>79.726902808942697</v>
      </c>
      <c r="AL5738">
        <v>84.812301762226099</v>
      </c>
      <c r="AM5738">
        <v>82.751811591863301</v>
      </c>
      <c r="AN5738">
        <v>66.548401689136895</v>
      </c>
      <c r="AO5738">
        <v>68.019134982130396</v>
      </c>
      <c r="AP5738">
        <v>78.035978804505902</v>
      </c>
      <c r="AQ5738">
        <v>66.309915130282704</v>
      </c>
      <c r="AR5738">
        <v>68.019134982130396</v>
      </c>
      <c r="AS5738">
        <v>78.035978804505902</v>
      </c>
      <c r="AT5738">
        <v>1.9528300000000001</v>
      </c>
      <c r="AU5738">
        <v>41446974165.388702</v>
      </c>
    </row>
    <row r="5739" spans="1:47" x14ac:dyDescent="0.25">
      <c r="A5739" t="s">
        <v>18374</v>
      </c>
      <c r="B5739" t="s">
        <v>18375</v>
      </c>
      <c r="C5739" t="s">
        <v>3749</v>
      </c>
      <c r="D5739" s="3"/>
      <c r="E5739" t="s">
        <v>18376</v>
      </c>
      <c r="F5739" t="s">
        <v>9463</v>
      </c>
      <c r="G5739" t="s">
        <v>9463</v>
      </c>
      <c r="H5739" t="s">
        <v>9464</v>
      </c>
      <c r="O5739">
        <v>43081082.159703404</v>
      </c>
      <c r="P5739">
        <v>191275932.93360201</v>
      </c>
      <c r="R5739">
        <v>19440313.413828898</v>
      </c>
      <c r="S5739">
        <v>10441338.520165101</v>
      </c>
      <c r="T5739">
        <v>32963816.456943899</v>
      </c>
      <c r="U5739">
        <v>0.475448468002244</v>
      </c>
      <c r="W5739">
        <v>9076707.3860956505</v>
      </c>
      <c r="Y5739">
        <v>5628418.6677089203</v>
      </c>
      <c r="Z5739">
        <v>-6691677.2850321904</v>
      </c>
      <c r="AA5739">
        <v>382344911.53327799</v>
      </c>
      <c r="AE5739">
        <v>-0.29300510000000002</v>
      </c>
      <c r="AF5739">
        <v>-0.2278462</v>
      </c>
      <c r="AG5739">
        <v>-0.13523109999999999</v>
      </c>
      <c r="AT5739">
        <v>1.3086</v>
      </c>
      <c r="AU5739">
        <v>99084252.763579905</v>
      </c>
    </row>
    <row r="5740" spans="1:47" x14ac:dyDescent="0.25">
      <c r="A5740" t="s">
        <v>13956</v>
      </c>
      <c r="B5740" t="s">
        <v>13957</v>
      </c>
      <c r="C5740" t="s">
        <v>2342</v>
      </c>
      <c r="D5740" s="3">
        <v>45291</v>
      </c>
      <c r="E5740" t="s">
        <v>13958</v>
      </c>
      <c r="F5740" t="s">
        <v>7090</v>
      </c>
      <c r="G5740" t="s">
        <v>9815</v>
      </c>
      <c r="H5740" t="s">
        <v>13409</v>
      </c>
      <c r="I5740">
        <v>2.9117720284000002</v>
      </c>
      <c r="J5740">
        <v>8.3692909886999995</v>
      </c>
      <c r="K5740">
        <v>7.39</v>
      </c>
      <c r="L5740">
        <v>63.441558441558499</v>
      </c>
      <c r="M5740">
        <v>72.744339515303295</v>
      </c>
      <c r="N5740">
        <v>65.624698737106002</v>
      </c>
      <c r="O5740">
        <v>29777184.28923</v>
      </c>
      <c r="P5740">
        <v>226787547.040712</v>
      </c>
      <c r="Q5740">
        <v>0.92238470000000006</v>
      </c>
      <c r="R5740">
        <v>27772093.763499498</v>
      </c>
      <c r="S5740">
        <v>28950128.424657501</v>
      </c>
      <c r="T5740">
        <v>20047895.9972631</v>
      </c>
      <c r="U5740">
        <v>1.0169335000876301</v>
      </c>
      <c r="W5740">
        <v>151873451.10610899</v>
      </c>
      <c r="X5740">
        <v>5.6205395839176697</v>
      </c>
      <c r="Y5740">
        <v>147882063.35616401</v>
      </c>
      <c r="Z5740">
        <v>124066083.23309</v>
      </c>
      <c r="AA5740">
        <v>731071017.56655204</v>
      </c>
      <c r="AB5740">
        <v>0.36964399999999997</v>
      </c>
      <c r="AE5740">
        <v>8.6477799999999994E-2</v>
      </c>
      <c r="AF5740">
        <v>7.9797199999999999E-2</v>
      </c>
      <c r="AG5740">
        <v>4.2696900000000003E-2</v>
      </c>
      <c r="AH5740">
        <v>34.087533347753997</v>
      </c>
      <c r="AI5740">
        <v>28.542724876229698</v>
      </c>
      <c r="AJ5740">
        <v>35.177392870385098</v>
      </c>
      <c r="AK5740">
        <v>27.407006998081801</v>
      </c>
      <c r="AL5740">
        <v>30.524911698443699</v>
      </c>
      <c r="AM5740">
        <v>69.812822719449201</v>
      </c>
      <c r="AN5740">
        <v>34.640896166183701</v>
      </c>
      <c r="AO5740">
        <v>34.484088095520796</v>
      </c>
      <c r="AP5740">
        <v>57.608989862267002</v>
      </c>
      <c r="AQ5740">
        <v>34.640896166183701</v>
      </c>
      <c r="AR5740">
        <v>34.484088095520796</v>
      </c>
      <c r="AS5740">
        <v>57.608989862267002</v>
      </c>
      <c r="AT5740">
        <v>2.5750099999999998</v>
      </c>
      <c r="AU5740">
        <v>816046262.67754102</v>
      </c>
    </row>
    <row r="5741" spans="1:47" x14ac:dyDescent="0.25">
      <c r="A5741" t="s">
        <v>17264</v>
      </c>
      <c r="B5741" t="s">
        <v>17265</v>
      </c>
      <c r="C5741" t="s">
        <v>2748</v>
      </c>
      <c r="D5741" s="3"/>
      <c r="E5741" t="s">
        <v>17266</v>
      </c>
      <c r="F5741" t="s">
        <v>13989</v>
      </c>
      <c r="G5741" t="s">
        <v>11380</v>
      </c>
      <c r="H5741" t="s">
        <v>13409</v>
      </c>
      <c r="I5741">
        <v>5.7706476762000003</v>
      </c>
      <c r="J5741">
        <v>8.3905763411999992</v>
      </c>
      <c r="K5741">
        <v>12.92</v>
      </c>
      <c r="L5741">
        <v>63.018827772761703</v>
      </c>
      <c r="M5741">
        <v>77.239554825761701</v>
      </c>
      <c r="N5741">
        <v>75.064300080033206</v>
      </c>
      <c r="O5741">
        <v>94909119.0005849</v>
      </c>
      <c r="P5741">
        <v>14208777989.913099</v>
      </c>
      <c r="Q5741">
        <v>4.0520673</v>
      </c>
      <c r="R5741">
        <v>140963554.10044801</v>
      </c>
      <c r="S5741">
        <v>101669520.54794499</v>
      </c>
      <c r="T5741">
        <v>134638517.65199301</v>
      </c>
      <c r="U5741">
        <v>0.89604516992519101</v>
      </c>
      <c r="W5741">
        <v>579769456.38087404</v>
      </c>
      <c r="Y5741">
        <v>664597602.73972595</v>
      </c>
      <c r="Z5741">
        <v>840938938.12146199</v>
      </c>
      <c r="AA5741">
        <v>29091909698.870201</v>
      </c>
      <c r="AB5741">
        <v>2.0045647999999998</v>
      </c>
      <c r="AE5741">
        <v>0.1199537</v>
      </c>
      <c r="AF5741">
        <v>1.5097299999999999E-2</v>
      </c>
      <c r="AG5741">
        <v>5.15621E-2</v>
      </c>
      <c r="AH5741">
        <v>46.8498399202225</v>
      </c>
      <c r="AI5741">
        <v>37.9813025585972</v>
      </c>
      <c r="AJ5741">
        <v>56.329497016197799</v>
      </c>
      <c r="AK5741">
        <v>95.215556254896896</v>
      </c>
      <c r="AL5741">
        <v>91.002644884248397</v>
      </c>
      <c r="AM5741">
        <v>96.599191310212007</v>
      </c>
      <c r="AN5741">
        <v>70.481137846456505</v>
      </c>
      <c r="AO5741">
        <v>71.061020605896204</v>
      </c>
      <c r="AP5741">
        <v>78.765112829323598</v>
      </c>
      <c r="AQ5741">
        <v>70.481137846456505</v>
      </c>
      <c r="AR5741">
        <v>63.471686773536298</v>
      </c>
      <c r="AS5741">
        <v>74.165165110314007</v>
      </c>
      <c r="AT5741">
        <v>1.2103900000000001</v>
      </c>
      <c r="AU5741">
        <v>9396002781.0579109</v>
      </c>
    </row>
    <row r="5742" spans="1:47" x14ac:dyDescent="0.25">
      <c r="A5742" t="s">
        <v>21542</v>
      </c>
      <c r="B5742" t="s">
        <v>21543</v>
      </c>
      <c r="C5742" t="s">
        <v>2638</v>
      </c>
      <c r="D5742" s="3">
        <v>45138</v>
      </c>
      <c r="E5742" t="s">
        <v>21544</v>
      </c>
      <c r="F5742" t="s">
        <v>3993</v>
      </c>
      <c r="G5742" t="s">
        <v>3993</v>
      </c>
      <c r="H5742" t="s">
        <v>17</v>
      </c>
      <c r="I5742">
        <v>4.3465614008999998</v>
      </c>
      <c r="J5742">
        <v>7.9220488314999997</v>
      </c>
      <c r="K5742">
        <v>3.73</v>
      </c>
      <c r="L5742">
        <v>75.010609746310493</v>
      </c>
      <c r="M5742">
        <v>68.488083869102994</v>
      </c>
      <c r="N5742">
        <v>66.672992577597796</v>
      </c>
      <c r="O5742">
        <v>441000000</v>
      </c>
      <c r="P5742">
        <v>3766000000</v>
      </c>
      <c r="Q5742">
        <v>1.2497660000000002</v>
      </c>
      <c r="R5742">
        <v>241000000</v>
      </c>
      <c r="S5742">
        <v>290000000</v>
      </c>
      <c r="T5742">
        <v>783000000</v>
      </c>
      <c r="U5742">
        <v>1.03046802144299</v>
      </c>
      <c r="W5742">
        <v>2259000000</v>
      </c>
      <c r="X5742">
        <v>40.472640856643103</v>
      </c>
      <c r="Y5742">
        <v>3153000000</v>
      </c>
      <c r="Z5742">
        <v>3230000000</v>
      </c>
      <c r="AA5742">
        <v>41531697076.139999</v>
      </c>
      <c r="AB5742">
        <v>0.84222940000000002</v>
      </c>
      <c r="AE5742">
        <v>7.1516300000000005E-2</v>
      </c>
      <c r="AF5742">
        <v>7.3479000000000003E-2</v>
      </c>
      <c r="AG5742">
        <v>6.3530000000000003E-2</v>
      </c>
      <c r="AH5742">
        <v>60.923023336816399</v>
      </c>
      <c r="AI5742">
        <v>51.070707070707101</v>
      </c>
      <c r="AJ5742">
        <v>52.761904761904802</v>
      </c>
      <c r="AK5742">
        <v>65.670404447000294</v>
      </c>
      <c r="AL5742">
        <v>68.114626504927102</v>
      </c>
      <c r="AM5742">
        <v>69.558285489136594</v>
      </c>
      <c r="AN5742">
        <v>67.582874907065602</v>
      </c>
      <c r="AO5742">
        <v>63.2220290377509</v>
      </c>
      <c r="AP5742">
        <v>64.854584756392896</v>
      </c>
      <c r="AQ5742">
        <v>67.582874907065602</v>
      </c>
      <c r="AR5742">
        <v>63.2220290377509</v>
      </c>
      <c r="AS5742">
        <v>64.854584756392896</v>
      </c>
      <c r="AT5742">
        <v>1.67195</v>
      </c>
      <c r="AU5742">
        <v>29734000000</v>
      </c>
    </row>
    <row r="5743" spans="1:47" x14ac:dyDescent="0.25">
      <c r="A5743" t="s">
        <v>8593</v>
      </c>
      <c r="B5743" t="s">
        <v>8594</v>
      </c>
      <c r="C5743" t="s">
        <v>2849</v>
      </c>
      <c r="D5743" s="3">
        <v>45291</v>
      </c>
      <c r="E5743" t="s">
        <v>8595</v>
      </c>
      <c r="F5743" t="s">
        <v>8256</v>
      </c>
      <c r="G5743" t="s">
        <v>8256</v>
      </c>
      <c r="H5743" t="s">
        <v>8257</v>
      </c>
      <c r="I5743">
        <v>2.9005306152000001</v>
      </c>
      <c r="J5743">
        <v>9.2801060896000003</v>
      </c>
      <c r="K5743">
        <v>9.23</v>
      </c>
      <c r="O5743">
        <v>67772510.871581405</v>
      </c>
      <c r="P5743">
        <v>70582016.034294397</v>
      </c>
      <c r="Q5743">
        <v>0.28904750000000001</v>
      </c>
      <c r="R5743">
        <v>22821571.549108699</v>
      </c>
      <c r="S5743">
        <v>49233825.198637903</v>
      </c>
      <c r="T5743">
        <v>2960779.8685105401</v>
      </c>
      <c r="U5743">
        <v>0.69400192527981996</v>
      </c>
      <c r="V5743">
        <v>8.2484652780242005</v>
      </c>
      <c r="W5743">
        <v>-735308331.68770099</v>
      </c>
      <c r="Y5743">
        <v>246309685.96292099</v>
      </c>
      <c r="Z5743">
        <v>93500133.962614104</v>
      </c>
      <c r="AA5743">
        <v>671624735.42703497</v>
      </c>
      <c r="AB5743">
        <v>0.12761700000000001</v>
      </c>
      <c r="AC5743">
        <v>7.9357109732837996</v>
      </c>
      <c r="AD5743">
        <v>3.7417792775791701</v>
      </c>
      <c r="AE5743">
        <v>0.26904549999999999</v>
      </c>
      <c r="AF5743">
        <v>0.3384105</v>
      </c>
      <c r="AG5743">
        <v>0.15713669999999999</v>
      </c>
      <c r="AT5743">
        <v>3.1739099999999998</v>
      </c>
    </row>
    <row r="5744" spans="1:47" x14ac:dyDescent="0.25">
      <c r="A5744" t="s">
        <v>67</v>
      </c>
      <c r="B5744" t="s">
        <v>68</v>
      </c>
      <c r="C5744" t="s">
        <v>12</v>
      </c>
      <c r="D5744" s="3">
        <v>45291</v>
      </c>
      <c r="E5744" t="s">
        <v>69</v>
      </c>
      <c r="F5744" t="s">
        <v>15</v>
      </c>
      <c r="G5744" t="s">
        <v>16</v>
      </c>
      <c r="H5744" t="s">
        <v>17</v>
      </c>
      <c r="I5744">
        <v>1.9356345919</v>
      </c>
      <c r="J5744">
        <v>8.0027998204999999</v>
      </c>
      <c r="K5744">
        <v>3.65</v>
      </c>
      <c r="L5744">
        <v>0</v>
      </c>
      <c r="M5744">
        <v>6.7238087095303403</v>
      </c>
      <c r="N5744">
        <v>0</v>
      </c>
      <c r="O5744">
        <v>24135000</v>
      </c>
      <c r="P5744">
        <v>481929000</v>
      </c>
      <c r="Q5744">
        <v>0.8777820999999999</v>
      </c>
      <c r="R5744">
        <v>15333000</v>
      </c>
      <c r="S5744">
        <v>13778000</v>
      </c>
      <c r="T5744">
        <v>83949000</v>
      </c>
      <c r="U5744">
        <v>1.00121288245328</v>
      </c>
      <c r="V5744">
        <v>8.4136020490220709</v>
      </c>
      <c r="W5744">
        <v>289733000</v>
      </c>
      <c r="X5744">
        <v>10.959403759671901</v>
      </c>
      <c r="Y5744">
        <v>310626000</v>
      </c>
      <c r="Z5744">
        <v>421846000</v>
      </c>
      <c r="AA5744">
        <v>2096297361.72</v>
      </c>
      <c r="AB5744">
        <v>0.8003574</v>
      </c>
      <c r="AC5744">
        <v>11.433395081</v>
      </c>
      <c r="AD5744">
        <v>11.693620388999999</v>
      </c>
      <c r="AE5744">
        <v>0.42457119999999998</v>
      </c>
      <c r="AF5744">
        <v>0.37198249999999999</v>
      </c>
      <c r="AG5744">
        <v>0.2833465</v>
      </c>
      <c r="AH5744">
        <v>73.366596109263199</v>
      </c>
      <c r="AI5744">
        <v>82.018885524665905</v>
      </c>
      <c r="AJ5744">
        <v>85.4220623246229</v>
      </c>
      <c r="AK5744">
        <v>38.863415759827298</v>
      </c>
      <c r="AL5744">
        <v>56.407512545693798</v>
      </c>
      <c r="AM5744">
        <v>57.296636544349703</v>
      </c>
      <c r="AN5744">
        <v>45.688228816209097</v>
      </c>
      <c r="AO5744">
        <v>57.504925011543797</v>
      </c>
      <c r="AP5744">
        <v>60.139302617033998</v>
      </c>
      <c r="AQ5744">
        <v>45.688228816209097</v>
      </c>
      <c r="AR5744">
        <v>57.504925011543797</v>
      </c>
      <c r="AS5744">
        <v>60.139302617033998</v>
      </c>
    </row>
    <row r="5745" spans="1:47" x14ac:dyDescent="0.25">
      <c r="A5745" t="s">
        <v>70</v>
      </c>
      <c r="B5745" t="s">
        <v>71</v>
      </c>
      <c r="C5745" t="s">
        <v>12</v>
      </c>
      <c r="D5745" s="3">
        <v>45291</v>
      </c>
      <c r="E5745" t="s">
        <v>72</v>
      </c>
      <c r="F5745" t="s">
        <v>15</v>
      </c>
      <c r="G5745" t="s">
        <v>16</v>
      </c>
      <c r="H5745" t="s">
        <v>17</v>
      </c>
      <c r="I5745">
        <v>1.9356345919</v>
      </c>
      <c r="J5745">
        <v>8.0027998204999999</v>
      </c>
      <c r="K5745">
        <v>3.65</v>
      </c>
      <c r="L5745">
        <v>0.99809885931559095</v>
      </c>
      <c r="M5745">
        <v>4.5364512083903401</v>
      </c>
      <c r="N5745">
        <v>2.6324571485861901</v>
      </c>
      <c r="O5745">
        <v>17251000</v>
      </c>
      <c r="P5745">
        <v>404081000</v>
      </c>
      <c r="Q5745">
        <v>0.65108960000000005</v>
      </c>
      <c r="R5745">
        <v>19205000</v>
      </c>
      <c r="S5745">
        <v>15784000</v>
      </c>
      <c r="T5745">
        <v>314622000</v>
      </c>
      <c r="U5745">
        <v>0.81591709201957296</v>
      </c>
      <c r="V5745">
        <v>20.4845993672084</v>
      </c>
      <c r="W5745">
        <v>285368000</v>
      </c>
      <c r="X5745">
        <v>14.4430961767876</v>
      </c>
      <c r="Y5745">
        <v>298830000</v>
      </c>
      <c r="Z5745">
        <v>275308000</v>
      </c>
      <c r="AA5745">
        <v>4188098383.8800001</v>
      </c>
      <c r="AB5745">
        <v>0.50761489999999998</v>
      </c>
      <c r="AC5745">
        <v>31.513243123999999</v>
      </c>
      <c r="AD5745">
        <v>21.306378287000001</v>
      </c>
      <c r="AE5745">
        <v>0.60456690000000002</v>
      </c>
      <c r="AF5745">
        <v>0.54169540000000005</v>
      </c>
      <c r="AG5745">
        <v>0.37680039999999998</v>
      </c>
      <c r="AH5745">
        <v>59.916339078721897</v>
      </c>
      <c r="AI5745">
        <v>53.2796688788982</v>
      </c>
      <c r="AJ5745">
        <v>45.711068818284701</v>
      </c>
      <c r="AK5745">
        <v>41.188556681364801</v>
      </c>
      <c r="AL5745">
        <v>29.459523256955201</v>
      </c>
      <c r="AM5745">
        <v>36.1206980948864</v>
      </c>
      <c r="AN5745">
        <v>42.143132418038199</v>
      </c>
      <c r="AO5745">
        <v>34.171678161249503</v>
      </c>
      <c r="AP5745">
        <v>35.025100003654302</v>
      </c>
      <c r="AQ5745">
        <v>42.143132418038199</v>
      </c>
      <c r="AR5745">
        <v>34.171678161249503</v>
      </c>
      <c r="AS5745">
        <v>35.025100003654302</v>
      </c>
    </row>
    <row r="5746" spans="1:47" x14ac:dyDescent="0.25">
      <c r="A5746" t="s">
        <v>23736</v>
      </c>
      <c r="B5746" t="s">
        <v>23737</v>
      </c>
      <c r="C5746" t="s">
        <v>3783</v>
      </c>
      <c r="D5746" s="3">
        <v>45199</v>
      </c>
      <c r="E5746" t="s">
        <v>23738</v>
      </c>
      <c r="F5746" t="s">
        <v>15</v>
      </c>
      <c r="G5746" t="s">
        <v>16</v>
      </c>
      <c r="H5746" t="s">
        <v>17</v>
      </c>
      <c r="I5746">
        <v>1.9356345919</v>
      </c>
      <c r="J5746">
        <v>8.0027998204999999</v>
      </c>
      <c r="K5746">
        <v>3.65</v>
      </c>
      <c r="L5746">
        <v>42.055482681283202</v>
      </c>
      <c r="M5746">
        <v>51.929756129581101</v>
      </c>
      <c r="N5746">
        <v>44.899174094287801</v>
      </c>
      <c r="O5746">
        <v>54184000</v>
      </c>
      <c r="P5746">
        <v>0</v>
      </c>
      <c r="Q5746">
        <v>0.15636169999999999</v>
      </c>
      <c r="R5746">
        <v>30651000</v>
      </c>
      <c r="S5746">
        <v>33624000</v>
      </c>
      <c r="T5746">
        <v>150969000</v>
      </c>
      <c r="U5746">
        <v>1.0906136152707699</v>
      </c>
      <c r="V5746">
        <v>27.264085987435799</v>
      </c>
      <c r="W5746">
        <v>559647000</v>
      </c>
      <c r="X5746">
        <v>27.444227466243301</v>
      </c>
      <c r="Y5746">
        <v>533485000</v>
      </c>
      <c r="Z5746">
        <v>650658000</v>
      </c>
      <c r="AA5746">
        <v>9860200868.8999996</v>
      </c>
      <c r="AB5746">
        <v>0.14166670000000001</v>
      </c>
      <c r="AC5746">
        <v>45.751560668000003</v>
      </c>
      <c r="AD5746">
        <v>27.173645483000001</v>
      </c>
      <c r="AE5746">
        <v>0.12723319999999999</v>
      </c>
      <c r="AF5746">
        <v>0.11950239999999999</v>
      </c>
      <c r="AG5746">
        <v>0.14039260000000001</v>
      </c>
      <c r="AH5746">
        <v>76.107592224563405</v>
      </c>
      <c r="AI5746">
        <v>81.401540406357398</v>
      </c>
      <c r="AJ5746">
        <v>65.395143176870505</v>
      </c>
      <c r="AK5746">
        <v>84.944295858410797</v>
      </c>
      <c r="AL5746">
        <v>84.098012506173802</v>
      </c>
      <c r="AM5746">
        <v>82.7589012942545</v>
      </c>
      <c r="AN5746">
        <v>74.901615741039606</v>
      </c>
      <c r="AO5746">
        <v>77.408803631601103</v>
      </c>
      <c r="AP5746">
        <v>70.444633170806</v>
      </c>
      <c r="AQ5746">
        <v>74.901615741039606</v>
      </c>
      <c r="AR5746">
        <v>77.408803631601103</v>
      </c>
      <c r="AS5746">
        <v>70.444633170806</v>
      </c>
      <c r="AT5746">
        <v>1.25529</v>
      </c>
      <c r="AU5746">
        <v>2813169000</v>
      </c>
    </row>
    <row r="5747" spans="1:47" x14ac:dyDescent="0.25">
      <c r="A5747" t="s">
        <v>337</v>
      </c>
      <c r="B5747" t="s">
        <v>338</v>
      </c>
      <c r="C5747" t="s">
        <v>12</v>
      </c>
      <c r="D5747" s="3">
        <v>45291</v>
      </c>
      <c r="E5747" t="s">
        <v>339</v>
      </c>
      <c r="F5747" t="s">
        <v>15</v>
      </c>
      <c r="G5747" t="s">
        <v>16</v>
      </c>
      <c r="H5747" t="s">
        <v>17</v>
      </c>
      <c r="I5747">
        <v>1.9356345919</v>
      </c>
      <c r="J5747">
        <v>8.0027998204999999</v>
      </c>
      <c r="K5747">
        <v>3.65</v>
      </c>
      <c r="L5747">
        <v>0</v>
      </c>
      <c r="M5747">
        <v>0</v>
      </c>
      <c r="N5747">
        <v>0</v>
      </c>
      <c r="O5747">
        <v>8211000</v>
      </c>
      <c r="P5747">
        <v>522453000</v>
      </c>
      <c r="Q5747">
        <v>1.9076042</v>
      </c>
      <c r="R5747">
        <v>3207000</v>
      </c>
      <c r="S5747">
        <v>4583000</v>
      </c>
      <c r="T5747">
        <v>4948000</v>
      </c>
      <c r="W5747">
        <v>161716000</v>
      </c>
      <c r="X5747">
        <v>1.0732025278794699</v>
      </c>
      <c r="Y5747">
        <v>181854000</v>
      </c>
      <c r="Z5747">
        <v>84013000</v>
      </c>
      <c r="AA5747">
        <v>315901319.75999999</v>
      </c>
      <c r="AB5747">
        <v>1.2076538999999999</v>
      </c>
      <c r="AC5747">
        <v>10.362435131</v>
      </c>
      <c r="AD5747">
        <v>6.6420390549999997</v>
      </c>
      <c r="AE5747">
        <v>0.44297340000000002</v>
      </c>
      <c r="AF5747">
        <v>0.27362720000000001</v>
      </c>
      <c r="AG5747">
        <v>-0.34698820000000002</v>
      </c>
      <c r="AH5747">
        <v>71.334542888821701</v>
      </c>
      <c r="AI5747">
        <v>77.160886319845901</v>
      </c>
      <c r="AJ5747">
        <v>78.264161525518801</v>
      </c>
      <c r="AK5747">
        <v>21.566290203814901</v>
      </c>
      <c r="AL5747">
        <v>11.9090778527171</v>
      </c>
      <c r="AM5747">
        <v>12.543120418258599</v>
      </c>
      <c r="AN5747">
        <v>36.377315381068001</v>
      </c>
      <c r="AO5747">
        <v>33.6848216900922</v>
      </c>
      <c r="AP5747">
        <v>34.396485876642998</v>
      </c>
      <c r="AQ5747">
        <v>36.377315381068001</v>
      </c>
      <c r="AR5747">
        <v>33.6848216900922</v>
      </c>
      <c r="AS5747">
        <v>34.396485876642998</v>
      </c>
    </row>
    <row r="5748" spans="1:47" x14ac:dyDescent="0.25">
      <c r="A5748" t="s">
        <v>1030</v>
      </c>
      <c r="B5748" t="s">
        <v>1031</v>
      </c>
      <c r="C5748" t="s">
        <v>878</v>
      </c>
      <c r="D5748" s="3">
        <v>45291</v>
      </c>
      <c r="E5748" t="s">
        <v>1032</v>
      </c>
      <c r="F5748" t="s">
        <v>15</v>
      </c>
      <c r="G5748" t="s">
        <v>16</v>
      </c>
      <c r="H5748" t="s">
        <v>17</v>
      </c>
      <c r="I5748">
        <v>1.9356345919</v>
      </c>
      <c r="J5748">
        <v>8.0027998204999999</v>
      </c>
      <c r="K5748">
        <v>3.65</v>
      </c>
      <c r="O5748">
        <v>27000000</v>
      </c>
      <c r="P5748">
        <v>1754000000</v>
      </c>
      <c r="Q5748">
        <v>0.78309659999999992</v>
      </c>
      <c r="R5748">
        <v>33000000</v>
      </c>
      <c r="S5748">
        <v>32000000</v>
      </c>
      <c r="T5748">
        <v>4207000000</v>
      </c>
      <c r="W5748">
        <v>2065000000</v>
      </c>
      <c r="X5748">
        <v>13.9791775827769</v>
      </c>
      <c r="Y5748">
        <v>1151000000</v>
      </c>
      <c r="Z5748">
        <v>474000000</v>
      </c>
      <c r="AA5748">
        <v>4926995628.6599998</v>
      </c>
      <c r="AB5748">
        <v>0.46320169999999999</v>
      </c>
      <c r="AD5748">
        <v>1.9137337413925</v>
      </c>
      <c r="AE5748">
        <v>0.31032749999999998</v>
      </c>
      <c r="AF5748">
        <v>0.26647080000000001</v>
      </c>
      <c r="AG5748">
        <v>-1.27838E-2</v>
      </c>
    </row>
    <row r="5749" spans="1:47" x14ac:dyDescent="0.25">
      <c r="A5749" t="s">
        <v>7463</v>
      </c>
      <c r="B5749" t="s">
        <v>7464</v>
      </c>
      <c r="C5749" t="s">
        <v>2748</v>
      </c>
      <c r="D5749" s="3">
        <v>45291</v>
      </c>
      <c r="E5749" t="s">
        <v>7465</v>
      </c>
      <c r="F5749" t="s">
        <v>7090</v>
      </c>
      <c r="G5749" t="s">
        <v>7090</v>
      </c>
      <c r="H5749" t="s">
        <v>7091</v>
      </c>
      <c r="I5749">
        <v>2.9117720284000002</v>
      </c>
      <c r="J5749">
        <v>8.3692909886999995</v>
      </c>
      <c r="K5749">
        <v>7.39</v>
      </c>
      <c r="L5749">
        <v>12.6803423721054</v>
      </c>
      <c r="M5749">
        <v>16.119321291735101</v>
      </c>
      <c r="N5749">
        <v>9.07782292856146</v>
      </c>
      <c r="O5749">
        <v>9873845.2369126901</v>
      </c>
      <c r="P5749">
        <v>169643389.29174501</v>
      </c>
      <c r="Q5749">
        <v>1.6942732999999999</v>
      </c>
      <c r="R5749">
        <v>5221701.0354898702</v>
      </c>
      <c r="S5749">
        <v>5486269.9129499001</v>
      </c>
      <c r="T5749">
        <v>43071421.476110101</v>
      </c>
      <c r="U5749">
        <v>1.1531460712291599</v>
      </c>
      <c r="W5749">
        <v>39605274.803079903</v>
      </c>
      <c r="X5749">
        <v>8.3267883638332698</v>
      </c>
      <c r="Y5749">
        <v>49213090.182363197</v>
      </c>
      <c r="Z5749">
        <v>52140657.5941194</v>
      </c>
      <c r="AA5749">
        <v>333369960.41044599</v>
      </c>
      <c r="AB5749">
        <v>0.82532859999999997</v>
      </c>
      <c r="AE5749">
        <v>6.9386799999999998E-2</v>
      </c>
      <c r="AF5749">
        <v>5.9788500000000001E-2</v>
      </c>
      <c r="AG5749">
        <v>4.2898800000000001E-2</v>
      </c>
      <c r="AH5749">
        <v>30.265997598215801</v>
      </c>
      <c r="AI5749">
        <v>57.092623274161703</v>
      </c>
      <c r="AJ5749">
        <v>41.972662317489899</v>
      </c>
      <c r="AK5749">
        <v>14.7066704377986</v>
      </c>
      <c r="AL5749">
        <v>14.1206690561529</v>
      </c>
      <c r="AM5749">
        <v>22.361866354626802</v>
      </c>
      <c r="AN5749">
        <v>18.074382520622699</v>
      </c>
      <c r="AO5749">
        <v>23.626778666577199</v>
      </c>
      <c r="AP5749">
        <v>25.2395456450189</v>
      </c>
      <c r="AQ5749">
        <v>18.074382520622699</v>
      </c>
      <c r="AR5749">
        <v>23.626778666577199</v>
      </c>
      <c r="AS5749">
        <v>25.2395456450189</v>
      </c>
      <c r="AT5749">
        <v>1.2698799999999999</v>
      </c>
      <c r="AU5749">
        <v>507569285.78523898</v>
      </c>
    </row>
    <row r="5750" spans="1:47" x14ac:dyDescent="0.25">
      <c r="A5750" t="s">
        <v>16862</v>
      </c>
      <c r="B5750" t="s">
        <v>16863</v>
      </c>
      <c r="C5750" t="s">
        <v>3768</v>
      </c>
      <c r="D5750" s="3"/>
      <c r="E5750" t="s">
        <v>16864</v>
      </c>
      <c r="F5750" t="s">
        <v>10799</v>
      </c>
      <c r="G5750" t="s">
        <v>10799</v>
      </c>
      <c r="H5750" t="s">
        <v>17</v>
      </c>
      <c r="I5750">
        <v>7.570332488</v>
      </c>
      <c r="J5750">
        <v>5.8211581121</v>
      </c>
      <c r="K5750">
        <v>2.375</v>
      </c>
      <c r="O5750">
        <v>396984000</v>
      </c>
      <c r="P5750">
        <v>1812589000</v>
      </c>
      <c r="Q5750">
        <v>1.1330441</v>
      </c>
      <c r="R5750">
        <v>317987000</v>
      </c>
      <c r="S5750">
        <v>248168000</v>
      </c>
      <c r="T5750">
        <v>16802000</v>
      </c>
      <c r="U5750">
        <v>0.67710913424254604</v>
      </c>
      <c r="W5750">
        <v>709290000</v>
      </c>
      <c r="Y5750">
        <v>750605000</v>
      </c>
      <c r="Z5750">
        <v>785165000</v>
      </c>
      <c r="AA5750">
        <v>1100309569.7755001</v>
      </c>
      <c r="AB5750">
        <v>0.54674880000000003</v>
      </c>
      <c r="AE5750">
        <v>0.1149959</v>
      </c>
      <c r="AF5750">
        <v>9.6386700000000006E-2</v>
      </c>
      <c r="AG5750">
        <v>0.1259805</v>
      </c>
      <c r="AT5750">
        <v>1.45241</v>
      </c>
      <c r="AU5750">
        <v>2474748000</v>
      </c>
    </row>
    <row r="5751" spans="1:47" x14ac:dyDescent="0.25">
      <c r="A5751" t="s">
        <v>11256</v>
      </c>
      <c r="B5751" t="s">
        <v>11257</v>
      </c>
      <c r="D5751" s="3">
        <v>45291</v>
      </c>
      <c r="E5751" t="s">
        <v>11258</v>
      </c>
      <c r="F5751" t="s">
        <v>3986</v>
      </c>
      <c r="G5751" t="s">
        <v>3986</v>
      </c>
      <c r="H5751" t="s">
        <v>11207</v>
      </c>
      <c r="I5751">
        <v>4.2689463935000003</v>
      </c>
      <c r="J5751">
        <v>6.5940967133999999</v>
      </c>
      <c r="K5751">
        <v>3.7</v>
      </c>
      <c r="P5751">
        <v>0</v>
      </c>
      <c r="U5751">
        <v>0.71028132358305796</v>
      </c>
      <c r="W5751">
        <v>49242418.742422402</v>
      </c>
      <c r="Y5751">
        <v>-86889724.618130803</v>
      </c>
      <c r="Z5751">
        <v>53756052.382476501</v>
      </c>
      <c r="AA5751">
        <v>344313501.00777602</v>
      </c>
      <c r="AE5751">
        <v>0.63407400000000003</v>
      </c>
      <c r="AG5751">
        <v>0.65418310000000002</v>
      </c>
      <c r="AT5751">
        <v>1.90757</v>
      </c>
      <c r="AU5751">
        <v>57988463.869575001</v>
      </c>
    </row>
    <row r="5752" spans="1:47" x14ac:dyDescent="0.25">
      <c r="A5752" t="s">
        <v>21730</v>
      </c>
      <c r="B5752" t="s">
        <v>21731</v>
      </c>
      <c r="C5752" t="s">
        <v>3045</v>
      </c>
      <c r="D5752" s="3">
        <v>45016</v>
      </c>
      <c r="E5752" t="s">
        <v>21732</v>
      </c>
      <c r="F5752" t="s">
        <v>3993</v>
      </c>
      <c r="G5752" t="s">
        <v>3993</v>
      </c>
      <c r="H5752" t="s">
        <v>9193</v>
      </c>
      <c r="I5752">
        <v>4.3465614008999998</v>
      </c>
      <c r="J5752">
        <v>7.9220488314999997</v>
      </c>
      <c r="K5752">
        <v>3.73</v>
      </c>
      <c r="L5752">
        <v>79.720959595959599</v>
      </c>
      <c r="M5752">
        <v>74.444992518785199</v>
      </c>
      <c r="N5752">
        <v>79.581083108310807</v>
      </c>
      <c r="O5752">
        <v>217572095.981215</v>
      </c>
      <c r="P5752">
        <v>2527945600.86099</v>
      </c>
      <c r="Q5752">
        <v>6.0614422000000001</v>
      </c>
      <c r="R5752">
        <v>579881983.12469006</v>
      </c>
      <c r="S5752">
        <v>331807931.21183699</v>
      </c>
      <c r="T5752">
        <v>13208424.039331701</v>
      </c>
      <c r="U5752">
        <v>2.1228132121576802</v>
      </c>
      <c r="W5752">
        <v>813020459.93492496</v>
      </c>
      <c r="Y5752">
        <v>1069144236.22193</v>
      </c>
      <c r="Z5752">
        <v>1181175549.7395</v>
      </c>
      <c r="AA5752">
        <v>1369503180.2430601</v>
      </c>
      <c r="AB5752">
        <v>1.5973336</v>
      </c>
      <c r="AE5752">
        <v>2.3386000000000001E-3</v>
      </c>
      <c r="AF5752">
        <v>-2.4830999999999998E-3</v>
      </c>
      <c r="AG5752">
        <v>1.65089E-2</v>
      </c>
      <c r="AH5752">
        <v>56.102362441857501</v>
      </c>
      <c r="AI5752">
        <v>71.3384509156852</v>
      </c>
      <c r="AJ5752">
        <v>58.699324624544602</v>
      </c>
      <c r="AK5752">
        <v>55.463330935792001</v>
      </c>
      <c r="AL5752">
        <v>45.4326204003954</v>
      </c>
      <c r="AM5752">
        <v>42.521171029543503</v>
      </c>
      <c r="AN5752">
        <v>63.111909700651999</v>
      </c>
      <c r="AO5752">
        <v>63.200031145215704</v>
      </c>
      <c r="AP5752">
        <v>56.880400115033503</v>
      </c>
      <c r="AQ5752">
        <v>63.111909700651999</v>
      </c>
      <c r="AR5752">
        <v>63.200031145215704</v>
      </c>
      <c r="AS5752">
        <v>56.880400115033503</v>
      </c>
      <c r="AT5752">
        <v>0.87746000000000002</v>
      </c>
      <c r="AU5752">
        <v>5815375583.9835596</v>
      </c>
    </row>
    <row r="5753" spans="1:47" x14ac:dyDescent="0.25">
      <c r="A5753" t="s">
        <v>11208</v>
      </c>
      <c r="B5753" t="s">
        <v>11209</v>
      </c>
      <c r="D5753" s="3">
        <v>45291</v>
      </c>
      <c r="E5753" t="s">
        <v>11210</v>
      </c>
      <c r="F5753" t="s">
        <v>3986</v>
      </c>
      <c r="G5753" t="s">
        <v>3986</v>
      </c>
      <c r="H5753" t="s">
        <v>11207</v>
      </c>
      <c r="I5753">
        <v>4.2689463935000003</v>
      </c>
      <c r="J5753">
        <v>6.5940967133999999</v>
      </c>
      <c r="K5753">
        <v>3.7</v>
      </c>
      <c r="P5753">
        <v>0</v>
      </c>
      <c r="U5753">
        <v>0.75149726672573702</v>
      </c>
      <c r="W5753">
        <v>79623351.071939394</v>
      </c>
      <c r="Y5753">
        <v>-46640504.707790002</v>
      </c>
      <c r="Z5753">
        <v>40361474.499976203</v>
      </c>
      <c r="AA5753">
        <v>319018705.19054598</v>
      </c>
      <c r="AE5753">
        <v>0.68762800000000002</v>
      </c>
      <c r="AG5753">
        <v>0.7027814</v>
      </c>
      <c r="AT5753">
        <v>55.367179999999998</v>
      </c>
      <c r="AU5753">
        <v>44413421.136860497</v>
      </c>
    </row>
    <row r="5754" spans="1:47" x14ac:dyDescent="0.25">
      <c r="A5754" t="s">
        <v>343</v>
      </c>
      <c r="B5754" t="s">
        <v>344</v>
      </c>
      <c r="C5754" t="s">
        <v>12</v>
      </c>
      <c r="D5754" s="3">
        <v>45291</v>
      </c>
      <c r="E5754" t="s">
        <v>345</v>
      </c>
      <c r="F5754" t="s">
        <v>15</v>
      </c>
      <c r="G5754" t="s">
        <v>16</v>
      </c>
      <c r="H5754" t="s">
        <v>17</v>
      </c>
      <c r="I5754">
        <v>1.9356345919</v>
      </c>
      <c r="J5754">
        <v>8.0027998204999999</v>
      </c>
      <c r="K5754">
        <v>3.65</v>
      </c>
      <c r="L5754">
        <v>9.8614016095656396</v>
      </c>
      <c r="M5754">
        <v>14.942667958656401</v>
      </c>
      <c r="N5754">
        <v>13.9249997314514</v>
      </c>
      <c r="O5754">
        <v>15988000</v>
      </c>
      <c r="P5754">
        <v>0</v>
      </c>
      <c r="Q5754">
        <v>0.20112099999999999</v>
      </c>
      <c r="R5754">
        <v>20458000</v>
      </c>
      <c r="S5754">
        <v>13295000</v>
      </c>
      <c r="T5754">
        <v>5699000</v>
      </c>
      <c r="U5754">
        <v>0.95810314876513103</v>
      </c>
      <c r="V5754">
        <v>10.9507932858128</v>
      </c>
      <c r="W5754">
        <v>417973000</v>
      </c>
      <c r="X5754">
        <v>9.2510004567902797</v>
      </c>
      <c r="Y5754">
        <v>408428000</v>
      </c>
      <c r="Z5754">
        <v>381172000</v>
      </c>
      <c r="AA5754">
        <v>2553002902.7600002</v>
      </c>
      <c r="AB5754">
        <v>3.3054100000000003E-2</v>
      </c>
      <c r="AC5754">
        <v>13.136139042</v>
      </c>
      <c r="AD5754">
        <v>13.718765311</v>
      </c>
      <c r="AE5754">
        <v>0.48376059999999999</v>
      </c>
      <c r="AF5754">
        <v>0.40059860000000003</v>
      </c>
      <c r="AG5754">
        <v>0.2544265</v>
      </c>
      <c r="AH5754">
        <v>68.789750526485506</v>
      </c>
      <c r="AI5754">
        <v>65.677845062238106</v>
      </c>
      <c r="AJ5754">
        <v>73.978801902114</v>
      </c>
      <c r="AK5754">
        <v>56.477328218243201</v>
      </c>
      <c r="AL5754">
        <v>57.131294432588099</v>
      </c>
      <c r="AM5754">
        <v>55.881635554838503</v>
      </c>
      <c r="AN5754">
        <v>54.197106817560801</v>
      </c>
      <c r="AO5754">
        <v>53.986346222298401</v>
      </c>
      <c r="AP5754">
        <v>56.501404106007399</v>
      </c>
      <c r="AQ5754">
        <v>54.197106817560801</v>
      </c>
      <c r="AR5754">
        <v>53.986346222298401</v>
      </c>
      <c r="AS5754">
        <v>56.501404106007399</v>
      </c>
    </row>
    <row r="5755" spans="1:47" x14ac:dyDescent="0.25">
      <c r="A5755" t="s">
        <v>1067</v>
      </c>
      <c r="B5755" t="s">
        <v>1068</v>
      </c>
      <c r="C5755" t="s">
        <v>1035</v>
      </c>
      <c r="D5755" s="3">
        <v>45291</v>
      </c>
      <c r="E5755" t="s">
        <v>1069</v>
      </c>
      <c r="F5755" t="s">
        <v>15</v>
      </c>
      <c r="G5755" t="s">
        <v>16</v>
      </c>
      <c r="H5755" t="s">
        <v>17</v>
      </c>
      <c r="I5755">
        <v>1.9356345919</v>
      </c>
      <c r="J5755">
        <v>8.0027998204999999</v>
      </c>
      <c r="K5755">
        <v>3.65</v>
      </c>
      <c r="L5755">
        <v>22.453430777862899</v>
      </c>
      <c r="M5755">
        <v>24.8678489829563</v>
      </c>
      <c r="N5755">
        <v>25.688575549608199</v>
      </c>
      <c r="O5755">
        <v>7915000</v>
      </c>
      <c r="P5755">
        <v>347843000</v>
      </c>
      <c r="Q5755">
        <v>0.49112520000000004</v>
      </c>
      <c r="R5755">
        <v>10421000</v>
      </c>
      <c r="S5755">
        <v>4372000</v>
      </c>
      <c r="T5755">
        <v>409449000</v>
      </c>
      <c r="U5755">
        <v>1.15991653276008</v>
      </c>
      <c r="V5755">
        <v>10.6165100025536</v>
      </c>
      <c r="W5755">
        <v>409295000</v>
      </c>
      <c r="X5755">
        <v>26.395693632578201</v>
      </c>
      <c r="Y5755">
        <v>404149000</v>
      </c>
      <c r="Z5755">
        <v>428077000</v>
      </c>
      <c r="AA5755">
        <v>2719176514.5599999</v>
      </c>
      <c r="AB5755">
        <v>0.31383919999999998</v>
      </c>
      <c r="AC5755">
        <v>12.0862401543736</v>
      </c>
      <c r="AD5755">
        <v>12.765411008702101</v>
      </c>
      <c r="AE5755">
        <v>0.1994968</v>
      </c>
      <c r="AF5755">
        <v>0.1579381</v>
      </c>
      <c r="AG5755">
        <v>0.17709150000000001</v>
      </c>
      <c r="AH5755">
        <v>10.550556616521799</v>
      </c>
      <c r="AI5755">
        <v>8.6857254997910101</v>
      </c>
      <c r="AJ5755">
        <v>9.5662271107058903</v>
      </c>
      <c r="AK5755">
        <v>52.365728900255803</v>
      </c>
      <c r="AL5755">
        <v>51.422566701161301</v>
      </c>
      <c r="AM5755">
        <v>51.232247284878902</v>
      </c>
      <c r="AN5755">
        <v>28.681803745641002</v>
      </c>
      <c r="AO5755">
        <v>27.8933777414967</v>
      </c>
      <c r="AP5755">
        <v>28.114213244321999</v>
      </c>
      <c r="AQ5755">
        <v>28.681803745641002</v>
      </c>
      <c r="AR5755">
        <v>27.8933777414967</v>
      </c>
      <c r="AS5755">
        <v>28.114213244321999</v>
      </c>
      <c r="AT5755">
        <v>2.5082499999999999</v>
      </c>
      <c r="AU5755">
        <v>1609332000</v>
      </c>
    </row>
    <row r="5756" spans="1:47" x14ac:dyDescent="0.25">
      <c r="A5756" t="s">
        <v>82</v>
      </c>
      <c r="B5756" t="s">
        <v>83</v>
      </c>
      <c r="C5756" t="s">
        <v>12</v>
      </c>
      <c r="D5756" s="3">
        <v>45291</v>
      </c>
      <c r="E5756" t="s">
        <v>84</v>
      </c>
      <c r="F5756" t="s">
        <v>15</v>
      </c>
      <c r="G5756" t="s">
        <v>16</v>
      </c>
      <c r="H5756" t="s">
        <v>17</v>
      </c>
      <c r="I5756">
        <v>1.9356345919</v>
      </c>
      <c r="J5756">
        <v>8.0027998204999999</v>
      </c>
      <c r="K5756">
        <v>3.65</v>
      </c>
      <c r="L5756">
        <v>12.568209318528501</v>
      </c>
      <c r="M5756">
        <v>33.657238818529201</v>
      </c>
      <c r="N5756">
        <v>33.111034549168998</v>
      </c>
      <c r="O5756">
        <v>37000000</v>
      </c>
      <c r="P5756">
        <v>3702000000</v>
      </c>
      <c r="Q5756">
        <v>0.83617079999999999</v>
      </c>
      <c r="R5756">
        <v>53000000</v>
      </c>
      <c r="S5756">
        <v>28000000</v>
      </c>
      <c r="T5756">
        <v>186000000</v>
      </c>
      <c r="U5756">
        <v>0.92517766331136797</v>
      </c>
      <c r="V5756">
        <v>8.4803622120809194</v>
      </c>
      <c r="W5756">
        <v>1649000000</v>
      </c>
      <c r="X5756">
        <v>8.9322896857941103</v>
      </c>
      <c r="Y5756">
        <v>1513000000</v>
      </c>
      <c r="Z5756">
        <v>1575000000</v>
      </c>
      <c r="AA5756">
        <v>8514729824.3100004</v>
      </c>
      <c r="AB5756">
        <v>0.48051949999999999</v>
      </c>
      <c r="AC5756">
        <v>9.273140261</v>
      </c>
      <c r="AD5756">
        <v>16.485106211000002</v>
      </c>
      <c r="AE5756">
        <v>0.44578309999999999</v>
      </c>
      <c r="AF5756">
        <v>0.32351839999999998</v>
      </c>
      <c r="AG5756">
        <v>0.21097560000000001</v>
      </c>
      <c r="AH5756">
        <v>61.346863014770797</v>
      </c>
      <c r="AI5756">
        <v>44.388620637797999</v>
      </c>
      <c r="AJ5756">
        <v>61.074950810981598</v>
      </c>
      <c r="AK5756">
        <v>64.952189919389099</v>
      </c>
      <c r="AL5756">
        <v>61.743357615644101</v>
      </c>
      <c r="AM5756">
        <v>59.272677852940099</v>
      </c>
      <c r="AN5756">
        <v>56.110979027202603</v>
      </c>
      <c r="AO5756">
        <v>51.372597782047002</v>
      </c>
      <c r="AP5756">
        <v>56.232872896879897</v>
      </c>
      <c r="AQ5756">
        <v>48.805489513601302</v>
      </c>
      <c r="AR5756">
        <v>51.372597782047002</v>
      </c>
      <c r="AS5756">
        <v>32.076832488043898</v>
      </c>
    </row>
    <row r="5757" spans="1:47" x14ac:dyDescent="0.25">
      <c r="A5757" t="s">
        <v>9939</v>
      </c>
      <c r="B5757" t="s">
        <v>9940</v>
      </c>
      <c r="C5757" t="s">
        <v>6980</v>
      </c>
      <c r="D5757" s="3">
        <v>45291</v>
      </c>
      <c r="E5757" t="s">
        <v>9941</v>
      </c>
      <c r="F5757" t="s">
        <v>9815</v>
      </c>
      <c r="G5757" t="s">
        <v>9815</v>
      </c>
      <c r="H5757" t="s">
        <v>9816</v>
      </c>
      <c r="I5757">
        <v>2.5683281782999998</v>
      </c>
      <c r="J5757">
        <v>2.8350279864000001</v>
      </c>
      <c r="K5757">
        <v>4.3</v>
      </c>
      <c r="L5757">
        <v>44.465509559875997</v>
      </c>
      <c r="M5757">
        <v>36.112054329371801</v>
      </c>
      <c r="N5757">
        <v>38.008603658628502</v>
      </c>
      <c r="O5757">
        <v>508021390.37433201</v>
      </c>
      <c r="P5757">
        <v>1886868686.86869</v>
      </c>
      <c r="Q5757">
        <v>1.3401996999999999</v>
      </c>
      <c r="R5757">
        <v>184937513.70313501</v>
      </c>
      <c r="S5757">
        <v>209216789.26871499</v>
      </c>
      <c r="T5757">
        <v>414497920.38027298</v>
      </c>
      <c r="U5757">
        <v>1.22039781298154</v>
      </c>
      <c r="W5757">
        <v>321311115.98333699</v>
      </c>
      <c r="X5757">
        <v>11.025854553838</v>
      </c>
      <c r="Y5757">
        <v>573020337.51622701</v>
      </c>
      <c r="Z5757">
        <v>773262032.08556199</v>
      </c>
      <c r="AA5757">
        <v>6523128667.5155001</v>
      </c>
      <c r="AB5757">
        <v>0.72285469999999996</v>
      </c>
      <c r="AE5757">
        <v>-1.48529E-2</v>
      </c>
      <c r="AF5757">
        <v>0.20224719999999999</v>
      </c>
      <c r="AG5757">
        <v>0.24605679999999999</v>
      </c>
      <c r="AH5757">
        <v>30.017304780445599</v>
      </c>
      <c r="AI5757">
        <v>24.174435800167199</v>
      </c>
      <c r="AJ5757">
        <v>35.675088722919597</v>
      </c>
      <c r="AK5757">
        <v>31.8579568579569</v>
      </c>
      <c r="AL5757">
        <v>25.193397521991901</v>
      </c>
      <c r="AM5757">
        <v>52.8940038611494</v>
      </c>
      <c r="AN5757">
        <v>35.009267387855097</v>
      </c>
      <c r="AO5757">
        <v>28.6366138466961</v>
      </c>
      <c r="AP5757">
        <v>43.158718512492101</v>
      </c>
      <c r="AQ5757">
        <v>35.009267387855097</v>
      </c>
      <c r="AR5757">
        <v>28.6366138466961</v>
      </c>
      <c r="AS5757">
        <v>43.158718512492101</v>
      </c>
      <c r="AT5757">
        <v>1.58792</v>
      </c>
      <c r="AU5757">
        <v>1469162210.33868</v>
      </c>
    </row>
    <row r="5758" spans="1:47" x14ac:dyDescent="0.25">
      <c r="A5758" t="s">
        <v>1749</v>
      </c>
      <c r="B5758" t="s">
        <v>1750</v>
      </c>
      <c r="C5758" t="s">
        <v>1747</v>
      </c>
      <c r="D5758" s="3">
        <v>45291</v>
      </c>
      <c r="E5758" t="s">
        <v>1751</v>
      </c>
      <c r="F5758" t="s">
        <v>15</v>
      </c>
      <c r="G5758" t="s">
        <v>16</v>
      </c>
      <c r="H5758" t="s">
        <v>17</v>
      </c>
      <c r="I5758">
        <v>1.9356345919</v>
      </c>
      <c r="J5758">
        <v>8.0027998204999999</v>
      </c>
      <c r="K5758">
        <v>3.65</v>
      </c>
      <c r="L5758">
        <v>6.9620233815149</v>
      </c>
      <c r="M5758">
        <v>49.462189722961902</v>
      </c>
      <c r="N5758">
        <v>36.238330303363597</v>
      </c>
      <c r="O5758">
        <v>1388000000</v>
      </c>
      <c r="P5758">
        <v>23118000000</v>
      </c>
      <c r="Q5758">
        <v>1.4282976999999999</v>
      </c>
      <c r="R5758">
        <v>1160000000</v>
      </c>
      <c r="S5758">
        <v>1479000000</v>
      </c>
      <c r="T5758">
        <v>11210000000</v>
      </c>
      <c r="U5758">
        <v>0.92156019888651197</v>
      </c>
      <c r="V5758">
        <v>27.794923513743701</v>
      </c>
      <c r="W5758">
        <v>5562000000</v>
      </c>
      <c r="X5758">
        <v>15.4373167905771</v>
      </c>
      <c r="Y5758">
        <v>6883000000</v>
      </c>
      <c r="Z5758">
        <v>7773000000</v>
      </c>
      <c r="AA5758">
        <v>86489758866.860001</v>
      </c>
      <c r="AB5758">
        <v>0.67935420000000002</v>
      </c>
      <c r="AC5758">
        <v>53.877139980000003</v>
      </c>
      <c r="AD5758">
        <v>31.743190148</v>
      </c>
      <c r="AE5758">
        <v>8.2213700000000001E-2</v>
      </c>
      <c r="AF5758">
        <v>0.14263970000000001</v>
      </c>
      <c r="AG5758">
        <v>0.1606872</v>
      </c>
      <c r="AH5758">
        <v>49.080737828847901</v>
      </c>
      <c r="AI5758">
        <v>71.081500851250397</v>
      </c>
      <c r="AJ5758">
        <v>71.859897628914098</v>
      </c>
      <c r="AK5758">
        <v>39.495343237472099</v>
      </c>
      <c r="AL5758">
        <v>59.579285961810598</v>
      </c>
      <c r="AM5758">
        <v>59.817946099771</v>
      </c>
      <c r="AN5758">
        <v>35.066561007242697</v>
      </c>
      <c r="AO5758">
        <v>57.955103624375603</v>
      </c>
      <c r="AP5758">
        <v>61.427509479934798</v>
      </c>
      <c r="AQ5758">
        <v>30.46431498638</v>
      </c>
      <c r="AR5758">
        <v>57.955103624375603</v>
      </c>
      <c r="AS5758">
        <v>61.427509479934798</v>
      </c>
      <c r="AT5758">
        <v>1.03752</v>
      </c>
      <c r="AU5758">
        <v>19093000000</v>
      </c>
    </row>
    <row r="5759" spans="1:47" x14ac:dyDescent="0.25">
      <c r="A5759" t="s">
        <v>14134</v>
      </c>
      <c r="B5759" t="s">
        <v>14135</v>
      </c>
      <c r="C5759" t="s">
        <v>3543</v>
      </c>
      <c r="D5759" s="3">
        <v>45291</v>
      </c>
      <c r="E5759" t="s">
        <v>14136</v>
      </c>
      <c r="F5759" t="s">
        <v>14133</v>
      </c>
      <c r="G5759" t="s">
        <v>14133</v>
      </c>
      <c r="H5759" t="s">
        <v>13409</v>
      </c>
      <c r="I5759">
        <v>1.6343101025</v>
      </c>
      <c r="J5759">
        <v>7.1235077330000003</v>
      </c>
      <c r="K5759">
        <v>6.72</v>
      </c>
      <c r="L5759">
        <v>65.058776349098906</v>
      </c>
      <c r="M5759">
        <v>58.383963396339603</v>
      </c>
      <c r="N5759">
        <v>59.678030303030297</v>
      </c>
      <c r="O5759">
        <v>446072859.30274898</v>
      </c>
      <c r="P5759">
        <v>2235330471.34517</v>
      </c>
      <c r="Q5759">
        <v>9.4151705000000003</v>
      </c>
      <c r="R5759">
        <v>86738057.886001393</v>
      </c>
      <c r="S5759">
        <v>94178082.191780806</v>
      </c>
      <c r="T5759">
        <v>2538267.1360621499</v>
      </c>
      <c r="U5759">
        <v>1.3430868947033701</v>
      </c>
      <c r="W5759">
        <v>-159266080.07639301</v>
      </c>
      <c r="X5759">
        <v>87.503326278198003</v>
      </c>
      <c r="Y5759">
        <v>163955479.45205501</v>
      </c>
      <c r="Z5759">
        <v>570006511.20700097</v>
      </c>
      <c r="AA5759">
        <v>628395311.73431301</v>
      </c>
      <c r="AB5759">
        <v>6.4017530999999996</v>
      </c>
      <c r="AE5759">
        <v>-0.57383110000000004</v>
      </c>
      <c r="AF5759">
        <v>-0.2144191</v>
      </c>
      <c r="AG5759">
        <v>7.2578199999999995E-2</v>
      </c>
      <c r="AH5759">
        <v>74.078721578721598</v>
      </c>
      <c r="AI5759">
        <v>72.730923694779094</v>
      </c>
      <c r="AJ5759">
        <v>76.900411522633803</v>
      </c>
      <c r="AK5759">
        <v>76.881546033252206</v>
      </c>
      <c r="AL5759">
        <v>73.065716852778905</v>
      </c>
      <c r="AM5759">
        <v>70.828213673865505</v>
      </c>
      <c r="AN5759">
        <v>72.4563255056039</v>
      </c>
      <c r="AO5759">
        <v>68.849504247350893</v>
      </c>
      <c r="AP5759">
        <v>68.696073794904606</v>
      </c>
      <c r="AQ5759">
        <v>72.4563255056039</v>
      </c>
      <c r="AR5759">
        <v>68.849504247350893</v>
      </c>
      <c r="AS5759">
        <v>51.535536897452303</v>
      </c>
      <c r="AT5759">
        <v>0.97582000000000002</v>
      </c>
      <c r="AU5759">
        <v>3298091885.27033</v>
      </c>
    </row>
    <row r="5760" spans="1:47" x14ac:dyDescent="0.25">
      <c r="A5760" t="s">
        <v>310</v>
      </c>
      <c r="B5760" t="s">
        <v>311</v>
      </c>
      <c r="C5760" t="s">
        <v>12</v>
      </c>
      <c r="D5760" s="3">
        <v>45291</v>
      </c>
      <c r="E5760" t="s">
        <v>312</v>
      </c>
      <c r="F5760" t="s">
        <v>15</v>
      </c>
      <c r="G5760" t="s">
        <v>16</v>
      </c>
      <c r="H5760" t="s">
        <v>17</v>
      </c>
      <c r="I5760">
        <v>1.9356345919</v>
      </c>
      <c r="J5760">
        <v>8.0027998204999999</v>
      </c>
      <c r="K5760">
        <v>3.65</v>
      </c>
      <c r="L5760">
        <v>10.841068202725999</v>
      </c>
      <c r="M5760">
        <v>12.132115443076501</v>
      </c>
      <c r="N5760">
        <v>12.210925275441401</v>
      </c>
      <c r="O5760">
        <v>28200000</v>
      </c>
      <c r="P5760">
        <v>3669600000</v>
      </c>
      <c r="Q5760">
        <v>1.7664465</v>
      </c>
      <c r="R5760">
        <v>10300000</v>
      </c>
      <c r="S5760">
        <v>10500000</v>
      </c>
      <c r="T5760">
        <v>109700000</v>
      </c>
      <c r="U5760">
        <v>0.804650651768958</v>
      </c>
      <c r="V5760">
        <v>11.3534409233394</v>
      </c>
      <c r="W5760">
        <v>312600000</v>
      </c>
      <c r="X5760">
        <v>8.31956788671231</v>
      </c>
      <c r="Y5760">
        <v>459600000</v>
      </c>
      <c r="Z5760">
        <v>542900000</v>
      </c>
      <c r="AA5760">
        <v>2726088255.3299999</v>
      </c>
      <c r="AB5760">
        <v>1.1919447999999999</v>
      </c>
      <c r="AC5760">
        <v>13.377277377</v>
      </c>
      <c r="AD5760">
        <v>20.791195077000001</v>
      </c>
      <c r="AE5760">
        <v>0.38001980000000002</v>
      </c>
      <c r="AF5760">
        <v>0.19794419999999999</v>
      </c>
      <c r="AG5760">
        <v>0.20115620000000001</v>
      </c>
      <c r="AH5760">
        <v>34.192067870939802</v>
      </c>
      <c r="AI5760">
        <v>46.374565454526902</v>
      </c>
      <c r="AJ5760">
        <v>67.6217275851712</v>
      </c>
      <c r="AK5760">
        <v>49.814692068050398</v>
      </c>
      <c r="AL5760">
        <v>46.124221596812099</v>
      </c>
      <c r="AM5760">
        <v>54.530952792123301</v>
      </c>
      <c r="AN5760">
        <v>38.5783455204839</v>
      </c>
      <c r="AO5760">
        <v>41.330830715312104</v>
      </c>
      <c r="AP5760">
        <v>53.138199139357802</v>
      </c>
      <c r="AQ5760">
        <v>38.5783455204839</v>
      </c>
      <c r="AR5760">
        <v>41.330830715312104</v>
      </c>
      <c r="AS5760">
        <v>53.138199139357802</v>
      </c>
    </row>
    <row r="5761" spans="1:47" x14ac:dyDescent="0.25">
      <c r="A5761" t="s">
        <v>17799</v>
      </c>
      <c r="B5761" t="s">
        <v>17800</v>
      </c>
      <c r="C5761" t="s">
        <v>3512</v>
      </c>
      <c r="D5761" s="3"/>
      <c r="E5761" t="s">
        <v>17801</v>
      </c>
      <c r="F5761" t="s">
        <v>10707</v>
      </c>
      <c r="G5761" t="s">
        <v>10707</v>
      </c>
      <c r="H5761" t="s">
        <v>10708</v>
      </c>
      <c r="I5761">
        <v>3.8982314613</v>
      </c>
      <c r="J5761">
        <v>7.8962761917000002</v>
      </c>
      <c r="K5761">
        <v>3.26</v>
      </c>
      <c r="L5761">
        <v>48.231432517399902</v>
      </c>
      <c r="M5761">
        <v>59.2025498294378</v>
      </c>
      <c r="N5761">
        <v>53.944659262195103</v>
      </c>
      <c r="O5761">
        <v>12669163.619204899</v>
      </c>
      <c r="P5761">
        <v>912223958.94774103</v>
      </c>
      <c r="Q5761">
        <v>0.91994569999999998</v>
      </c>
      <c r="R5761">
        <v>0</v>
      </c>
      <c r="S5761">
        <v>23537639.930163302</v>
      </c>
      <c r="U5761">
        <v>0.74213345537031705</v>
      </c>
      <c r="V5761">
        <v>9.6615231284236192</v>
      </c>
      <c r="W5761">
        <v>145778688.92468399</v>
      </c>
      <c r="X5761">
        <v>16.445886259206301</v>
      </c>
      <c r="Y5761">
        <v>161686145.63007101</v>
      </c>
      <c r="Z5761">
        <v>176963017.57697299</v>
      </c>
      <c r="AA5761">
        <v>1491586629.7599001</v>
      </c>
      <c r="AB5761">
        <v>0.48275839999999998</v>
      </c>
      <c r="AC5761">
        <v>18.342826612371599</v>
      </c>
      <c r="AD5761">
        <v>2.7878671724612301</v>
      </c>
      <c r="AE5761">
        <v>2.0250330000000001</v>
      </c>
      <c r="AF5761">
        <v>0.6984783</v>
      </c>
      <c r="AG5761">
        <v>0.96998249999999997</v>
      </c>
      <c r="AH5761">
        <v>28.838076964076301</v>
      </c>
      <c r="AI5761">
        <v>34.160101946246499</v>
      </c>
      <c r="AJ5761">
        <v>41.304298642533901</v>
      </c>
      <c r="AK5761">
        <v>58.051690569310303</v>
      </c>
      <c r="AL5761">
        <v>65.155094123039902</v>
      </c>
      <c r="AM5761">
        <v>63.582116600716397</v>
      </c>
      <c r="AN5761">
        <v>44.9556178683384</v>
      </c>
      <c r="AO5761">
        <v>50.963162257923202</v>
      </c>
      <c r="AP5761">
        <v>54.763303980964402</v>
      </c>
      <c r="AQ5761">
        <v>44.9556178683384</v>
      </c>
      <c r="AR5761">
        <v>50.963162257923202</v>
      </c>
      <c r="AS5761">
        <v>54.763303980964402</v>
      </c>
      <c r="AT5761">
        <v>0.80800000000000005</v>
      </c>
      <c r="AU5761">
        <v>241240002.35932499</v>
      </c>
    </row>
    <row r="5762" spans="1:47" x14ac:dyDescent="0.25">
      <c r="A5762" t="s">
        <v>17805</v>
      </c>
      <c r="B5762" t="s">
        <v>17806</v>
      </c>
      <c r="C5762" t="s">
        <v>3512</v>
      </c>
      <c r="D5762" s="3"/>
      <c r="E5762" t="s">
        <v>17807</v>
      </c>
      <c r="F5762" t="s">
        <v>10707</v>
      </c>
      <c r="G5762" t="s">
        <v>10707</v>
      </c>
      <c r="H5762" t="s">
        <v>10708</v>
      </c>
      <c r="I5762">
        <v>3.8982314613</v>
      </c>
      <c r="J5762">
        <v>7.8962761917000002</v>
      </c>
      <c r="K5762">
        <v>3.26</v>
      </c>
      <c r="M5762">
        <v>75.640456197451201</v>
      </c>
      <c r="N5762">
        <v>62.263934154809199</v>
      </c>
      <c r="O5762">
        <v>354725787.42479599</v>
      </c>
      <c r="P5762">
        <v>919236817.27026105</v>
      </c>
      <c r="Q5762">
        <v>0.65699620000000003</v>
      </c>
      <c r="R5762">
        <v>26832235.075901799</v>
      </c>
      <c r="S5762">
        <v>33578720.345075503</v>
      </c>
      <c r="U5762">
        <v>0.56493467934015795</v>
      </c>
      <c r="V5762">
        <v>5.0482090030829196</v>
      </c>
      <c r="W5762">
        <v>167126324.01034799</v>
      </c>
      <c r="X5762">
        <v>30.461299624471799</v>
      </c>
      <c r="Y5762">
        <v>181419944.54144001</v>
      </c>
      <c r="Z5762">
        <v>199415300.22413599</v>
      </c>
      <c r="AA5762">
        <v>4802806882.8782396</v>
      </c>
      <c r="AB5762">
        <v>0.29962729999999999</v>
      </c>
      <c r="AC5762">
        <v>6.1008204146097604</v>
      </c>
      <c r="AD5762">
        <v>4.1204191778926802</v>
      </c>
      <c r="AE5762">
        <v>2.0339407</v>
      </c>
      <c r="AF5762">
        <v>1.3616642999999999</v>
      </c>
      <c r="AG5762">
        <v>2.6812423000000001</v>
      </c>
      <c r="AI5762">
        <v>8.5074915044794395</v>
      </c>
      <c r="AJ5762">
        <v>27.654977375565601</v>
      </c>
      <c r="AL5762">
        <v>60.154182198633698</v>
      </c>
      <c r="AM5762">
        <v>55.201356785863098</v>
      </c>
      <c r="AO5762">
        <v>44.316335303909298</v>
      </c>
      <c r="AP5762">
        <v>54.009697720710903</v>
      </c>
      <c r="AR5762">
        <v>44.316335303909298</v>
      </c>
      <c r="AS5762">
        <v>54.009697720710903</v>
      </c>
      <c r="AT5762">
        <v>13.973940000000001</v>
      </c>
      <c r="AU5762">
        <v>330679485.667099</v>
      </c>
    </row>
    <row r="5763" spans="1:47" x14ac:dyDescent="0.25">
      <c r="A5763" t="s">
        <v>23805</v>
      </c>
      <c r="B5763" t="s">
        <v>23806</v>
      </c>
      <c r="C5763" t="s">
        <v>540</v>
      </c>
      <c r="D5763" s="3">
        <v>45199</v>
      </c>
      <c r="E5763" t="s">
        <v>23807</v>
      </c>
      <c r="F5763" t="s">
        <v>15</v>
      </c>
      <c r="G5763" t="s">
        <v>16</v>
      </c>
      <c r="H5763" t="s">
        <v>17</v>
      </c>
      <c r="I5763">
        <v>1.9356345919</v>
      </c>
      <c r="J5763">
        <v>8.0027998204999999</v>
      </c>
      <c r="K5763">
        <v>3.65</v>
      </c>
      <c r="L5763">
        <v>19.665823878894201</v>
      </c>
      <c r="M5763">
        <v>22.238834545384901</v>
      </c>
      <c r="N5763">
        <v>18.828743273187701</v>
      </c>
      <c r="O5763">
        <v>10363000</v>
      </c>
      <c r="P5763">
        <v>1861658000</v>
      </c>
      <c r="R5763">
        <v>7569000</v>
      </c>
      <c r="S5763">
        <v>6029000</v>
      </c>
      <c r="T5763">
        <v>917000</v>
      </c>
      <c r="U5763">
        <v>1.3226859196565699</v>
      </c>
      <c r="V5763">
        <v>68.762283620716602</v>
      </c>
      <c r="W5763">
        <v>436881000</v>
      </c>
      <c r="X5763">
        <v>-74.435163816949597</v>
      </c>
      <c r="Y5763">
        <v>559717000</v>
      </c>
      <c r="Z5763">
        <v>652095000</v>
      </c>
      <c r="AA5763">
        <v>33515445209.400002</v>
      </c>
      <c r="AC5763">
        <v>32.332162326999999</v>
      </c>
      <c r="AD5763">
        <v>42.153402385</v>
      </c>
      <c r="AE5763">
        <v>0.29781489999999999</v>
      </c>
      <c r="AF5763">
        <v>0.27121840000000003</v>
      </c>
      <c r="AG5763">
        <v>0.28368599999999999</v>
      </c>
      <c r="AH5763">
        <v>31.654381108079999</v>
      </c>
      <c r="AI5763">
        <v>46.742611452630697</v>
      </c>
      <c r="AJ5763">
        <v>44.997683936138998</v>
      </c>
      <c r="AK5763">
        <v>45.381864760357402</v>
      </c>
      <c r="AL5763">
        <v>40.280255544904399</v>
      </c>
      <c r="AM5763">
        <v>50.379756995993702</v>
      </c>
      <c r="AN5763">
        <v>35.459979760334498</v>
      </c>
      <c r="AO5763">
        <v>40.292703875799099</v>
      </c>
      <c r="AP5763">
        <v>43.982885625539403</v>
      </c>
      <c r="AQ5763">
        <v>35.459979760334498</v>
      </c>
      <c r="AR5763">
        <v>40.292703875799099</v>
      </c>
      <c r="AS5763">
        <v>43.982885625539403</v>
      </c>
      <c r="AT5763">
        <v>1.5133700000000001</v>
      </c>
      <c r="AU5763">
        <v>1513557000</v>
      </c>
    </row>
    <row r="5764" spans="1:47" x14ac:dyDescent="0.25">
      <c r="A5764" t="s">
        <v>14957</v>
      </c>
      <c r="B5764" t="s">
        <v>14958</v>
      </c>
      <c r="C5764" t="s">
        <v>2342</v>
      </c>
      <c r="D5764" s="3">
        <v>45291</v>
      </c>
      <c r="E5764" t="s">
        <v>14959</v>
      </c>
      <c r="F5764" t="s">
        <v>11662</v>
      </c>
      <c r="G5764" t="s">
        <v>11662</v>
      </c>
      <c r="H5764" t="s">
        <v>13409</v>
      </c>
      <c r="I5764">
        <v>1.8062089671999999</v>
      </c>
      <c r="J5764">
        <v>6.8725743855000001</v>
      </c>
      <c r="K5764">
        <v>3.14</v>
      </c>
      <c r="L5764">
        <v>52.204817599554403</v>
      </c>
      <c r="M5764">
        <v>44.583895636527203</v>
      </c>
      <c r="N5764">
        <v>42.162072558492</v>
      </c>
      <c r="P5764">
        <v>580701444.60507905</v>
      </c>
      <c r="Q5764">
        <v>1.2978927</v>
      </c>
      <c r="R5764">
        <v>85165859.536639199</v>
      </c>
      <c r="S5764">
        <v>87721532.534246594</v>
      </c>
      <c r="T5764">
        <v>241553640.20615101</v>
      </c>
      <c r="U5764">
        <v>0.49758102099990598</v>
      </c>
      <c r="W5764">
        <v>457236886.97905999</v>
      </c>
      <c r="Y5764">
        <v>366147260.27397299</v>
      </c>
      <c r="AA5764">
        <v>3994410684.6911302</v>
      </c>
      <c r="AB5764">
        <v>0.61955769999999999</v>
      </c>
      <c r="AE5764">
        <v>8.1550999999999998E-2</v>
      </c>
      <c r="AF5764">
        <v>5.9044600000000003E-2</v>
      </c>
      <c r="AH5764">
        <v>23.471830102264899</v>
      </c>
      <c r="AI5764">
        <v>25.020543753824601</v>
      </c>
      <c r="AJ5764">
        <v>21.231530904308801</v>
      </c>
      <c r="AK5764">
        <v>64.025213420686896</v>
      </c>
      <c r="AL5764">
        <v>65.351973640900098</v>
      </c>
      <c r="AM5764">
        <v>63.378110518455301</v>
      </c>
      <c r="AN5764">
        <v>46.230650396819101</v>
      </c>
      <c r="AO5764">
        <v>45.465274753473899</v>
      </c>
      <c r="AP5764">
        <v>43.637975050540597</v>
      </c>
      <c r="AQ5764">
        <v>46.230650396819101</v>
      </c>
      <c r="AR5764">
        <v>45.465274753473899</v>
      </c>
      <c r="AS5764">
        <v>43.637975050540597</v>
      </c>
      <c r="AU5764">
        <v>2173065674.9031601</v>
      </c>
    </row>
    <row r="5765" spans="1:47" x14ac:dyDescent="0.25">
      <c r="A5765" t="s">
        <v>15440</v>
      </c>
      <c r="B5765" t="s">
        <v>15441</v>
      </c>
      <c r="C5765" t="s">
        <v>3667</v>
      </c>
      <c r="D5765" s="3"/>
      <c r="E5765" t="s">
        <v>15442</v>
      </c>
      <c r="F5765" t="s">
        <v>15</v>
      </c>
      <c r="G5765" t="s">
        <v>16</v>
      </c>
      <c r="H5765" t="s">
        <v>17</v>
      </c>
      <c r="I5765">
        <v>1.9356345919</v>
      </c>
      <c r="J5765">
        <v>8.0027998204999999</v>
      </c>
      <c r="K5765">
        <v>3.65</v>
      </c>
      <c r="M5765">
        <v>28.7135568513119</v>
      </c>
      <c r="O5765">
        <v>16348000</v>
      </c>
      <c r="P5765">
        <v>0</v>
      </c>
      <c r="Q5765">
        <v>2.31828E-2</v>
      </c>
      <c r="R5765">
        <v>2712000</v>
      </c>
      <c r="S5765">
        <v>5348000</v>
      </c>
      <c r="V5765">
        <v>78.932424758659906</v>
      </c>
      <c r="W5765">
        <v>21729000</v>
      </c>
      <c r="X5765">
        <v>5.2598580421348302</v>
      </c>
      <c r="Y5765">
        <v>49718000</v>
      </c>
      <c r="Z5765">
        <v>38243000</v>
      </c>
      <c r="AA5765">
        <v>890293135.59000003</v>
      </c>
      <c r="AB5765">
        <v>1.4297799999999999E-2</v>
      </c>
      <c r="AD5765">
        <v>39.537069674999998</v>
      </c>
      <c r="AE5765">
        <v>-2.2774599999999999E-2</v>
      </c>
      <c r="AF5765">
        <v>4.1883200000000002E-2</v>
      </c>
      <c r="AG5765">
        <v>4.1486599999999998E-2</v>
      </c>
      <c r="AJ5765">
        <v>8.9507039381798492</v>
      </c>
      <c r="AM5765">
        <v>56.556317467159502</v>
      </c>
      <c r="AP5765">
        <v>34.784256934330102</v>
      </c>
      <c r="AS5765">
        <v>32.235878467165001</v>
      </c>
      <c r="AT5765">
        <v>6.7314600000000002</v>
      </c>
      <c r="AU5765">
        <v>545646000</v>
      </c>
    </row>
    <row r="5766" spans="1:47" x14ac:dyDescent="0.25">
      <c r="A5766" t="s">
        <v>14392</v>
      </c>
      <c r="B5766" t="s">
        <v>14393</v>
      </c>
      <c r="C5766" t="s">
        <v>2461</v>
      </c>
      <c r="D5766" s="3">
        <v>45291</v>
      </c>
      <c r="E5766" t="s">
        <v>14394</v>
      </c>
      <c r="F5766" t="s">
        <v>11697</v>
      </c>
      <c r="G5766" t="s">
        <v>11697</v>
      </c>
      <c r="H5766" t="s">
        <v>13409</v>
      </c>
      <c r="I5766">
        <v>3.7245494634999998</v>
      </c>
      <c r="J5766">
        <v>8.2012899116</v>
      </c>
      <c r="K5766">
        <v>8.07</v>
      </c>
      <c r="L5766">
        <v>48.9237104703206</v>
      </c>
      <c r="M5766">
        <v>50.028822322444299</v>
      </c>
      <c r="N5766">
        <v>48.197114088604501</v>
      </c>
      <c r="O5766">
        <v>37734099.963581398</v>
      </c>
      <c r="P5766">
        <v>473258803.92438197</v>
      </c>
      <c r="Q5766">
        <v>2.1942044999999997</v>
      </c>
      <c r="R5766">
        <v>17885319.327922199</v>
      </c>
      <c r="S5766">
        <v>23000856.164383601</v>
      </c>
      <c r="T5766">
        <v>266090958.25102401</v>
      </c>
      <c r="U5766">
        <v>1.21899015003748</v>
      </c>
      <c r="W5766">
        <v>144949184.91235301</v>
      </c>
      <c r="Y5766">
        <v>132649828.767123</v>
      </c>
      <c r="Z5766">
        <v>150321697.76963601</v>
      </c>
      <c r="AA5766">
        <v>433865650.75444901</v>
      </c>
      <c r="AB5766">
        <v>1.2841438999999999</v>
      </c>
      <c r="AE5766">
        <v>5.8189600000000001E-2</v>
      </c>
      <c r="AF5766">
        <v>3.3052100000000001E-2</v>
      </c>
      <c r="AG5766">
        <v>0.21900890000000001</v>
      </c>
      <c r="AH5766">
        <v>78.400881770011793</v>
      </c>
      <c r="AI5766">
        <v>72.877369007803793</v>
      </c>
      <c r="AJ5766">
        <v>50.721257237386297</v>
      </c>
      <c r="AK5766">
        <v>59.509099995456801</v>
      </c>
      <c r="AL5766">
        <v>61.202330938784101</v>
      </c>
      <c r="AM5766">
        <v>61.201447739621202</v>
      </c>
      <c r="AN5766">
        <v>63.364998576152097</v>
      </c>
      <c r="AO5766">
        <v>62.0658561800171</v>
      </c>
      <c r="AP5766">
        <v>55.0555800288626</v>
      </c>
      <c r="AQ5766">
        <v>63.364998576152097</v>
      </c>
      <c r="AR5766">
        <v>62.0658561800171</v>
      </c>
      <c r="AS5766">
        <v>55.0555800288626</v>
      </c>
      <c r="AT5766">
        <v>2.6858</v>
      </c>
    </row>
    <row r="5767" spans="1:47" x14ac:dyDescent="0.25">
      <c r="A5767" t="s">
        <v>17670</v>
      </c>
      <c r="B5767" t="s">
        <v>17671</v>
      </c>
      <c r="C5767" t="s">
        <v>3749</v>
      </c>
      <c r="D5767" s="3"/>
      <c r="E5767" t="s">
        <v>17672</v>
      </c>
      <c r="F5767" t="s">
        <v>10007</v>
      </c>
      <c r="G5767" t="s">
        <v>10007</v>
      </c>
      <c r="H5767" t="s">
        <v>10008</v>
      </c>
      <c r="I5767">
        <v>5.3085950054</v>
      </c>
      <c r="J5767">
        <v>4.2094638340000001</v>
      </c>
      <c r="K5767">
        <v>3.46</v>
      </c>
      <c r="O5767">
        <v>402347.04189672001</v>
      </c>
      <c r="P5767">
        <v>0</v>
      </c>
      <c r="Q5767">
        <v>0</v>
      </c>
      <c r="R5767">
        <v>975126.51157894696</v>
      </c>
      <c r="S5767">
        <v>556809.79633793805</v>
      </c>
      <c r="T5767">
        <v>19763174.008444302</v>
      </c>
      <c r="U5767">
        <v>0.31525428442500403</v>
      </c>
      <c r="W5767">
        <v>13966372.181754399</v>
      </c>
      <c r="Y5767">
        <v>21009711.749437802</v>
      </c>
      <c r="Z5767">
        <v>16718755.6453394</v>
      </c>
      <c r="AA5767">
        <v>2480932641.0335302</v>
      </c>
      <c r="AE5767">
        <v>0.13201969999999999</v>
      </c>
      <c r="AF5767">
        <v>0.36622589999999999</v>
      </c>
      <c r="AG5767">
        <v>0.26150449999999997</v>
      </c>
      <c r="AT5767">
        <v>9.9246599999999994</v>
      </c>
      <c r="AU5767">
        <v>24004228.5001624</v>
      </c>
    </row>
    <row r="5768" spans="1:47" x14ac:dyDescent="0.25">
      <c r="A5768" t="s">
        <v>17913</v>
      </c>
      <c r="B5768" t="s">
        <v>17914</v>
      </c>
      <c r="C5768" t="s">
        <v>3139</v>
      </c>
      <c r="D5768" s="3"/>
      <c r="E5768" t="s">
        <v>17915</v>
      </c>
      <c r="F5768" t="s">
        <v>10799</v>
      </c>
      <c r="G5768" t="s">
        <v>10799</v>
      </c>
      <c r="H5768" t="s">
        <v>10800</v>
      </c>
      <c r="I5768">
        <v>7.570332488</v>
      </c>
      <c r="J5768">
        <v>5.8211581121</v>
      </c>
      <c r="K5768">
        <v>2.375</v>
      </c>
      <c r="O5768">
        <v>0</v>
      </c>
      <c r="P5768">
        <v>108582384.993139</v>
      </c>
      <c r="Q5768">
        <v>0.28324280000000002</v>
      </c>
      <c r="R5768">
        <v>2987682.0945283398</v>
      </c>
      <c r="S5768">
        <v>54129.513202802198</v>
      </c>
      <c r="T5768">
        <v>50357117.0650682</v>
      </c>
      <c r="W5768">
        <v>43770557.952539697</v>
      </c>
      <c r="X5768">
        <v>6.7665260899019799</v>
      </c>
      <c r="Y5768">
        <v>34002866.355308101</v>
      </c>
      <c r="Z5768">
        <v>31292581.425579499</v>
      </c>
      <c r="AA5768">
        <v>236410478.45347399</v>
      </c>
      <c r="AB5768">
        <v>0.1470206</v>
      </c>
      <c r="AE5768">
        <v>3.4732729999999998</v>
      </c>
      <c r="AF5768">
        <v>-0.2039617</v>
      </c>
      <c r="AG5768">
        <v>0.58362729999999996</v>
      </c>
      <c r="AT5768">
        <v>0.86861999999999995</v>
      </c>
      <c r="AU5768">
        <v>53976691.521629199</v>
      </c>
    </row>
    <row r="5769" spans="1:47" x14ac:dyDescent="0.25">
      <c r="A5769" t="s">
        <v>1764</v>
      </c>
      <c r="B5769" t="s">
        <v>1765</v>
      </c>
      <c r="C5769" t="s">
        <v>1747</v>
      </c>
      <c r="D5769" s="3">
        <v>45291</v>
      </c>
      <c r="E5769" t="s">
        <v>1766</v>
      </c>
      <c r="F5769" t="s">
        <v>15</v>
      </c>
      <c r="G5769" t="s">
        <v>16</v>
      </c>
      <c r="H5769" t="s">
        <v>17</v>
      </c>
      <c r="I5769">
        <v>1.9356345919</v>
      </c>
      <c r="J5769">
        <v>8.0027998204999999</v>
      </c>
      <c r="K5769">
        <v>3.65</v>
      </c>
      <c r="L5769">
        <v>55.174291938997797</v>
      </c>
      <c r="M5769">
        <v>51.296296296296198</v>
      </c>
      <c r="N5769">
        <v>55.357142857142797</v>
      </c>
      <c r="O5769">
        <v>1122000000</v>
      </c>
      <c r="P5769">
        <v>19078000000</v>
      </c>
      <c r="Q5769">
        <v>1.4286695</v>
      </c>
      <c r="R5769">
        <v>1251000000</v>
      </c>
      <c r="S5769">
        <v>1390000000</v>
      </c>
      <c r="T5769">
        <v>3938000000</v>
      </c>
      <c r="U5769">
        <v>1.05712058559071</v>
      </c>
      <c r="V5769">
        <v>64.796936519065895</v>
      </c>
      <c r="W5769">
        <v>6516000000</v>
      </c>
      <c r="X5769">
        <v>14.3240129358314</v>
      </c>
      <c r="Y5769">
        <v>5748000000</v>
      </c>
      <c r="Z5769">
        <v>3282000000</v>
      </c>
      <c r="AA5769">
        <v>41429607772.559998</v>
      </c>
      <c r="AB5769">
        <v>0.7396239</v>
      </c>
      <c r="AC5769">
        <v>298.09372951699999</v>
      </c>
      <c r="AD5769">
        <v>59.791852093375702</v>
      </c>
      <c r="AE5769">
        <v>3.4264900000000001E-2</v>
      </c>
      <c r="AF5769">
        <v>6.25579E-2</v>
      </c>
      <c r="AG5769">
        <v>5.12168E-2</v>
      </c>
      <c r="AH5769">
        <v>34.525265641347403</v>
      </c>
      <c r="AI5769">
        <v>41.522316012682097</v>
      </c>
      <c r="AJ5769">
        <v>27.8624812716909</v>
      </c>
      <c r="AK5769">
        <v>94.129411764705907</v>
      </c>
      <c r="AL5769">
        <v>93.322559793148002</v>
      </c>
      <c r="AM5769">
        <v>93.408510638297898</v>
      </c>
      <c r="AN5769">
        <v>60.984246147410801</v>
      </c>
      <c r="AO5769">
        <v>64.112726759869204</v>
      </c>
      <c r="AP5769">
        <v>57.030573473540201</v>
      </c>
      <c r="AQ5769">
        <v>60.984246147410801</v>
      </c>
      <c r="AR5769">
        <v>64.112726759869204</v>
      </c>
      <c r="AS5769">
        <v>30.788014009497399</v>
      </c>
      <c r="AT5769">
        <v>0.75270000000000004</v>
      </c>
      <c r="AU5769">
        <v>9821000000</v>
      </c>
    </row>
    <row r="5770" spans="1:47" x14ac:dyDescent="0.25">
      <c r="A5770" t="s">
        <v>58</v>
      </c>
      <c r="B5770" t="s">
        <v>59</v>
      </c>
      <c r="C5770" t="s">
        <v>12</v>
      </c>
      <c r="D5770" s="3">
        <v>45291</v>
      </c>
      <c r="E5770" t="s">
        <v>60</v>
      </c>
      <c r="F5770" t="s">
        <v>15</v>
      </c>
      <c r="G5770" t="s">
        <v>16</v>
      </c>
      <c r="H5770" t="s">
        <v>17</v>
      </c>
      <c r="I5770">
        <v>1.9356345919</v>
      </c>
      <c r="J5770">
        <v>8.0027998204999999</v>
      </c>
      <c r="K5770">
        <v>3.65</v>
      </c>
      <c r="L5770">
        <v>89.881993292101797</v>
      </c>
      <c r="M5770">
        <v>62.9966892957165</v>
      </c>
      <c r="N5770">
        <v>64.335628529177001</v>
      </c>
      <c r="O5770">
        <v>516000000</v>
      </c>
      <c r="P5770">
        <v>15421000000</v>
      </c>
      <c r="Q5770">
        <v>1.5828924999999998</v>
      </c>
      <c r="R5770">
        <v>690000000</v>
      </c>
      <c r="S5770">
        <v>561000000</v>
      </c>
      <c r="T5770">
        <v>1862000000</v>
      </c>
      <c r="U5770">
        <v>1.24452318038231</v>
      </c>
      <c r="V5770">
        <v>9.8349530066611894</v>
      </c>
      <c r="W5770">
        <v>3821000000</v>
      </c>
      <c r="X5770">
        <v>14.721252746204</v>
      </c>
      <c r="Y5770">
        <v>3941000000</v>
      </c>
      <c r="Z5770">
        <v>4546000000</v>
      </c>
      <c r="AA5770">
        <v>24803460205.580002</v>
      </c>
      <c r="AB5770">
        <v>1.0739308999999999</v>
      </c>
      <c r="AC5770">
        <v>12.039566078</v>
      </c>
      <c r="AD5770">
        <v>10.096409789000001</v>
      </c>
      <c r="AE5770">
        <v>0.51026669999999996</v>
      </c>
      <c r="AF5770">
        <v>0.3534234</v>
      </c>
      <c r="AG5770">
        <v>0.22663929999999999</v>
      </c>
      <c r="AH5770">
        <v>69.516145463600907</v>
      </c>
      <c r="AI5770">
        <v>75.418269769907496</v>
      </c>
      <c r="AJ5770">
        <v>56.819295629514798</v>
      </c>
      <c r="AK5770">
        <v>80.965694441858503</v>
      </c>
      <c r="AL5770">
        <v>79.118627215692598</v>
      </c>
      <c r="AM5770">
        <v>78.249330053642595</v>
      </c>
      <c r="AN5770">
        <v>78.127803844120805</v>
      </c>
      <c r="AO5770">
        <v>75.657746724351696</v>
      </c>
      <c r="AP5770">
        <v>68.338137391815295</v>
      </c>
      <c r="AQ5770">
        <v>78.127803844120805</v>
      </c>
      <c r="AR5770">
        <v>75.657746724351696</v>
      </c>
      <c r="AS5770">
        <v>68.338137391815295</v>
      </c>
    </row>
    <row r="5771" spans="1:47" x14ac:dyDescent="0.25">
      <c r="A5771" t="s">
        <v>23532</v>
      </c>
      <c r="B5771" t="s">
        <v>23533</v>
      </c>
      <c r="C5771" t="s">
        <v>2342</v>
      </c>
      <c r="D5771" s="3">
        <v>45322</v>
      </c>
      <c r="E5771" t="s">
        <v>23534</v>
      </c>
      <c r="F5771" t="s">
        <v>15</v>
      </c>
      <c r="G5771" t="s">
        <v>16</v>
      </c>
      <c r="H5771" t="s">
        <v>17</v>
      </c>
      <c r="I5771">
        <v>1.9356345919</v>
      </c>
      <c r="J5771">
        <v>8.0027998204999999</v>
      </c>
      <c r="K5771">
        <v>3.65</v>
      </c>
      <c r="L5771">
        <v>0</v>
      </c>
      <c r="M5771">
        <v>12.8445551104414</v>
      </c>
      <c r="N5771">
        <v>12.7768385460693</v>
      </c>
      <c r="O5771">
        <v>335050000</v>
      </c>
      <c r="P5771">
        <v>0</v>
      </c>
      <c r="Q5771">
        <v>0</v>
      </c>
      <c r="R5771">
        <v>288167000</v>
      </c>
      <c r="S5771">
        <v>251954000</v>
      </c>
      <c r="U5771">
        <v>1.15765424867536</v>
      </c>
      <c r="V5771">
        <v>44.013586479594501</v>
      </c>
      <c r="W5771">
        <v>571711000</v>
      </c>
      <c r="X5771">
        <v>21.070713307504601</v>
      </c>
      <c r="Y5771">
        <v>450660000</v>
      </c>
      <c r="Z5771">
        <v>516318000</v>
      </c>
      <c r="AA5771">
        <v>7268811686.3999996</v>
      </c>
      <c r="AB5771">
        <v>0</v>
      </c>
      <c r="AC5771">
        <v>44.336579982000003</v>
      </c>
      <c r="AD5771">
        <v>43.043279339999998</v>
      </c>
      <c r="AE5771">
        <v>9.7884600000000002E-2</v>
      </c>
      <c r="AF5771">
        <v>8.5013599999999995E-2</v>
      </c>
      <c r="AG5771">
        <v>8.4595299999999998E-2</v>
      </c>
      <c r="AH5771">
        <v>36.756262042389203</v>
      </c>
      <c r="AI5771">
        <v>41.035772288570598</v>
      </c>
      <c r="AJ5771">
        <v>37.874003752732598</v>
      </c>
      <c r="AK5771">
        <v>28.547617542972699</v>
      </c>
      <c r="AL5771">
        <v>30.582673321783101</v>
      </c>
      <c r="AM5771">
        <v>39.2391581138384</v>
      </c>
      <c r="AN5771">
        <v>22.824786145263499</v>
      </c>
      <c r="AO5771">
        <v>28.859303300649199</v>
      </c>
      <c r="AP5771">
        <v>30.848223780128802</v>
      </c>
      <c r="AQ5771">
        <v>22.824786145263499</v>
      </c>
      <c r="AR5771">
        <v>28.859303300649199</v>
      </c>
      <c r="AS5771">
        <v>30.848223780128802</v>
      </c>
      <c r="AT5771">
        <v>1.6811</v>
      </c>
      <c r="AU5771">
        <v>3559369000</v>
      </c>
    </row>
    <row r="5772" spans="1:47" x14ac:dyDescent="0.25">
      <c r="A5772" t="s">
        <v>605</v>
      </c>
      <c r="B5772" t="s">
        <v>606</v>
      </c>
      <c r="C5772" t="s">
        <v>540</v>
      </c>
      <c r="D5772" s="3">
        <v>45291</v>
      </c>
      <c r="E5772" t="s">
        <v>607</v>
      </c>
      <c r="F5772" t="s">
        <v>15</v>
      </c>
      <c r="G5772" t="s">
        <v>16</v>
      </c>
      <c r="H5772" t="s">
        <v>17</v>
      </c>
      <c r="I5772">
        <v>1.9356345919</v>
      </c>
      <c r="J5772">
        <v>8.0027998204999999</v>
      </c>
      <c r="K5772">
        <v>3.65</v>
      </c>
      <c r="L5772">
        <v>0</v>
      </c>
      <c r="M5772">
        <v>15.474025572374</v>
      </c>
      <c r="N5772">
        <v>18.828743273187701</v>
      </c>
      <c r="O5772">
        <v>31234000</v>
      </c>
      <c r="P5772">
        <v>746769000</v>
      </c>
      <c r="Q5772">
        <v>5.0281991000000001</v>
      </c>
      <c r="R5772">
        <v>42216000</v>
      </c>
      <c r="S5772">
        <v>52272000</v>
      </c>
      <c r="T5772">
        <v>38323000</v>
      </c>
      <c r="U5772">
        <v>0.81746542475643702</v>
      </c>
      <c r="W5772">
        <v>-3942000</v>
      </c>
      <c r="X5772">
        <v>33.087458897973598</v>
      </c>
      <c r="Y5772">
        <v>-28791000</v>
      </c>
      <c r="Z5772">
        <v>-40968000</v>
      </c>
      <c r="AA5772">
        <v>3529412323.3000002</v>
      </c>
      <c r="AB5772">
        <v>2.3826722</v>
      </c>
      <c r="AE5772">
        <v>-8.6943500000000007E-2</v>
      </c>
      <c r="AF5772">
        <v>-0.12152590000000001</v>
      </c>
      <c r="AG5772">
        <v>-8.9802400000000004E-2</v>
      </c>
      <c r="AH5772">
        <v>21.4948089910291</v>
      </c>
      <c r="AI5772">
        <v>28.706165703275499</v>
      </c>
      <c r="AJ5772">
        <v>21.7021873247336</v>
      </c>
      <c r="AK5772">
        <v>49.336567129948101</v>
      </c>
      <c r="AL5772">
        <v>52.3996019169305</v>
      </c>
      <c r="AM5772">
        <v>48.581789041219899</v>
      </c>
      <c r="AN5772">
        <v>29.604713428090498</v>
      </c>
      <c r="AO5772">
        <v>36.775836145156703</v>
      </c>
      <c r="AP5772">
        <v>31.547990747427601</v>
      </c>
      <c r="AQ5772">
        <v>29.604713428090498</v>
      </c>
      <c r="AR5772">
        <v>36.775836145156703</v>
      </c>
      <c r="AS5772">
        <v>31.547990747427601</v>
      </c>
      <c r="AT5772">
        <v>5.5261399999999998</v>
      </c>
      <c r="AU5772">
        <v>910488000</v>
      </c>
    </row>
    <row r="5773" spans="1:47" x14ac:dyDescent="0.25">
      <c r="A5773" t="s">
        <v>2765</v>
      </c>
      <c r="B5773" t="s">
        <v>2766</v>
      </c>
      <c r="C5773" t="s">
        <v>2748</v>
      </c>
      <c r="D5773" s="3">
        <v>45291</v>
      </c>
      <c r="E5773" t="s">
        <v>2767</v>
      </c>
      <c r="F5773" t="s">
        <v>15</v>
      </c>
      <c r="G5773" t="s">
        <v>16</v>
      </c>
      <c r="H5773" t="s">
        <v>17</v>
      </c>
      <c r="I5773">
        <v>1.9356345919</v>
      </c>
      <c r="J5773">
        <v>8.0027998204999999</v>
      </c>
      <c r="K5773">
        <v>3.65</v>
      </c>
      <c r="L5773">
        <v>9.7173805211314104</v>
      </c>
      <c r="M5773">
        <v>24.201787994891401</v>
      </c>
      <c r="N5773">
        <v>20.612119651471101</v>
      </c>
      <c r="O5773">
        <v>94838000</v>
      </c>
      <c r="P5773">
        <v>44212000</v>
      </c>
      <c r="Q5773">
        <v>0.51622570000000001</v>
      </c>
      <c r="R5773">
        <v>22330000</v>
      </c>
      <c r="S5773">
        <v>48359000</v>
      </c>
      <c r="T5773">
        <v>280397000</v>
      </c>
      <c r="U5773">
        <v>1.16422973286972</v>
      </c>
      <c r="V5773">
        <v>25.718458718166101</v>
      </c>
      <c r="W5773">
        <v>255842000</v>
      </c>
      <c r="X5773">
        <v>29.442268308262001</v>
      </c>
      <c r="Y5773">
        <v>333664000</v>
      </c>
      <c r="Z5773">
        <v>497690000</v>
      </c>
      <c r="AA5773">
        <v>12070433051.1</v>
      </c>
      <c r="AB5773">
        <v>0.25626470000000001</v>
      </c>
      <c r="AC5773">
        <v>24.310956146999999</v>
      </c>
      <c r="AD5773">
        <v>18.224951777000001</v>
      </c>
      <c r="AE5773">
        <v>4.6637900000000003E-2</v>
      </c>
      <c r="AF5773">
        <v>5.9402299999999998E-2</v>
      </c>
      <c r="AG5773">
        <v>6.2111199999999998E-2</v>
      </c>
      <c r="AH5773">
        <v>81.154117528474998</v>
      </c>
      <c r="AI5773">
        <v>92.392742453436099</v>
      </c>
      <c r="AJ5773">
        <v>96.380241157713002</v>
      </c>
      <c r="AK5773">
        <v>29.0733283545446</v>
      </c>
      <c r="AL5773">
        <v>56.964226966564503</v>
      </c>
      <c r="AM5773">
        <v>63.6398567590415</v>
      </c>
      <c r="AN5773">
        <v>35.686333056437697</v>
      </c>
      <c r="AO5773">
        <v>52.870700119848799</v>
      </c>
      <c r="AP5773">
        <v>57.6911447931518</v>
      </c>
      <c r="AQ5773">
        <v>35.686333056437697</v>
      </c>
      <c r="AR5773">
        <v>52.870700119848799</v>
      </c>
      <c r="AS5773">
        <v>57.6911447931518</v>
      </c>
      <c r="AT5773">
        <v>1.11033</v>
      </c>
      <c r="AU5773">
        <v>5206760000</v>
      </c>
    </row>
    <row r="5774" spans="1:47" x14ac:dyDescent="0.25">
      <c r="A5774" t="s">
        <v>22795</v>
      </c>
      <c r="B5774" t="s">
        <v>22796</v>
      </c>
      <c r="C5774" t="s">
        <v>3481</v>
      </c>
      <c r="D5774" s="3">
        <v>45046</v>
      </c>
      <c r="E5774" t="s">
        <v>22797</v>
      </c>
      <c r="F5774" t="s">
        <v>15</v>
      </c>
      <c r="G5774" t="s">
        <v>16</v>
      </c>
      <c r="H5774" t="s">
        <v>17</v>
      </c>
      <c r="I5774">
        <v>1.9356345919</v>
      </c>
      <c r="J5774">
        <v>8.0027998204999999</v>
      </c>
      <c r="K5774">
        <v>3.65</v>
      </c>
      <c r="L5774">
        <v>6.3380299607172601</v>
      </c>
      <c r="M5774">
        <v>6.5300284851429504</v>
      </c>
      <c r="N5774">
        <v>5.2024878413767297</v>
      </c>
      <c r="O5774">
        <v>21979000</v>
      </c>
      <c r="P5774">
        <v>0</v>
      </c>
      <c r="Q5774">
        <v>0</v>
      </c>
      <c r="R5774">
        <v>25314000</v>
      </c>
      <c r="S5774">
        <v>29015000</v>
      </c>
      <c r="T5774">
        <v>1615000</v>
      </c>
      <c r="U5774">
        <v>0.78480622583639303</v>
      </c>
      <c r="V5774">
        <v>28.365719240994501</v>
      </c>
      <c r="W5774">
        <v>245922000</v>
      </c>
      <c r="X5774">
        <v>39.688322075580999</v>
      </c>
      <c r="Y5774">
        <v>226400000</v>
      </c>
      <c r="Z5774">
        <v>206725000</v>
      </c>
      <c r="AA5774">
        <v>4254260416.0799999</v>
      </c>
      <c r="AB5774">
        <v>0.1252934</v>
      </c>
      <c r="AC5774">
        <v>25.119418369000002</v>
      </c>
      <c r="AD5774">
        <v>31.808859721000001</v>
      </c>
      <c r="AE5774">
        <v>0.1624178</v>
      </c>
      <c r="AF5774">
        <v>0.13928840000000001</v>
      </c>
      <c r="AG5774">
        <v>0.12120400000000001</v>
      </c>
      <c r="AH5774">
        <v>8.3381502890173405</v>
      </c>
      <c r="AI5774">
        <v>19.997195737521</v>
      </c>
      <c r="AJ5774">
        <v>10.3050552004648</v>
      </c>
      <c r="AK5774">
        <v>9.2174986812449191</v>
      </c>
      <c r="AL5774">
        <v>7.4052027318643701</v>
      </c>
      <c r="AM5774">
        <v>10.8787156467248</v>
      </c>
      <c r="AN5774">
        <v>8.1442552778956099</v>
      </c>
      <c r="AO5774">
        <v>9.8684383916619804</v>
      </c>
      <c r="AP5774">
        <v>9.4446368197255008</v>
      </c>
      <c r="AQ5774">
        <v>8.1442552778956099</v>
      </c>
      <c r="AR5774">
        <v>9.8684383916619804</v>
      </c>
      <c r="AS5774">
        <v>9.4446368197255008</v>
      </c>
      <c r="AT5774">
        <v>2.5388199999999999</v>
      </c>
      <c r="AU5774">
        <v>1172932000</v>
      </c>
    </row>
    <row r="5775" spans="1:47" x14ac:dyDescent="0.25">
      <c r="A5775" t="s">
        <v>15661</v>
      </c>
      <c r="B5775" t="s">
        <v>15662</v>
      </c>
      <c r="C5775" t="s">
        <v>2342</v>
      </c>
      <c r="D5775" s="3"/>
      <c r="E5775" t="s">
        <v>15663</v>
      </c>
      <c r="F5775" t="s">
        <v>15</v>
      </c>
      <c r="G5775" t="s">
        <v>16</v>
      </c>
      <c r="H5775" t="s">
        <v>17</v>
      </c>
      <c r="I5775">
        <v>1.9356345919</v>
      </c>
      <c r="J5775">
        <v>8.0027998204999999</v>
      </c>
      <c r="K5775">
        <v>3.65</v>
      </c>
      <c r="L5775">
        <v>28.081367812825601</v>
      </c>
      <c r="M5775">
        <v>37.092722092722099</v>
      </c>
      <c r="N5775">
        <v>33.745689008846902</v>
      </c>
      <c r="O5775">
        <v>242000000</v>
      </c>
      <c r="P5775">
        <v>447000000</v>
      </c>
      <c r="Q5775">
        <v>0.29559020000000003</v>
      </c>
      <c r="R5775">
        <v>209000000</v>
      </c>
      <c r="S5775">
        <v>285000000</v>
      </c>
      <c r="T5775">
        <v>399000000</v>
      </c>
      <c r="U5775">
        <v>1.39877913672914</v>
      </c>
      <c r="V5775">
        <v>36.519883699118402</v>
      </c>
      <c r="W5775">
        <v>1229000000</v>
      </c>
      <c r="X5775">
        <v>5.8005664351224002</v>
      </c>
      <c r="Y5775">
        <v>901000000</v>
      </c>
      <c r="Z5775">
        <v>425000000</v>
      </c>
      <c r="AA5775">
        <v>2128017919.0799999</v>
      </c>
      <c r="AB5775">
        <v>0.13726089999999999</v>
      </c>
      <c r="AC5775">
        <v>5.017837879</v>
      </c>
      <c r="AD5775">
        <v>8.5956887359999996</v>
      </c>
      <c r="AE5775">
        <v>9.9687399999999995E-2</v>
      </c>
      <c r="AF5775">
        <v>3.9388100000000002E-2</v>
      </c>
      <c r="AG5775">
        <v>-4.0401600000000003E-2</v>
      </c>
      <c r="AH5775">
        <v>66.637382634492496</v>
      </c>
      <c r="AI5775">
        <v>57.136401453432001</v>
      </c>
      <c r="AJ5775">
        <v>67.560981903970699</v>
      </c>
      <c r="AK5775">
        <v>52.177854869341402</v>
      </c>
      <c r="AL5775">
        <v>50.724462556006003</v>
      </c>
      <c r="AM5775">
        <v>50.714727105385599</v>
      </c>
      <c r="AN5775">
        <v>53.101325428151497</v>
      </c>
      <c r="AO5775">
        <v>49.928844220457798</v>
      </c>
      <c r="AP5775">
        <v>54.558015217312402</v>
      </c>
      <c r="AQ5775">
        <v>53.101325428151497</v>
      </c>
      <c r="AR5775">
        <v>49.928844220457798</v>
      </c>
      <c r="AS5775">
        <v>54.558015217312402</v>
      </c>
      <c r="AT5775">
        <v>1.7234700000000001</v>
      </c>
      <c r="AU5775">
        <v>8168000000</v>
      </c>
    </row>
    <row r="5776" spans="1:47" x14ac:dyDescent="0.25">
      <c r="A5776" t="s">
        <v>22488</v>
      </c>
      <c r="B5776" t="s">
        <v>22489</v>
      </c>
      <c r="C5776" t="s">
        <v>1846</v>
      </c>
      <c r="D5776" s="3">
        <v>45382</v>
      </c>
      <c r="E5776" t="s">
        <v>22490</v>
      </c>
      <c r="F5776" t="s">
        <v>15</v>
      </c>
      <c r="G5776" t="s">
        <v>10243</v>
      </c>
      <c r="H5776" t="s">
        <v>17</v>
      </c>
      <c r="I5776">
        <v>1.9356345919</v>
      </c>
      <c r="J5776">
        <v>8.0027998204999999</v>
      </c>
      <c r="K5776">
        <v>3.65</v>
      </c>
      <c r="L5776">
        <v>78.284071669474002</v>
      </c>
      <c r="M5776">
        <v>79.749390277523702</v>
      </c>
      <c r="N5776">
        <v>82.666249739420493</v>
      </c>
      <c r="O5776">
        <v>530000000</v>
      </c>
      <c r="P5776">
        <v>3261000000</v>
      </c>
      <c r="Q5776">
        <v>1.6111559999999998</v>
      </c>
      <c r="R5776">
        <v>443000000</v>
      </c>
      <c r="S5776">
        <v>635000000</v>
      </c>
      <c r="T5776">
        <v>245000000</v>
      </c>
      <c r="U5776">
        <v>1.1373961882597601</v>
      </c>
      <c r="V5776">
        <v>14.8914509197712</v>
      </c>
      <c r="W5776">
        <v>1406000000</v>
      </c>
      <c r="X5776">
        <v>17.973048714746799</v>
      </c>
      <c r="Y5776">
        <v>1551000000</v>
      </c>
      <c r="Z5776">
        <v>1624000000</v>
      </c>
      <c r="AA5776">
        <v>13366606056.959999</v>
      </c>
      <c r="AB5776">
        <v>0.64738870000000004</v>
      </c>
      <c r="AC5776">
        <v>6.72128028511945</v>
      </c>
      <c r="AD5776">
        <v>9.6907525282311404</v>
      </c>
      <c r="AE5776">
        <v>3.5399699999999999E-2</v>
      </c>
      <c r="AF5776">
        <v>2.39632E-2</v>
      </c>
      <c r="AG5776">
        <v>3.3011499999999999E-2</v>
      </c>
      <c r="AH5776">
        <v>95.304659498207897</v>
      </c>
      <c r="AI5776">
        <v>90.358422939068106</v>
      </c>
      <c r="AJ5776">
        <v>93.225806451612897</v>
      </c>
      <c r="AK5776">
        <v>77.122007345887894</v>
      </c>
      <c r="AL5776">
        <v>77.374230864227698</v>
      </c>
      <c r="AM5776">
        <v>76.929498240687096</v>
      </c>
      <c r="AN5776">
        <v>82.942697722138703</v>
      </c>
      <c r="AO5776">
        <v>83.245309665978596</v>
      </c>
      <c r="AP5776">
        <v>82.829646376296907</v>
      </c>
      <c r="AQ5776">
        <v>82.942697722138703</v>
      </c>
      <c r="AR5776">
        <v>83.245309665978596</v>
      </c>
      <c r="AS5776">
        <v>72.297176129324896</v>
      </c>
      <c r="AT5776">
        <v>1.52149</v>
      </c>
      <c r="AU5776">
        <v>26415000000</v>
      </c>
    </row>
    <row r="5777" spans="1:47" x14ac:dyDescent="0.25">
      <c r="A5777" t="s">
        <v>16020</v>
      </c>
      <c r="B5777" t="s">
        <v>16021</v>
      </c>
      <c r="C5777" t="s">
        <v>1444</v>
      </c>
      <c r="D5777" s="3"/>
      <c r="E5777" t="s">
        <v>16022</v>
      </c>
      <c r="F5777" t="s">
        <v>15</v>
      </c>
      <c r="G5777" t="s">
        <v>16</v>
      </c>
      <c r="H5777" t="s">
        <v>17</v>
      </c>
      <c r="I5777">
        <v>1.9356345919</v>
      </c>
      <c r="J5777">
        <v>8.0027998204999999</v>
      </c>
      <c r="K5777">
        <v>3.65</v>
      </c>
      <c r="L5777">
        <v>14.3295019157088</v>
      </c>
      <c r="M5777">
        <v>28.5545992797412</v>
      </c>
      <c r="N5777">
        <v>34.151515151515198</v>
      </c>
      <c r="O5777">
        <v>22207000</v>
      </c>
      <c r="P5777">
        <v>5487000</v>
      </c>
      <c r="Q5777">
        <v>2.45813E-2</v>
      </c>
      <c r="R5777">
        <v>23844000</v>
      </c>
      <c r="S5777">
        <v>18775000</v>
      </c>
      <c r="T5777">
        <v>143053000</v>
      </c>
      <c r="U5777">
        <v>1.40227167757162</v>
      </c>
      <c r="W5777">
        <v>686968000</v>
      </c>
      <c r="X5777">
        <v>-0.49341770276028801</v>
      </c>
      <c r="Y5777">
        <v>213499000</v>
      </c>
      <c r="Z5777">
        <v>-49192000</v>
      </c>
      <c r="AA5777">
        <v>623921404.79999995</v>
      </c>
      <c r="AB5777">
        <v>2.11037E-2</v>
      </c>
      <c r="AC5777">
        <v>5.2273744180000001</v>
      </c>
      <c r="AD5777">
        <v>3.422905884</v>
      </c>
      <c r="AE5777">
        <v>0.51115469999999996</v>
      </c>
      <c r="AF5777">
        <v>0.23168079999999999</v>
      </c>
      <c r="AG5777">
        <v>-0.58028170000000001</v>
      </c>
      <c r="AH5777">
        <v>31.870085170170501</v>
      </c>
      <c r="AI5777">
        <v>32.526811837987204</v>
      </c>
      <c r="AJ5777">
        <v>38.975863850177099</v>
      </c>
      <c r="AK5777">
        <v>29.049295774647899</v>
      </c>
      <c r="AL5777">
        <v>36.674077939774797</v>
      </c>
      <c r="AM5777">
        <v>36.534863775217197</v>
      </c>
      <c r="AN5777">
        <v>27.368144836149099</v>
      </c>
      <c r="AO5777">
        <v>34.670912200546098</v>
      </c>
      <c r="AP5777">
        <v>35.961111118632701</v>
      </c>
      <c r="AQ5777">
        <v>27.368144836149099</v>
      </c>
      <c r="AR5777">
        <v>34.670912200546098</v>
      </c>
      <c r="AS5777">
        <v>26.7305555593164</v>
      </c>
      <c r="AT5777">
        <v>6.9550700000000001</v>
      </c>
      <c r="AU5777">
        <v>289213000</v>
      </c>
    </row>
    <row r="5778" spans="1:47" x14ac:dyDescent="0.25">
      <c r="A5778" t="s">
        <v>10903</v>
      </c>
      <c r="B5778" t="s">
        <v>10904</v>
      </c>
      <c r="C5778" t="s">
        <v>3596</v>
      </c>
      <c r="D5778" s="3">
        <v>45291</v>
      </c>
      <c r="E5778" t="s">
        <v>10905</v>
      </c>
      <c r="F5778" t="s">
        <v>10799</v>
      </c>
      <c r="G5778" t="s">
        <v>10799</v>
      </c>
      <c r="H5778" t="s">
        <v>10800</v>
      </c>
      <c r="I5778">
        <v>7.570332488</v>
      </c>
      <c r="J5778">
        <v>5.8211581121</v>
      </c>
      <c r="K5778">
        <v>2.375</v>
      </c>
      <c r="O5778">
        <v>81439662.020654306</v>
      </c>
      <c r="P5778">
        <v>1465593630.38925</v>
      </c>
      <c r="Q5778">
        <v>1.6943592000000001</v>
      </c>
      <c r="R5778">
        <v>125652539.713669</v>
      </c>
      <c r="S5778">
        <v>161934381.17478001</v>
      </c>
      <c r="T5778">
        <v>123909131.941937</v>
      </c>
      <c r="U5778">
        <v>0.90488966698126705</v>
      </c>
      <c r="W5778">
        <v>135297411.25710899</v>
      </c>
      <c r="Y5778">
        <v>118821914.855398</v>
      </c>
      <c r="Z5778">
        <v>130493825.37733801</v>
      </c>
      <c r="AA5778">
        <v>269096776.421682</v>
      </c>
      <c r="AB5778">
        <v>0.87965409999999999</v>
      </c>
      <c r="AE5778">
        <v>0.22535440000000001</v>
      </c>
      <c r="AF5778">
        <v>0.15044589999999999</v>
      </c>
      <c r="AG5778">
        <v>0.1734878</v>
      </c>
      <c r="AT5778">
        <v>2.9685600000000001</v>
      </c>
      <c r="AU5778">
        <v>391555138.297104</v>
      </c>
    </row>
    <row r="5779" spans="1:47" x14ac:dyDescent="0.25">
      <c r="A5779" t="s">
        <v>23787</v>
      </c>
      <c r="B5779" t="s">
        <v>23788</v>
      </c>
      <c r="C5779" t="s">
        <v>3416</v>
      </c>
      <c r="D5779" s="3">
        <v>45199</v>
      </c>
      <c r="E5779" t="s">
        <v>23789</v>
      </c>
      <c r="F5779" t="s">
        <v>15</v>
      </c>
      <c r="G5779" t="s">
        <v>16</v>
      </c>
      <c r="H5779" t="s">
        <v>17</v>
      </c>
      <c r="I5779">
        <v>1.9356345919</v>
      </c>
      <c r="J5779">
        <v>8.0027998204999999</v>
      </c>
      <c r="K5779">
        <v>3.65</v>
      </c>
      <c r="M5779">
        <v>3.80808950086058</v>
      </c>
      <c r="O5779">
        <v>12224000</v>
      </c>
      <c r="P5779">
        <v>50563000</v>
      </c>
      <c r="Q5779">
        <v>9.0886700000000001E-2</v>
      </c>
      <c r="R5779">
        <v>4292000</v>
      </c>
      <c r="S5779">
        <v>7934000</v>
      </c>
      <c r="T5779">
        <v>55752000</v>
      </c>
      <c r="W5779">
        <v>-153739000</v>
      </c>
      <c r="X5779">
        <v>-13.2963097352785</v>
      </c>
      <c r="Y5779">
        <v>-281146000</v>
      </c>
      <c r="Z5779">
        <v>-93857000</v>
      </c>
      <c r="AA5779">
        <v>4375469098.5299997</v>
      </c>
      <c r="AB5779">
        <v>4.3069999999999997E-2</v>
      </c>
      <c r="AE5779">
        <v>-0.23797160000000001</v>
      </c>
      <c r="AF5779">
        <v>-8.7172299999999994E-2</v>
      </c>
      <c r="AG5779">
        <v>-3.1388899999999997E-2</v>
      </c>
      <c r="AJ5779">
        <v>6.2432230323424998</v>
      </c>
      <c r="AM5779">
        <v>24.167180155173501</v>
      </c>
      <c r="AP5779">
        <v>12.1040854345387</v>
      </c>
      <c r="AS5779">
        <v>12.1040854345387</v>
      </c>
      <c r="AT5779">
        <v>1.6025499999999999</v>
      </c>
      <c r="AU5779">
        <v>2217978000</v>
      </c>
    </row>
    <row r="5780" spans="1:47" x14ac:dyDescent="0.25">
      <c r="A5780" t="s">
        <v>11798</v>
      </c>
      <c r="B5780" t="s">
        <v>11799</v>
      </c>
      <c r="C5780" t="s">
        <v>373</v>
      </c>
      <c r="D5780" s="3">
        <v>45291</v>
      </c>
      <c r="E5780" t="s">
        <v>11800</v>
      </c>
      <c r="F5780" t="s">
        <v>9459</v>
      </c>
      <c r="G5780" t="s">
        <v>11704</v>
      </c>
      <c r="H5780" t="s">
        <v>17</v>
      </c>
      <c r="I5780">
        <v>3.0158894797000002</v>
      </c>
      <c r="J5780">
        <v>5.7641231785000002</v>
      </c>
      <c r="K5780">
        <v>3.23</v>
      </c>
      <c r="L5780">
        <v>0</v>
      </c>
      <c r="M5780">
        <v>19.0793650793651</v>
      </c>
      <c r="N5780">
        <v>21.944550470175901</v>
      </c>
      <c r="O5780">
        <v>2000</v>
      </c>
      <c r="P5780">
        <v>1812143000</v>
      </c>
      <c r="Q5780">
        <v>3.9744031</v>
      </c>
      <c r="R5780">
        <v>265934000</v>
      </c>
      <c r="S5780">
        <v>5000</v>
      </c>
      <c r="U5780">
        <v>0.63744411259589495</v>
      </c>
      <c r="W5780">
        <v>270990000</v>
      </c>
      <c r="X5780">
        <v>15.5841070694726</v>
      </c>
      <c r="Y5780">
        <v>272839000</v>
      </c>
      <c r="Z5780">
        <v>290520000</v>
      </c>
      <c r="AA5780">
        <v>1575150835.4909301</v>
      </c>
      <c r="AB5780">
        <v>1.8903648</v>
      </c>
      <c r="AE5780">
        <v>0.47228399999999998</v>
      </c>
      <c r="AF5780">
        <v>0.5404795</v>
      </c>
      <c r="AG5780">
        <v>0.32353609999999999</v>
      </c>
      <c r="AH5780">
        <v>5.4061624649860001</v>
      </c>
      <c r="AI5780">
        <v>23.266172839506201</v>
      </c>
      <c r="AJ5780">
        <v>20.318798798798799</v>
      </c>
      <c r="AK5780">
        <v>0.89148773006134996</v>
      </c>
      <c r="AL5780">
        <v>20.2720702837685</v>
      </c>
      <c r="AM5780">
        <v>18.9953442974052</v>
      </c>
      <c r="AN5780">
        <v>1.85964412166128</v>
      </c>
      <c r="AO5780">
        <v>21.650025855252</v>
      </c>
      <c r="AP5780">
        <v>19.391421966851698</v>
      </c>
      <c r="AQ5780">
        <v>1.85964412166128</v>
      </c>
      <c r="AR5780">
        <v>21.650025855252</v>
      </c>
      <c r="AS5780">
        <v>19.391421966851698</v>
      </c>
      <c r="AT5780">
        <v>2.8907799999999999</v>
      </c>
      <c r="AU5780">
        <v>371022000</v>
      </c>
    </row>
    <row r="5781" spans="1:47" x14ac:dyDescent="0.25">
      <c r="A5781" t="s">
        <v>2817</v>
      </c>
      <c r="B5781" t="s">
        <v>2818</v>
      </c>
      <c r="C5781" t="s">
        <v>2797</v>
      </c>
      <c r="D5781" s="3">
        <v>45291</v>
      </c>
      <c r="E5781" t="s">
        <v>2819</v>
      </c>
      <c r="F5781" t="s">
        <v>15</v>
      </c>
      <c r="G5781" t="s">
        <v>16</v>
      </c>
      <c r="H5781" t="s">
        <v>17</v>
      </c>
      <c r="I5781">
        <v>1.9356345919</v>
      </c>
      <c r="J5781">
        <v>8.0027998204999999</v>
      </c>
      <c r="K5781">
        <v>3.65</v>
      </c>
      <c r="L5781">
        <v>68.871355575726497</v>
      </c>
      <c r="M5781">
        <v>60.036417789651601</v>
      </c>
      <c r="N5781">
        <v>64.611455187362097</v>
      </c>
      <c r="O5781">
        <v>129078000</v>
      </c>
      <c r="P5781">
        <v>1066446000</v>
      </c>
      <c r="Q5781">
        <v>1.4346217000000001</v>
      </c>
      <c r="R5781">
        <v>146164000</v>
      </c>
      <c r="S5781">
        <v>169071000</v>
      </c>
      <c r="T5781">
        <v>657742000</v>
      </c>
      <c r="U5781">
        <v>0.36151095646373099</v>
      </c>
      <c r="V5781">
        <v>35.2843438460092</v>
      </c>
      <c r="W5781">
        <v>489961000</v>
      </c>
      <c r="X5781">
        <v>17.898317334441298</v>
      </c>
      <c r="Y5781">
        <v>502030000</v>
      </c>
      <c r="Z5781">
        <v>504038000</v>
      </c>
      <c r="AA5781">
        <v>4754908809.4799995</v>
      </c>
      <c r="AB5781">
        <v>0.63167969999999996</v>
      </c>
      <c r="AC5781">
        <v>26.258686779000001</v>
      </c>
      <c r="AD5781">
        <v>27.975976093</v>
      </c>
      <c r="AE5781">
        <v>4.7609800000000001E-2</v>
      </c>
      <c r="AF5781">
        <v>4.7524400000000001E-2</v>
      </c>
      <c r="AG5781">
        <v>2.4242799999999998E-2</v>
      </c>
      <c r="AH5781">
        <v>57.489920370930399</v>
      </c>
      <c r="AI5781">
        <v>57.581505948557997</v>
      </c>
      <c r="AJ5781">
        <v>68.138457912583206</v>
      </c>
      <c r="AK5781">
        <v>47.948684476273499</v>
      </c>
      <c r="AL5781">
        <v>45.582473466687901</v>
      </c>
      <c r="AM5781">
        <v>57.4572121946875</v>
      </c>
      <c r="AN5781">
        <v>56.453925896781399</v>
      </c>
      <c r="AO5781">
        <v>54.185614580519797</v>
      </c>
      <c r="AP5781">
        <v>60.988862320992503</v>
      </c>
      <c r="AQ5781">
        <v>56.453925896781399</v>
      </c>
      <c r="AR5781">
        <v>54.185614580519797</v>
      </c>
      <c r="AS5781">
        <v>60.988862320992503</v>
      </c>
      <c r="AT5781">
        <v>1.0433300000000001</v>
      </c>
      <c r="AU5781">
        <v>5090830000</v>
      </c>
    </row>
    <row r="5782" spans="1:47" x14ac:dyDescent="0.25">
      <c r="A5782" t="s">
        <v>13485</v>
      </c>
      <c r="B5782" t="s">
        <v>13486</v>
      </c>
      <c r="C5782" t="s">
        <v>1035</v>
      </c>
      <c r="D5782" s="3">
        <v>45291</v>
      </c>
      <c r="E5782" t="s">
        <v>13487</v>
      </c>
      <c r="F5782" t="s">
        <v>11380</v>
      </c>
      <c r="G5782" t="s">
        <v>11380</v>
      </c>
      <c r="H5782" t="s">
        <v>13409</v>
      </c>
      <c r="I5782">
        <v>4.3289183179000004</v>
      </c>
      <c r="J5782">
        <v>10.001207875</v>
      </c>
      <c r="K5782">
        <v>3.52</v>
      </c>
      <c r="L5782">
        <v>18.410207328158901</v>
      </c>
      <c r="M5782">
        <v>15.747592961799</v>
      </c>
      <c r="N5782">
        <v>14.9509295409821</v>
      </c>
      <c r="O5782">
        <v>13307141.3594076</v>
      </c>
      <c r="P5782">
        <v>2232891527.70574</v>
      </c>
      <c r="Q5782">
        <v>7.1353960000000001</v>
      </c>
      <c r="R5782">
        <v>7679103.2899074601</v>
      </c>
      <c r="S5782">
        <v>8133561.64383562</v>
      </c>
      <c r="T5782">
        <v>2401421.4295961899</v>
      </c>
      <c r="U5782">
        <v>-0.100081973190448</v>
      </c>
      <c r="W5782">
        <v>190172339.31291601</v>
      </c>
      <c r="Y5782">
        <v>217331977.73972601</v>
      </c>
      <c r="Z5782">
        <v>83363314.314723104</v>
      </c>
      <c r="AA5782">
        <v>978547360.88995802</v>
      </c>
      <c r="AB5782">
        <v>2.7764709999999999</v>
      </c>
      <c r="AE5782">
        <v>0.2119181</v>
      </c>
      <c r="AF5782">
        <v>0.1872801</v>
      </c>
      <c r="AG5782">
        <v>6.2642799999999998E-2</v>
      </c>
      <c r="AH5782">
        <v>81.182934712346494</v>
      </c>
      <c r="AI5782">
        <v>78.0893827160494</v>
      </c>
      <c r="AJ5782">
        <v>82.744744744744807</v>
      </c>
      <c r="AK5782">
        <v>34.789126440930197</v>
      </c>
      <c r="AL5782">
        <v>34.301584184706797</v>
      </c>
      <c r="AM5782">
        <v>28.868772809216001</v>
      </c>
      <c r="AN5782">
        <v>54.132193427368698</v>
      </c>
      <c r="AO5782">
        <v>52.013678446055302</v>
      </c>
      <c r="AP5782">
        <v>52.156677567336899</v>
      </c>
      <c r="AQ5782">
        <v>54.132193427368698</v>
      </c>
      <c r="AR5782">
        <v>52.013678446055302</v>
      </c>
      <c r="AS5782">
        <v>52.156677567336899</v>
      </c>
      <c r="AT5782">
        <v>0.62473999999999996</v>
      </c>
      <c r="AU5782">
        <v>636881021.48698294</v>
      </c>
    </row>
    <row r="5783" spans="1:47" x14ac:dyDescent="0.25">
      <c r="A5783" t="s">
        <v>2768</v>
      </c>
      <c r="B5783" t="s">
        <v>2769</v>
      </c>
      <c r="C5783" t="s">
        <v>2748</v>
      </c>
      <c r="D5783" s="3">
        <v>45291</v>
      </c>
      <c r="E5783" t="s">
        <v>2770</v>
      </c>
      <c r="F5783" t="s">
        <v>15</v>
      </c>
      <c r="G5783" t="s">
        <v>16</v>
      </c>
      <c r="H5783" t="s">
        <v>17</v>
      </c>
      <c r="I5783">
        <v>1.9356345919</v>
      </c>
      <c r="J5783">
        <v>8.0027998204999999</v>
      </c>
      <c r="K5783">
        <v>3.65</v>
      </c>
      <c r="L5783">
        <v>77.869779196594806</v>
      </c>
      <c r="M5783">
        <v>81.490603904397005</v>
      </c>
      <c r="N5783">
        <v>78.169069297414893</v>
      </c>
      <c r="O5783">
        <v>111000000</v>
      </c>
      <c r="P5783">
        <v>1158000000</v>
      </c>
      <c r="Q5783">
        <v>1.3250166999999999</v>
      </c>
      <c r="R5783">
        <v>75073000</v>
      </c>
      <c r="S5783">
        <v>75000000</v>
      </c>
      <c r="U5783">
        <v>2.0204110004181</v>
      </c>
      <c r="V5783">
        <v>63.671386075846499</v>
      </c>
      <c r="W5783">
        <v>302356000</v>
      </c>
      <c r="X5783">
        <v>26.912852320858502</v>
      </c>
      <c r="Y5783">
        <v>191000000</v>
      </c>
      <c r="Z5783">
        <v>319000000</v>
      </c>
      <c r="AA5783">
        <v>7089000302.8100004</v>
      </c>
      <c r="AB5783">
        <v>0.57264530000000002</v>
      </c>
      <c r="AE5783">
        <v>-3.0305200000000001E-2</v>
      </c>
      <c r="AF5783">
        <v>7.7124999999999997E-3</v>
      </c>
      <c r="AG5783">
        <v>5.3638000000000002E-3</v>
      </c>
      <c r="AH5783">
        <v>28.248774947755699</v>
      </c>
      <c r="AI5783">
        <v>46.828113690348701</v>
      </c>
      <c r="AJ5783">
        <v>71.186747046664195</v>
      </c>
      <c r="AK5783">
        <v>70.435447808993999</v>
      </c>
      <c r="AL5783">
        <v>69.388988450816399</v>
      </c>
      <c r="AM5783">
        <v>69.859028427298497</v>
      </c>
      <c r="AN5783">
        <v>62.0234630952476</v>
      </c>
      <c r="AO5783">
        <v>66.670786857373201</v>
      </c>
      <c r="AP5783">
        <v>74.521008385702302</v>
      </c>
      <c r="AQ5783">
        <v>62.0234630952476</v>
      </c>
      <c r="AR5783">
        <v>66.670786857373201</v>
      </c>
      <c r="AS5783">
        <v>50.3039824537207</v>
      </c>
      <c r="AT5783">
        <v>1.6007</v>
      </c>
      <c r="AU5783">
        <v>15474000000</v>
      </c>
    </row>
    <row r="5784" spans="1:47" x14ac:dyDescent="0.25">
      <c r="A5784" t="s">
        <v>8434</v>
      </c>
      <c r="B5784" t="s">
        <v>8435</v>
      </c>
      <c r="C5784" t="s">
        <v>1444</v>
      </c>
      <c r="D5784" s="3">
        <v>45291</v>
      </c>
      <c r="E5784" t="s">
        <v>8436</v>
      </c>
      <c r="F5784" t="s">
        <v>8256</v>
      </c>
      <c r="G5784" t="s">
        <v>8256</v>
      </c>
      <c r="H5784" t="s">
        <v>8257</v>
      </c>
      <c r="I5784">
        <v>2.9005306152000001</v>
      </c>
      <c r="J5784">
        <v>9.2801060896000003</v>
      </c>
      <c r="K5784">
        <v>9.23</v>
      </c>
      <c r="L5784">
        <v>79.923371647509597</v>
      </c>
      <c r="M5784">
        <v>82.652148950131306</v>
      </c>
      <c r="N5784">
        <v>79.545454545454604</v>
      </c>
      <c r="O5784">
        <v>85284928.175429195</v>
      </c>
      <c r="P5784">
        <v>874064631.80890799</v>
      </c>
      <c r="Q5784">
        <v>2.4197917000000002</v>
      </c>
      <c r="R5784">
        <v>74195106.188176602</v>
      </c>
      <c r="S5784">
        <v>78147181.233446807</v>
      </c>
      <c r="T5784">
        <v>326456791.90453601</v>
      </c>
      <c r="U5784">
        <v>0.73768781634757696</v>
      </c>
      <c r="V5784">
        <v>22.4743633229747</v>
      </c>
      <c r="W5784">
        <v>192599141.87745699</v>
      </c>
      <c r="X5784">
        <v>11.269278614131601</v>
      </c>
      <c r="Y5784">
        <v>230414869.466515</v>
      </c>
      <c r="Z5784">
        <v>336819933.63698202</v>
      </c>
      <c r="AA5784">
        <v>1465979046.8318</v>
      </c>
      <c r="AB5784">
        <v>1.3617064999999999</v>
      </c>
      <c r="AC5784">
        <v>12.428461709970099</v>
      </c>
      <c r="AD5784">
        <v>13.744890678359001</v>
      </c>
      <c r="AE5784">
        <v>9.0358300000000003E-2</v>
      </c>
      <c r="AF5784">
        <v>6.8990599999999999E-2</v>
      </c>
      <c r="AG5784">
        <v>6.5487199999999995E-2</v>
      </c>
      <c r="AH5784">
        <v>59.274725274725299</v>
      </c>
      <c r="AI5784">
        <v>58.718901272092801</v>
      </c>
      <c r="AJ5784">
        <v>51.6831888819653</v>
      </c>
      <c r="AK5784">
        <v>95.881433381433396</v>
      </c>
      <c r="AL5784">
        <v>96.317886407419607</v>
      </c>
      <c r="AM5784">
        <v>95.268325806100805</v>
      </c>
      <c r="AN5784">
        <v>79.368196724518597</v>
      </c>
      <c r="AO5784">
        <v>79.286330456934706</v>
      </c>
      <c r="AP5784">
        <v>76.789353453463704</v>
      </c>
      <c r="AQ5784">
        <v>79.368196724518597</v>
      </c>
      <c r="AR5784">
        <v>74.365387450689596</v>
      </c>
      <c r="AS5784">
        <v>76.789353453463704</v>
      </c>
      <c r="AT5784">
        <v>1.6622399999999999</v>
      </c>
    </row>
    <row r="5785" spans="1:47" x14ac:dyDescent="0.25">
      <c r="A5785" t="s">
        <v>11035</v>
      </c>
      <c r="B5785" t="s">
        <v>11036</v>
      </c>
      <c r="C5785" t="s">
        <v>718</v>
      </c>
      <c r="D5785" s="3">
        <v>45291</v>
      </c>
      <c r="E5785" t="s">
        <v>11037</v>
      </c>
      <c r="F5785" t="s">
        <v>11015</v>
      </c>
      <c r="G5785" t="s">
        <v>11015</v>
      </c>
      <c r="H5785" t="s">
        <v>11016</v>
      </c>
      <c r="I5785">
        <v>2.7311744542</v>
      </c>
      <c r="J5785">
        <v>7.6965669988999998</v>
      </c>
      <c r="K5785">
        <v>4.43</v>
      </c>
      <c r="L5785">
        <v>52.358911517508602</v>
      </c>
      <c r="M5785">
        <v>66.085524153380106</v>
      </c>
      <c r="N5785">
        <v>52.923310882034301</v>
      </c>
      <c r="O5785">
        <v>73879956.175416797</v>
      </c>
      <c r="P5785">
        <v>284267566.84729499</v>
      </c>
      <c r="Q5785">
        <v>0.27830189999999999</v>
      </c>
      <c r="R5785">
        <v>45103585.3528018</v>
      </c>
      <c r="S5785">
        <v>47936430.247455597</v>
      </c>
      <c r="T5785">
        <v>294483432.53087002</v>
      </c>
      <c r="U5785">
        <v>1.36215166554822</v>
      </c>
      <c r="W5785">
        <v>229187370.99610099</v>
      </c>
      <c r="X5785">
        <v>5.5951309636132303</v>
      </c>
      <c r="Y5785">
        <v>252206083.464091</v>
      </c>
      <c r="Z5785">
        <v>331941606.70397699</v>
      </c>
      <c r="AA5785">
        <v>3302515686.7301898</v>
      </c>
      <c r="AB5785">
        <v>0.26578289999999999</v>
      </c>
      <c r="AE5785">
        <v>2.1329799999999999E-2</v>
      </c>
      <c r="AF5785">
        <v>1.68886E-2</v>
      </c>
      <c r="AG5785">
        <v>2.8125799999999999E-2</v>
      </c>
      <c r="AH5785">
        <v>62.982905982905997</v>
      </c>
      <c r="AI5785">
        <v>44.936125965537698</v>
      </c>
      <c r="AJ5785">
        <v>54.548580626280298</v>
      </c>
      <c r="AK5785">
        <v>55.960357771592598</v>
      </c>
      <c r="AL5785">
        <v>57.701814533951897</v>
      </c>
      <c r="AM5785">
        <v>56.282486187115502</v>
      </c>
      <c r="AN5785">
        <v>56.417227545784598</v>
      </c>
      <c r="AO5785">
        <v>52.885064350446797</v>
      </c>
      <c r="AP5785">
        <v>59.307153027969498</v>
      </c>
      <c r="AQ5785">
        <v>56.417227545784598</v>
      </c>
      <c r="AR5785">
        <v>52.885064350446797</v>
      </c>
      <c r="AS5785">
        <v>59.307153027969498</v>
      </c>
      <c r="AT5785">
        <v>1.08253</v>
      </c>
      <c r="AU5785">
        <v>3569038524.1775498</v>
      </c>
    </row>
    <row r="5786" spans="1:47" x14ac:dyDescent="0.25">
      <c r="A5786" t="s">
        <v>744</v>
      </c>
      <c r="B5786" t="s">
        <v>745</v>
      </c>
      <c r="C5786" t="s">
        <v>718</v>
      </c>
      <c r="D5786" s="3">
        <v>45291</v>
      </c>
      <c r="E5786" t="s">
        <v>746</v>
      </c>
      <c r="F5786" t="s">
        <v>15</v>
      </c>
      <c r="G5786" t="s">
        <v>16</v>
      </c>
      <c r="H5786" t="s">
        <v>17</v>
      </c>
      <c r="I5786">
        <v>1.9356345919</v>
      </c>
      <c r="J5786">
        <v>8.0027998204999999</v>
      </c>
      <c r="K5786">
        <v>3.65</v>
      </c>
      <c r="L5786">
        <v>88.891572335332398</v>
      </c>
      <c r="M5786">
        <v>88.275763151126696</v>
      </c>
      <c r="N5786">
        <v>87.218396617906393</v>
      </c>
      <c r="O5786">
        <v>67359000</v>
      </c>
      <c r="P5786">
        <v>1233550000</v>
      </c>
      <c r="Q5786">
        <v>1.3336481</v>
      </c>
      <c r="R5786">
        <v>54936000</v>
      </c>
      <c r="S5786">
        <v>76287000</v>
      </c>
      <c r="T5786">
        <v>122248000</v>
      </c>
      <c r="U5786">
        <v>1.4485297677273701</v>
      </c>
      <c r="V5786">
        <v>22.1203795131585</v>
      </c>
      <c r="W5786">
        <v>384962000</v>
      </c>
      <c r="X5786">
        <v>15.8093265862679</v>
      </c>
      <c r="Y5786">
        <v>284338000</v>
      </c>
      <c r="Z5786">
        <v>494843000</v>
      </c>
      <c r="AA5786">
        <v>6399719703.46</v>
      </c>
      <c r="AB5786">
        <v>0.68518299999999999</v>
      </c>
      <c r="AC5786">
        <v>24.233017090000001</v>
      </c>
      <c r="AD5786">
        <v>47.938998093999999</v>
      </c>
      <c r="AE5786">
        <v>3.5568200000000001E-2</v>
      </c>
      <c r="AF5786">
        <v>5.2194400000000002E-2</v>
      </c>
      <c r="AG5786">
        <v>4.3221799999999998E-2</v>
      </c>
      <c r="AH5786">
        <v>95.280341704815598</v>
      </c>
      <c r="AI5786">
        <v>94.820008971261402</v>
      </c>
      <c r="AJ5786">
        <v>82.560963248656094</v>
      </c>
      <c r="AK5786">
        <v>77.595866076387793</v>
      </c>
      <c r="AL5786">
        <v>73.187717617342599</v>
      </c>
      <c r="AM5786">
        <v>66.282265401038401</v>
      </c>
      <c r="AN5786">
        <v>86.4931416539971</v>
      </c>
      <c r="AO5786">
        <v>84.144108610740005</v>
      </c>
      <c r="AP5786">
        <v>78.435368449440702</v>
      </c>
      <c r="AQ5786">
        <v>86.4931416539971</v>
      </c>
      <c r="AR5786">
        <v>84.144108610740005</v>
      </c>
      <c r="AS5786">
        <v>74.690657197693298</v>
      </c>
      <c r="AT5786">
        <v>1.87948</v>
      </c>
      <c r="AU5786">
        <v>4320577000</v>
      </c>
    </row>
    <row r="5787" spans="1:47" x14ac:dyDescent="0.25">
      <c r="A5787" t="s">
        <v>21052</v>
      </c>
      <c r="B5787" t="s">
        <v>21053</v>
      </c>
      <c r="C5787" t="s">
        <v>1185</v>
      </c>
      <c r="D5787" s="3">
        <v>45107</v>
      </c>
      <c r="E5787" t="s">
        <v>21054</v>
      </c>
      <c r="F5787" t="s">
        <v>3986</v>
      </c>
      <c r="G5787" t="s">
        <v>3986</v>
      </c>
      <c r="H5787" t="s">
        <v>11207</v>
      </c>
      <c r="I5787">
        <v>4.2689463935000003</v>
      </c>
      <c r="J5787">
        <v>6.5940967133999999</v>
      </c>
      <c r="K5787">
        <v>3.7</v>
      </c>
      <c r="O5787">
        <v>61347865.213478699</v>
      </c>
      <c r="P5787">
        <v>905731426.85731399</v>
      </c>
      <c r="Q5787">
        <v>2.5381122999999999</v>
      </c>
      <c r="R5787">
        <v>28008007.857898001</v>
      </c>
      <c r="S5787">
        <v>27859937.753179599</v>
      </c>
      <c r="T5787">
        <v>153964603.539646</v>
      </c>
      <c r="U5787">
        <v>2.1377325247541998</v>
      </c>
      <c r="W5787">
        <v>-413481393.72717798</v>
      </c>
      <c r="X5787">
        <v>13.2780093900945</v>
      </c>
      <c r="Y5787">
        <v>-168167169.28788799</v>
      </c>
      <c r="Z5787">
        <v>201555844.41555801</v>
      </c>
      <c r="AA5787">
        <v>2770732611.40417</v>
      </c>
      <c r="AB5787">
        <v>1.6930396999999999</v>
      </c>
      <c r="AE5787">
        <v>-1.094017</v>
      </c>
      <c r="AF5787">
        <v>-0.28452139999999998</v>
      </c>
      <c r="AG5787">
        <v>2.0809100000000001E-2</v>
      </c>
      <c r="AT5787">
        <v>1.3368899999999999</v>
      </c>
      <c r="AU5787">
        <v>1520369296.4036901</v>
      </c>
    </row>
    <row r="5788" spans="1:47" x14ac:dyDescent="0.25">
      <c r="A5788" t="s">
        <v>11880</v>
      </c>
      <c r="B5788" t="s">
        <v>11881</v>
      </c>
      <c r="C5788" t="s">
        <v>1185</v>
      </c>
      <c r="D5788" s="3">
        <v>45291</v>
      </c>
      <c r="E5788" t="s">
        <v>11882</v>
      </c>
      <c r="F5788" t="s">
        <v>3993</v>
      </c>
      <c r="G5788" t="s">
        <v>11396</v>
      </c>
      <c r="H5788" t="s">
        <v>17</v>
      </c>
      <c r="I5788">
        <v>4.3465614008999998</v>
      </c>
      <c r="J5788">
        <v>7.9220488314999997</v>
      </c>
      <c r="K5788">
        <v>3.73</v>
      </c>
      <c r="L5788">
        <v>44.592592592592602</v>
      </c>
      <c r="M5788">
        <v>46.721056721056698</v>
      </c>
      <c r="N5788">
        <v>44.706064563659503</v>
      </c>
      <c r="O5788">
        <v>602000000</v>
      </c>
      <c r="P5788">
        <v>7056000000</v>
      </c>
      <c r="Q5788">
        <v>0.99351739999999999</v>
      </c>
      <c r="R5788">
        <v>318464006.96319997</v>
      </c>
      <c r="S5788">
        <v>429000000</v>
      </c>
      <c r="T5788">
        <v>5881000000</v>
      </c>
      <c r="U5788">
        <v>0.880807476618786</v>
      </c>
      <c r="W5788">
        <v>1376435539.5946</v>
      </c>
      <c r="X5788">
        <v>5.6357388333650302</v>
      </c>
      <c r="Y5788">
        <v>1141000000</v>
      </c>
      <c r="Z5788">
        <v>1679000000</v>
      </c>
      <c r="AA5788">
        <v>33700288300.4879</v>
      </c>
      <c r="AB5788">
        <v>0.57876150000000004</v>
      </c>
      <c r="AE5788">
        <v>-0.11109769999999999</v>
      </c>
      <c r="AF5788">
        <v>-4.5651499999999998E-2</v>
      </c>
      <c r="AG5788">
        <v>-0.10364719999999999</v>
      </c>
      <c r="AH5788">
        <v>37.687943262411302</v>
      </c>
      <c r="AI5788">
        <v>52.614718614718598</v>
      </c>
      <c r="AJ5788">
        <v>80.471056347067105</v>
      </c>
      <c r="AK5788">
        <v>65.233598231843104</v>
      </c>
      <c r="AL5788">
        <v>62.727048992674</v>
      </c>
      <c r="AM5788">
        <v>62.623005580577697</v>
      </c>
      <c r="AN5788">
        <v>51.668139395149801</v>
      </c>
      <c r="AO5788">
        <v>54.982573591477397</v>
      </c>
      <c r="AP5788">
        <v>63.663092872613099</v>
      </c>
      <c r="AQ5788">
        <v>51.668139395149801</v>
      </c>
      <c r="AR5788">
        <v>54.982573591477397</v>
      </c>
      <c r="AS5788">
        <v>63.663092872613099</v>
      </c>
      <c r="AT5788">
        <v>0.87848000000000004</v>
      </c>
      <c r="AU5788">
        <v>11790000000</v>
      </c>
    </row>
    <row r="5789" spans="1:47" x14ac:dyDescent="0.25">
      <c r="A5789" t="s">
        <v>14062</v>
      </c>
      <c r="B5789" t="s">
        <v>14063</v>
      </c>
      <c r="C5789" t="s">
        <v>718</v>
      </c>
      <c r="D5789" s="3">
        <v>45291</v>
      </c>
      <c r="E5789" t="s">
        <v>14064</v>
      </c>
      <c r="F5789" t="s">
        <v>13989</v>
      </c>
      <c r="G5789" t="s">
        <v>13989</v>
      </c>
      <c r="H5789" t="s">
        <v>13409</v>
      </c>
      <c r="I5789">
        <v>5.7706476762000003</v>
      </c>
      <c r="J5789">
        <v>8.3905763411999992</v>
      </c>
      <c r="K5789">
        <v>12.92</v>
      </c>
      <c r="L5789">
        <v>75.129870129870199</v>
      </c>
      <c r="M5789">
        <v>75.600182045739103</v>
      </c>
      <c r="N5789">
        <v>75.978501879880497</v>
      </c>
      <c r="O5789">
        <v>70773509.319854796</v>
      </c>
      <c r="P5789">
        <v>1436590776.1579499</v>
      </c>
      <c r="Q5789">
        <v>1.5439829999999999</v>
      </c>
      <c r="R5789">
        <v>81192733.556146696</v>
      </c>
      <c r="S5789">
        <v>83870933.219178095</v>
      </c>
      <c r="T5789">
        <v>967374438.546345</v>
      </c>
      <c r="U5789">
        <v>0.87776709353659799</v>
      </c>
      <c r="W5789">
        <v>575235886.59254706</v>
      </c>
      <c r="X5789">
        <v>13.0590154164098</v>
      </c>
      <c r="Y5789">
        <v>502526755.13698602</v>
      </c>
      <c r="Z5789">
        <v>433676183.32910299</v>
      </c>
      <c r="AA5789">
        <v>4649274173.0304699</v>
      </c>
      <c r="AB5789">
        <v>0.84159550000000005</v>
      </c>
      <c r="AE5789">
        <v>0.1137499</v>
      </c>
      <c r="AF5789">
        <v>6.5857600000000002E-2</v>
      </c>
      <c r="AG5789">
        <v>5.4632699999999999E-2</v>
      </c>
      <c r="AH5789">
        <v>49.243534243534199</v>
      </c>
      <c r="AI5789">
        <v>45.926850926850904</v>
      </c>
      <c r="AJ5789">
        <v>35.517202096149497</v>
      </c>
      <c r="AK5789">
        <v>81.317994766608805</v>
      </c>
      <c r="AL5789">
        <v>80.411297989663097</v>
      </c>
      <c r="AM5789">
        <v>83.761474469305796</v>
      </c>
      <c r="AN5789">
        <v>68.829471291501306</v>
      </c>
      <c r="AO5789">
        <v>67.280459576427006</v>
      </c>
      <c r="AP5789">
        <v>65.129930374106706</v>
      </c>
      <c r="AQ5789">
        <v>68.829471291501306</v>
      </c>
      <c r="AR5789">
        <v>67.280459576427006</v>
      </c>
      <c r="AS5789">
        <v>65.129930374106706</v>
      </c>
      <c r="AT5789">
        <v>1.7555700000000001</v>
      </c>
      <c r="AU5789">
        <v>2299334532.5725899</v>
      </c>
    </row>
    <row r="5790" spans="1:47" x14ac:dyDescent="0.25">
      <c r="A5790" t="s">
        <v>15655</v>
      </c>
      <c r="B5790" t="s">
        <v>15656</v>
      </c>
      <c r="C5790" t="s">
        <v>1747</v>
      </c>
      <c r="D5790" s="3"/>
      <c r="E5790" t="s">
        <v>15657</v>
      </c>
      <c r="F5790" t="s">
        <v>15</v>
      </c>
      <c r="G5790" t="s">
        <v>16</v>
      </c>
      <c r="H5790" t="s">
        <v>17</v>
      </c>
      <c r="I5790">
        <v>1.9356345919</v>
      </c>
      <c r="J5790">
        <v>8.0027998204999999</v>
      </c>
      <c r="K5790">
        <v>3.65</v>
      </c>
      <c r="M5790">
        <v>2.1354166666666599</v>
      </c>
      <c r="N5790">
        <v>6.8060021436227096</v>
      </c>
      <c r="O5790">
        <v>6013000</v>
      </c>
      <c r="P5790">
        <v>0</v>
      </c>
      <c r="Q5790">
        <v>5.3792899999999998E-2</v>
      </c>
      <c r="R5790">
        <v>6684000</v>
      </c>
      <c r="S5790">
        <v>7070000</v>
      </c>
      <c r="T5790">
        <v>108178000</v>
      </c>
      <c r="W5790">
        <v>643000</v>
      </c>
      <c r="X5790">
        <v>-2.0269549077727702</v>
      </c>
      <c r="Y5790">
        <v>-15716000</v>
      </c>
      <c r="Z5790">
        <v>-4454000</v>
      </c>
      <c r="AA5790">
        <v>2187179504.3400002</v>
      </c>
      <c r="AB5790">
        <v>0</v>
      </c>
      <c r="AE5790">
        <v>-0.13968749999999999</v>
      </c>
      <c r="AF5790">
        <v>-0.13597239999999999</v>
      </c>
      <c r="AG5790">
        <v>-2.1250600000000001E-2</v>
      </c>
      <c r="AI5790">
        <v>42.5558766859345</v>
      </c>
      <c r="AJ5790">
        <v>53.149186763881097</v>
      </c>
      <c r="AL5790">
        <v>27.366466069758602</v>
      </c>
      <c r="AM5790">
        <v>31.354930854147099</v>
      </c>
      <c r="AO5790">
        <v>27.634144159718598</v>
      </c>
      <c r="AP5790">
        <v>31.805130996179901</v>
      </c>
      <c r="AR5790">
        <v>27.634144159718598</v>
      </c>
      <c r="AS5790">
        <v>31.805130996179901</v>
      </c>
      <c r="AT5790">
        <v>2.9792100000000001</v>
      </c>
      <c r="AU5790">
        <v>403094000</v>
      </c>
    </row>
    <row r="5791" spans="1:47" x14ac:dyDescent="0.25">
      <c r="A5791" t="s">
        <v>1567</v>
      </c>
      <c r="B5791" t="s">
        <v>1568</v>
      </c>
      <c r="C5791" t="s">
        <v>1556</v>
      </c>
      <c r="D5791" s="3">
        <v>45291</v>
      </c>
      <c r="E5791" t="s">
        <v>1569</v>
      </c>
      <c r="F5791" t="s">
        <v>15</v>
      </c>
      <c r="G5791" t="s">
        <v>16</v>
      </c>
      <c r="H5791" t="s">
        <v>17</v>
      </c>
      <c r="I5791">
        <v>1.9356345919</v>
      </c>
      <c r="J5791">
        <v>8.0027998204999999</v>
      </c>
      <c r="K5791">
        <v>3.65</v>
      </c>
      <c r="L5791">
        <v>69.218049411693897</v>
      </c>
      <c r="M5791">
        <v>94.098687494735501</v>
      </c>
      <c r="N5791">
        <v>92.958969683894694</v>
      </c>
      <c r="O5791">
        <v>133900000</v>
      </c>
      <c r="P5791">
        <v>3957600000</v>
      </c>
      <c r="Q5791">
        <v>1.9018395000000001</v>
      </c>
      <c r="R5791">
        <v>112800000</v>
      </c>
      <c r="S5791">
        <v>142300000</v>
      </c>
      <c r="T5791">
        <v>2588400000</v>
      </c>
      <c r="U5791">
        <v>0.87955100962254895</v>
      </c>
      <c r="V5791">
        <v>13.429208581913899</v>
      </c>
      <c r="W5791">
        <v>1257300000</v>
      </c>
      <c r="X5791">
        <v>7.9170244923356901</v>
      </c>
      <c r="Y5791">
        <v>1364400000</v>
      </c>
      <c r="Z5791">
        <v>1132800000</v>
      </c>
      <c r="AA5791">
        <v>7551462985</v>
      </c>
      <c r="AB5791">
        <v>0.96268629999999999</v>
      </c>
      <c r="AC5791">
        <v>23.177920968999999</v>
      </c>
      <c r="AD5791">
        <v>21.656327273999999</v>
      </c>
      <c r="AE5791">
        <v>0.15914139999999999</v>
      </c>
      <c r="AF5791">
        <v>0.1433914</v>
      </c>
      <c r="AG5791">
        <v>0.3158821</v>
      </c>
      <c r="AH5791">
        <v>79.191558499310304</v>
      </c>
      <c r="AI5791">
        <v>75.476144600422003</v>
      </c>
      <c r="AJ5791">
        <v>78.009624866764298</v>
      </c>
      <c r="AK5791">
        <v>70.819400139526394</v>
      </c>
      <c r="AL5791">
        <v>70.131485746787803</v>
      </c>
      <c r="AM5791">
        <v>76.477626385627801</v>
      </c>
      <c r="AN5791">
        <v>72.061939334184402</v>
      </c>
      <c r="AO5791">
        <v>80.369566052708294</v>
      </c>
      <c r="AP5791">
        <v>83.799241777036002</v>
      </c>
      <c r="AQ5791">
        <v>72.061939334184402</v>
      </c>
      <c r="AR5791">
        <v>80.369566052708294</v>
      </c>
      <c r="AS5791">
        <v>45.603324592221703</v>
      </c>
      <c r="AT5791">
        <v>1.51542</v>
      </c>
      <c r="AU5791">
        <v>4486800000</v>
      </c>
    </row>
    <row r="5792" spans="1:47" x14ac:dyDescent="0.25">
      <c r="A5792" t="s">
        <v>15007</v>
      </c>
      <c r="B5792" t="s">
        <v>15008</v>
      </c>
      <c r="C5792" t="s">
        <v>1444</v>
      </c>
      <c r="D5792" s="3">
        <v>45291</v>
      </c>
      <c r="E5792" t="s">
        <v>15009</v>
      </c>
      <c r="F5792" t="s">
        <v>11662</v>
      </c>
      <c r="G5792" t="s">
        <v>11662</v>
      </c>
      <c r="H5792" t="s">
        <v>13409</v>
      </c>
      <c r="I5792">
        <v>1.8062089671999999</v>
      </c>
      <c r="J5792">
        <v>6.8725743855000001</v>
      </c>
      <c r="K5792">
        <v>3.14</v>
      </c>
      <c r="L5792">
        <v>62.773946360153303</v>
      </c>
      <c r="M5792">
        <v>65.424458661417304</v>
      </c>
      <c r="N5792">
        <v>66.272727272727295</v>
      </c>
      <c r="O5792">
        <v>784613686.77783501</v>
      </c>
      <c r="P5792">
        <v>13298767285.0474</v>
      </c>
      <c r="Q5792">
        <v>1.7656258</v>
      </c>
      <c r="R5792">
        <v>1008020144.1466</v>
      </c>
      <c r="S5792">
        <v>824417808.21917796</v>
      </c>
      <c r="T5792">
        <v>1503456457.6826701</v>
      </c>
      <c r="U5792">
        <v>0.83603690949679799</v>
      </c>
      <c r="W5792">
        <v>3889017347.6115799</v>
      </c>
      <c r="X5792">
        <v>6.0805655020155003</v>
      </c>
      <c r="Y5792">
        <v>3366084118.1506801</v>
      </c>
      <c r="Z5792">
        <v>3747845231.9203601</v>
      </c>
      <c r="AA5792">
        <v>12452408422.773199</v>
      </c>
      <c r="AB5792">
        <v>0.85522810000000005</v>
      </c>
      <c r="AE5792">
        <v>5.50159E-2</v>
      </c>
      <c r="AF5792">
        <v>3.4715099999999999E-2</v>
      </c>
      <c r="AG5792">
        <v>2.5650599999999999E-2</v>
      </c>
      <c r="AH5792">
        <v>90.983907396950897</v>
      </c>
      <c r="AI5792">
        <v>95.054637643150599</v>
      </c>
      <c r="AJ5792">
        <v>91.853871741316595</v>
      </c>
      <c r="AK5792">
        <v>84.745594780806002</v>
      </c>
      <c r="AL5792">
        <v>85.066856776305897</v>
      </c>
      <c r="AM5792">
        <v>85.817940190460902</v>
      </c>
      <c r="AN5792">
        <v>82.987257153331399</v>
      </c>
      <c r="AO5792">
        <v>85.285640522622799</v>
      </c>
      <c r="AP5792">
        <v>84.276899740955002</v>
      </c>
      <c r="AQ5792">
        <v>74.826961909999</v>
      </c>
      <c r="AR5792">
        <v>85.285640522622799</v>
      </c>
      <c r="AS5792">
        <v>66.513449870477501</v>
      </c>
      <c r="AT5792">
        <v>1.4237599999999999</v>
      </c>
      <c r="AU5792">
        <v>21468902916.799999</v>
      </c>
    </row>
    <row r="5793" spans="1:47" x14ac:dyDescent="0.25">
      <c r="A5793" t="s">
        <v>21498</v>
      </c>
      <c r="B5793" t="s">
        <v>21499</v>
      </c>
      <c r="C5793" t="s">
        <v>2849</v>
      </c>
      <c r="D5793" s="3">
        <v>45107</v>
      </c>
      <c r="E5793" t="s">
        <v>21500</v>
      </c>
      <c r="F5793" t="s">
        <v>3986</v>
      </c>
      <c r="G5793" t="s">
        <v>3986</v>
      </c>
      <c r="H5793" t="s">
        <v>17</v>
      </c>
      <c r="I5793">
        <v>4.2689463935000003</v>
      </c>
      <c r="J5793">
        <v>6.5940967133999999</v>
      </c>
      <c r="K5793">
        <v>3.7</v>
      </c>
      <c r="O5793">
        <v>2901000000</v>
      </c>
      <c r="P5793">
        <v>5321000000</v>
      </c>
      <c r="Q5793">
        <v>0.53539590000000004</v>
      </c>
      <c r="R5793">
        <v>3382000000</v>
      </c>
      <c r="S5793">
        <v>2803000000</v>
      </c>
      <c r="T5793">
        <v>104000000</v>
      </c>
      <c r="U5793">
        <v>0.896215004900069</v>
      </c>
      <c r="W5793">
        <v>16557000000</v>
      </c>
      <c r="X5793">
        <v>31.810490646665802</v>
      </c>
      <c r="Y5793">
        <v>10702000000</v>
      </c>
      <c r="Z5793">
        <v>9787000000</v>
      </c>
      <c r="AA5793">
        <v>50670581630.7481</v>
      </c>
      <c r="AB5793">
        <v>0.35185929999999999</v>
      </c>
      <c r="AE5793">
        <v>0.46199069999999998</v>
      </c>
      <c r="AF5793">
        <v>0.35635420000000001</v>
      </c>
      <c r="AG5793">
        <v>0.28439330000000002</v>
      </c>
      <c r="AT5793">
        <v>2.4665599999999999</v>
      </c>
      <c r="AU5793">
        <v>16871000000</v>
      </c>
    </row>
    <row r="5794" spans="1:47" x14ac:dyDescent="0.25">
      <c r="A5794" t="s">
        <v>17796</v>
      </c>
      <c r="B5794" t="s">
        <v>17797</v>
      </c>
      <c r="C5794" t="s">
        <v>3139</v>
      </c>
      <c r="D5794" s="3"/>
      <c r="E5794" t="s">
        <v>17798</v>
      </c>
      <c r="F5794" t="s">
        <v>10707</v>
      </c>
      <c r="G5794" t="s">
        <v>10707</v>
      </c>
      <c r="H5794" t="s">
        <v>10708</v>
      </c>
      <c r="I5794">
        <v>3.8982314613</v>
      </c>
      <c r="J5794">
        <v>7.8962761917000002</v>
      </c>
      <c r="K5794">
        <v>3.26</v>
      </c>
      <c r="M5794">
        <v>78.917876190281703</v>
      </c>
      <c r="N5794">
        <v>79.521962994340996</v>
      </c>
      <c r="O5794">
        <v>968385.04187802295</v>
      </c>
      <c r="P5794">
        <v>452885749.67559302</v>
      </c>
      <c r="Q5794">
        <v>0.80519340000000006</v>
      </c>
      <c r="R5794">
        <v>280275.29652950697</v>
      </c>
      <c r="S5794">
        <v>290849.33757830999</v>
      </c>
      <c r="T5794">
        <v>512032.55868821498</v>
      </c>
      <c r="U5794">
        <v>0.44578092208431103</v>
      </c>
      <c r="W5794">
        <v>49444672.231170997</v>
      </c>
      <c r="Y5794">
        <v>58181164.629762799</v>
      </c>
      <c r="Z5794">
        <v>101719712.162322</v>
      </c>
      <c r="AA5794">
        <v>1107556785.8494699</v>
      </c>
      <c r="AB5794">
        <v>0.31399929999999998</v>
      </c>
      <c r="AC5794">
        <v>18.281176425481299</v>
      </c>
      <c r="AD5794">
        <v>6.5532682609723798</v>
      </c>
      <c r="AE5794">
        <v>1.2216872999999999</v>
      </c>
      <c r="AF5794">
        <v>1.0045757</v>
      </c>
      <c r="AG5794">
        <v>-0.42396260000000002</v>
      </c>
      <c r="AI5794">
        <v>83.309005251776298</v>
      </c>
      <c r="AJ5794">
        <v>81.626319758672693</v>
      </c>
      <c r="AL5794">
        <v>92.896917129778998</v>
      </c>
      <c r="AM5794">
        <v>92.955874716146695</v>
      </c>
      <c r="AO5794">
        <v>84.784994935713698</v>
      </c>
      <c r="AP5794">
        <v>84.034050775579601</v>
      </c>
      <c r="AR5794">
        <v>84.784994935713698</v>
      </c>
      <c r="AS5794">
        <v>84.034050775579601</v>
      </c>
      <c r="AT5794">
        <v>2.5633599999999999</v>
      </c>
      <c r="AU5794">
        <v>126945263.654595</v>
      </c>
    </row>
    <row r="5795" spans="1:47" x14ac:dyDescent="0.25">
      <c r="A5795" t="s">
        <v>22482</v>
      </c>
      <c r="B5795" t="s">
        <v>22483</v>
      </c>
      <c r="C5795" t="s">
        <v>1846</v>
      </c>
      <c r="D5795" s="3">
        <v>45107</v>
      </c>
      <c r="E5795" t="s">
        <v>22484</v>
      </c>
      <c r="F5795" t="s">
        <v>15</v>
      </c>
      <c r="G5795" t="s">
        <v>11298</v>
      </c>
      <c r="H5795" t="s">
        <v>17</v>
      </c>
      <c r="I5795">
        <v>1.9356345919</v>
      </c>
      <c r="J5795">
        <v>8.0027998204999999</v>
      </c>
      <c r="K5795">
        <v>3.65</v>
      </c>
      <c r="L5795">
        <v>22.6599958307275</v>
      </c>
      <c r="M5795">
        <v>37.269697588</v>
      </c>
      <c r="N5795">
        <v>39.174399799017102</v>
      </c>
      <c r="O5795">
        <v>62271000</v>
      </c>
      <c r="P5795">
        <v>12156000</v>
      </c>
      <c r="Q5795">
        <v>4.37945E-2</v>
      </c>
      <c r="R5795">
        <v>44484000</v>
      </c>
      <c r="S5795">
        <v>90583000</v>
      </c>
      <c r="T5795">
        <v>2394000</v>
      </c>
      <c r="U5795">
        <v>1.00387213114485</v>
      </c>
      <c r="V5795">
        <v>28.183091625773301</v>
      </c>
      <c r="W5795">
        <v>186996000</v>
      </c>
      <c r="X5795">
        <v>19.547747538636301</v>
      </c>
      <c r="Y5795">
        <v>243453000</v>
      </c>
      <c r="Z5795">
        <v>302400000</v>
      </c>
      <c r="AA5795">
        <v>8707028308.9400005</v>
      </c>
      <c r="AB5795">
        <v>2.18899E-2</v>
      </c>
      <c r="AC5795">
        <v>27.802941052000001</v>
      </c>
      <c r="AD5795">
        <v>21.655345266000001</v>
      </c>
      <c r="AE5795">
        <v>7.8932100000000005E-2</v>
      </c>
      <c r="AF5795">
        <v>8.8576600000000005E-2</v>
      </c>
      <c r="AG5795">
        <v>9.3720499999999998E-2</v>
      </c>
      <c r="AH5795">
        <v>68.514987703021902</v>
      </c>
      <c r="AI5795">
        <v>70.371036807580197</v>
      </c>
      <c r="AJ5795">
        <v>74.970246046034404</v>
      </c>
      <c r="AK5795">
        <v>47.692090556491998</v>
      </c>
      <c r="AL5795">
        <v>75.625911717320307</v>
      </c>
      <c r="AM5795">
        <v>73.745495876462201</v>
      </c>
      <c r="AN5795">
        <v>44.228398143596202</v>
      </c>
      <c r="AO5795">
        <v>60.066747066029301</v>
      </c>
      <c r="AP5795">
        <v>60.092159638404397</v>
      </c>
      <c r="AQ5795">
        <v>44.228398143596202</v>
      </c>
      <c r="AR5795">
        <v>60.066747066029301</v>
      </c>
      <c r="AS5795">
        <v>60.092159638404397</v>
      </c>
      <c r="AT5795">
        <v>3.4293200000000001</v>
      </c>
      <c r="AU5795">
        <v>2645237000</v>
      </c>
    </row>
    <row r="5796" spans="1:47" x14ac:dyDescent="0.25">
      <c r="A5796" t="s">
        <v>16170</v>
      </c>
      <c r="B5796" t="s">
        <v>16171</v>
      </c>
      <c r="C5796" t="s">
        <v>1332</v>
      </c>
      <c r="D5796" s="3"/>
      <c r="E5796" t="s">
        <v>16172</v>
      </c>
      <c r="F5796" t="s">
        <v>15</v>
      </c>
      <c r="G5796" t="s">
        <v>16</v>
      </c>
      <c r="H5796" t="s">
        <v>17</v>
      </c>
      <c r="I5796">
        <v>1.9356345919</v>
      </c>
      <c r="J5796">
        <v>8.0027998204999999</v>
      </c>
      <c r="K5796">
        <v>3.65</v>
      </c>
      <c r="M5796">
        <v>0</v>
      </c>
      <c r="O5796">
        <v>28030000</v>
      </c>
      <c r="P5796">
        <v>110439000</v>
      </c>
      <c r="Q5796">
        <v>0.66104219999999991</v>
      </c>
      <c r="R5796">
        <v>21289000</v>
      </c>
      <c r="S5796">
        <v>43086000</v>
      </c>
      <c r="T5796">
        <v>21674000</v>
      </c>
      <c r="W5796">
        <v>-966000</v>
      </c>
      <c r="X5796">
        <v>-28.114004954080102</v>
      </c>
      <c r="Y5796">
        <v>-20558000</v>
      </c>
      <c r="Z5796">
        <v>-21767000</v>
      </c>
      <c r="AA5796">
        <v>646191094.39999998</v>
      </c>
      <c r="AB5796">
        <v>0.30448170000000002</v>
      </c>
      <c r="AE5796">
        <v>-9.2856599999999997E-2</v>
      </c>
      <c r="AF5796">
        <v>-0.37118139999999999</v>
      </c>
      <c r="AG5796">
        <v>-0.2210879</v>
      </c>
      <c r="AJ5796">
        <v>42.616376892877199</v>
      </c>
      <c r="AM5796">
        <v>10.300718984809301</v>
      </c>
      <c r="AP5796">
        <v>20.184068343548301</v>
      </c>
      <c r="AS5796">
        <v>20.184068343548301</v>
      </c>
      <c r="AT5796">
        <v>4.2115999999999998</v>
      </c>
      <c r="AU5796">
        <v>216389000</v>
      </c>
    </row>
    <row r="5797" spans="1:47" x14ac:dyDescent="0.25">
      <c r="A5797" t="s">
        <v>14718</v>
      </c>
      <c r="B5797" t="s">
        <v>14719</v>
      </c>
      <c r="C5797" t="s">
        <v>2342</v>
      </c>
      <c r="D5797" s="3">
        <v>45291</v>
      </c>
      <c r="E5797" t="s">
        <v>14720</v>
      </c>
      <c r="F5797" t="s">
        <v>11364</v>
      </c>
      <c r="G5797" t="s">
        <v>11364</v>
      </c>
      <c r="H5797" t="s">
        <v>13409</v>
      </c>
      <c r="I5797">
        <v>2.4547581766</v>
      </c>
      <c r="J5797">
        <v>5.2223674837000003</v>
      </c>
      <c r="K5797">
        <v>7.31</v>
      </c>
      <c r="L5797">
        <v>50.841488642240499</v>
      </c>
      <c r="M5797">
        <v>55.265756985055198</v>
      </c>
      <c r="N5797">
        <v>47.0471383294745</v>
      </c>
      <c r="O5797">
        <v>153620341.45210901</v>
      </c>
      <c r="P5797">
        <v>2279584607.0652099</v>
      </c>
      <c r="Q5797">
        <v>2.6618117999999997</v>
      </c>
      <c r="R5797">
        <v>132778573.539777</v>
      </c>
      <c r="S5797">
        <v>148116438.35616401</v>
      </c>
      <c r="T5797">
        <v>624082637.14919496</v>
      </c>
      <c r="U5797">
        <v>1.4438834093431201</v>
      </c>
      <c r="W5797">
        <v>809403633.22192705</v>
      </c>
      <c r="Y5797">
        <v>663848458.904109</v>
      </c>
      <c r="Z5797">
        <v>652665732.29006898</v>
      </c>
      <c r="AA5797">
        <v>1038097185.84473</v>
      </c>
      <c r="AB5797">
        <v>1.3624721</v>
      </c>
      <c r="AE5797">
        <v>1.8029E-2</v>
      </c>
      <c r="AF5797">
        <v>1.25796E-2</v>
      </c>
      <c r="AG5797">
        <v>-9.5242E-3</v>
      </c>
      <c r="AH5797">
        <v>60.886394820341302</v>
      </c>
      <c r="AI5797">
        <v>63.518722872066498</v>
      </c>
      <c r="AJ5797">
        <v>63.167388167388197</v>
      </c>
      <c r="AK5797">
        <v>55.611408907418401</v>
      </c>
      <c r="AL5797">
        <v>55.905060499532603</v>
      </c>
      <c r="AM5797">
        <v>52.395085982504803</v>
      </c>
      <c r="AN5797">
        <v>56.718227291376103</v>
      </c>
      <c r="AO5797">
        <v>57.1247333330451</v>
      </c>
      <c r="AP5797">
        <v>57.070351479331499</v>
      </c>
      <c r="AQ5797">
        <v>56.718227291376103</v>
      </c>
      <c r="AR5797">
        <v>57.1247333330451</v>
      </c>
      <c r="AS5797">
        <v>57.070351479331499</v>
      </c>
      <c r="AT5797">
        <v>0.84279000000000004</v>
      </c>
      <c r="AU5797">
        <v>8690474876.6733208</v>
      </c>
    </row>
    <row r="5798" spans="1:47" x14ac:dyDescent="0.25">
      <c r="A5798" t="s">
        <v>55</v>
      </c>
      <c r="B5798" t="s">
        <v>56</v>
      </c>
      <c r="C5798" t="s">
        <v>12</v>
      </c>
      <c r="D5798" s="3">
        <v>45291</v>
      </c>
      <c r="E5798" t="s">
        <v>57</v>
      </c>
      <c r="F5798" t="s">
        <v>15</v>
      </c>
      <c r="G5798" t="s">
        <v>16</v>
      </c>
      <c r="H5798" t="s">
        <v>17</v>
      </c>
      <c r="I5798">
        <v>1.9356345919</v>
      </c>
      <c r="J5798">
        <v>8.0027998204999999</v>
      </c>
      <c r="K5798">
        <v>3.65</v>
      </c>
      <c r="L5798">
        <v>39.719001353882099</v>
      </c>
      <c r="M5798">
        <v>43.290521945055197</v>
      </c>
      <c r="N5798">
        <v>44.370110176561802</v>
      </c>
      <c r="O5798">
        <v>88000000</v>
      </c>
      <c r="P5798">
        <v>1377000000</v>
      </c>
      <c r="Q5798">
        <v>1.1784147</v>
      </c>
      <c r="R5798">
        <v>58000000</v>
      </c>
      <c r="S5798">
        <v>95000000</v>
      </c>
      <c r="T5798">
        <v>69000000</v>
      </c>
      <c r="U5798">
        <v>1.00643920825254</v>
      </c>
      <c r="V5798">
        <v>8.8183308571135797</v>
      </c>
      <c r="W5798">
        <v>616644000</v>
      </c>
      <c r="X5798">
        <v>9.3319895695419692</v>
      </c>
      <c r="Y5798">
        <v>763531000</v>
      </c>
      <c r="Z5798">
        <v>825000000</v>
      </c>
      <c r="AA5798">
        <v>4831480547.1899996</v>
      </c>
      <c r="AB5798">
        <v>0.44006719999999999</v>
      </c>
      <c r="AC5798">
        <v>10.644365857</v>
      </c>
      <c r="AD5798">
        <v>11.494860343999999</v>
      </c>
      <c r="AE5798">
        <v>0.39502490000000001</v>
      </c>
      <c r="AF5798">
        <v>0.3354086</v>
      </c>
      <c r="AG5798">
        <v>0.2417638</v>
      </c>
      <c r="AH5798">
        <v>69.537659003453498</v>
      </c>
      <c r="AI5798">
        <v>73.488276192515102</v>
      </c>
      <c r="AJ5798">
        <v>75.028397033949801</v>
      </c>
      <c r="AK5798">
        <v>50.1903508726704</v>
      </c>
      <c r="AL5798">
        <v>53.760394176143201</v>
      </c>
      <c r="AM5798">
        <v>53.145637138056401</v>
      </c>
      <c r="AN5798">
        <v>55.647507469046801</v>
      </c>
      <c r="AO5798">
        <v>59.510230806097397</v>
      </c>
      <c r="AP5798">
        <v>59.604294112785801</v>
      </c>
      <c r="AQ5798">
        <v>55.647507469046801</v>
      </c>
      <c r="AR5798">
        <v>59.510230806097397</v>
      </c>
      <c r="AS5798">
        <v>52.241906092537498</v>
      </c>
    </row>
    <row r="5799" spans="1:47" x14ac:dyDescent="0.25">
      <c r="A5799" t="s">
        <v>2386</v>
      </c>
      <c r="B5799" t="s">
        <v>2387</v>
      </c>
      <c r="C5799" t="s">
        <v>2342</v>
      </c>
      <c r="D5799" s="3">
        <v>45291</v>
      </c>
      <c r="E5799" t="s">
        <v>2388</v>
      </c>
      <c r="F5799" t="s">
        <v>15</v>
      </c>
      <c r="G5799" t="s">
        <v>16</v>
      </c>
      <c r="H5799" t="s">
        <v>17</v>
      </c>
      <c r="I5799">
        <v>1.9356345919</v>
      </c>
      <c r="J5799">
        <v>8.0027998204999999</v>
      </c>
      <c r="K5799">
        <v>3.65</v>
      </c>
      <c r="L5799">
        <v>11.7341966026177</v>
      </c>
      <c r="M5799">
        <v>17.635327635327599</v>
      </c>
      <c r="N5799">
        <v>14.4146064222791</v>
      </c>
      <c r="O5799">
        <v>547613000</v>
      </c>
      <c r="P5799">
        <v>197042000</v>
      </c>
      <c r="Q5799">
        <v>0.2515773</v>
      </c>
      <c r="R5799">
        <v>407671000</v>
      </c>
      <c r="S5799">
        <v>456600000</v>
      </c>
      <c r="T5799">
        <v>153869000</v>
      </c>
      <c r="U5799">
        <v>1.76909669640269</v>
      </c>
      <c r="V5799">
        <v>43.213678391998698</v>
      </c>
      <c r="W5799">
        <v>465817000</v>
      </c>
      <c r="X5799">
        <v>11.844345589420699</v>
      </c>
      <c r="Y5799">
        <v>556394000</v>
      </c>
      <c r="Z5799">
        <v>526806000</v>
      </c>
      <c r="AA5799">
        <v>11941453457.4</v>
      </c>
      <c r="AB5799">
        <v>0.2459932</v>
      </c>
      <c r="AC5799">
        <v>48.001092864</v>
      </c>
      <c r="AD5799">
        <v>26.707221651000001</v>
      </c>
      <c r="AE5799">
        <v>8.2489400000000004E-2</v>
      </c>
      <c r="AF5799">
        <v>6.9925399999999999E-2</v>
      </c>
      <c r="AG5799">
        <v>5.5728699999999999E-2</v>
      </c>
      <c r="AH5799">
        <v>38.905697254298303</v>
      </c>
      <c r="AI5799">
        <v>67.601925762812101</v>
      </c>
      <c r="AJ5799">
        <v>58.951694031483903</v>
      </c>
      <c r="AK5799">
        <v>49.913799786342999</v>
      </c>
      <c r="AL5799">
        <v>53.522480627849603</v>
      </c>
      <c r="AM5799">
        <v>51.020646042244501</v>
      </c>
      <c r="AN5799">
        <v>38.386942887825199</v>
      </c>
      <c r="AO5799">
        <v>51.425866682726003</v>
      </c>
      <c r="AP5799">
        <v>47.6651353644585</v>
      </c>
      <c r="AQ5799">
        <v>38.386942887825199</v>
      </c>
      <c r="AR5799">
        <v>51.425866682726003</v>
      </c>
      <c r="AS5799">
        <v>47.6651353644585</v>
      </c>
      <c r="AT5799">
        <v>1.1429</v>
      </c>
      <c r="AU5799">
        <v>4413884000</v>
      </c>
    </row>
    <row r="5800" spans="1:47" x14ac:dyDescent="0.25">
      <c r="A5800" t="s">
        <v>15500</v>
      </c>
      <c r="B5800" t="s">
        <v>15501</v>
      </c>
      <c r="C5800" t="s">
        <v>878</v>
      </c>
      <c r="D5800" s="3"/>
      <c r="E5800" t="s">
        <v>15502</v>
      </c>
      <c r="F5800" t="s">
        <v>15</v>
      </c>
      <c r="G5800" t="s">
        <v>16</v>
      </c>
      <c r="H5800" t="s">
        <v>17</v>
      </c>
      <c r="I5800">
        <v>1.9356345919</v>
      </c>
      <c r="J5800">
        <v>8.0027998204999999</v>
      </c>
      <c r="K5800">
        <v>3.65</v>
      </c>
      <c r="L5800">
        <v>17.816399286987501</v>
      </c>
      <c r="M5800">
        <v>39.349089189929003</v>
      </c>
      <c r="N5800">
        <v>22.364455553975699</v>
      </c>
      <c r="O5800">
        <v>132000000</v>
      </c>
      <c r="P5800">
        <v>3887000000</v>
      </c>
      <c r="Q5800">
        <v>0.84842210000000007</v>
      </c>
      <c r="R5800">
        <v>131000000</v>
      </c>
      <c r="S5800">
        <v>138000000</v>
      </c>
      <c r="T5800">
        <v>5045000000</v>
      </c>
      <c r="U5800">
        <v>1.3593990298206999</v>
      </c>
      <c r="V5800">
        <v>23.808079441149399</v>
      </c>
      <c r="W5800">
        <v>4317000000</v>
      </c>
      <c r="X5800">
        <v>15.791987400543301</v>
      </c>
      <c r="Y5800">
        <v>2341000000</v>
      </c>
      <c r="Z5800">
        <v>1460000000</v>
      </c>
      <c r="AA5800">
        <v>13631855294.700001</v>
      </c>
      <c r="AB5800">
        <v>0.49292130000000001</v>
      </c>
      <c r="AC5800">
        <v>5.4066517430000003</v>
      </c>
      <c r="AD5800">
        <v>4.7977962275701103</v>
      </c>
      <c r="AE5800">
        <v>0.17824499999999999</v>
      </c>
      <c r="AF5800">
        <v>0.1114941</v>
      </c>
      <c r="AG5800">
        <v>4.38582E-2</v>
      </c>
      <c r="AH5800">
        <v>54.184398998074101</v>
      </c>
      <c r="AI5800">
        <v>48.119078202893199</v>
      </c>
      <c r="AJ5800">
        <v>40.6155564356716</v>
      </c>
      <c r="AK5800">
        <v>51.843898696763297</v>
      </c>
      <c r="AL5800">
        <v>52.9926902267757</v>
      </c>
      <c r="AM5800">
        <v>51.3716216216216</v>
      </c>
      <c r="AN5800">
        <v>48.243098895984197</v>
      </c>
      <c r="AO5800">
        <v>46.959480794182703</v>
      </c>
      <c r="AP5800">
        <v>45.466191223015997</v>
      </c>
      <c r="AQ5800">
        <v>48.243098895984197</v>
      </c>
      <c r="AR5800">
        <v>46.959480794182703</v>
      </c>
      <c r="AS5800">
        <v>32.233095611507999</v>
      </c>
    </row>
    <row r="5801" spans="1:47" x14ac:dyDescent="0.25">
      <c r="A5801" t="s">
        <v>10825</v>
      </c>
      <c r="B5801" t="s">
        <v>10826</v>
      </c>
      <c r="C5801" t="s">
        <v>2849</v>
      </c>
      <c r="D5801" s="3">
        <v>45291</v>
      </c>
      <c r="E5801" t="s">
        <v>10827</v>
      </c>
      <c r="F5801" t="s">
        <v>10799</v>
      </c>
      <c r="G5801" t="s">
        <v>10799</v>
      </c>
      <c r="H5801" t="s">
        <v>10800</v>
      </c>
      <c r="I5801">
        <v>7.570332488</v>
      </c>
      <c r="J5801">
        <v>5.8211581121</v>
      </c>
      <c r="K5801">
        <v>2.375</v>
      </c>
      <c r="O5801">
        <v>16751317.9750126</v>
      </c>
      <c r="P5801">
        <v>57329132.664114997</v>
      </c>
      <c r="Q5801">
        <v>0.41781590000000002</v>
      </c>
      <c r="R5801">
        <v>8361306.1384585202</v>
      </c>
      <c r="S5801">
        <v>11551158.6132567</v>
      </c>
      <c r="T5801">
        <v>30674.514335235101</v>
      </c>
      <c r="U5801">
        <v>1.3943196304146299</v>
      </c>
      <c r="W5801">
        <v>69748891.939595997</v>
      </c>
      <c r="Y5801">
        <v>43970379.019220397</v>
      </c>
      <c r="Z5801">
        <v>60531649.4547555</v>
      </c>
      <c r="AA5801">
        <v>171510062.259177</v>
      </c>
      <c r="AB5801">
        <v>0.36093330000000001</v>
      </c>
      <c r="AE5801">
        <v>0.27327620000000002</v>
      </c>
      <c r="AF5801">
        <v>0.28543740000000001</v>
      </c>
      <c r="AG5801">
        <v>0.17576130000000001</v>
      </c>
      <c r="AT5801">
        <v>1.72143</v>
      </c>
      <c r="AU5801">
        <v>158616703.97920099</v>
      </c>
    </row>
    <row r="5802" spans="1:47" x14ac:dyDescent="0.25">
      <c r="A5802" t="s">
        <v>7415</v>
      </c>
      <c r="B5802" t="s">
        <v>7416</v>
      </c>
      <c r="C5802" t="s">
        <v>540</v>
      </c>
      <c r="D5802" s="3">
        <v>45291</v>
      </c>
      <c r="E5802" t="s">
        <v>7417</v>
      </c>
      <c r="F5802" t="s">
        <v>7090</v>
      </c>
      <c r="G5802" t="s">
        <v>7090</v>
      </c>
      <c r="H5802" t="s">
        <v>7091</v>
      </c>
      <c r="I5802">
        <v>2.9117720284000002</v>
      </c>
      <c r="J5802">
        <v>8.3692909886999995</v>
      </c>
      <c r="K5802">
        <v>7.39</v>
      </c>
      <c r="L5802">
        <v>48.966504372626403</v>
      </c>
      <c r="M5802">
        <v>52.111640932425601</v>
      </c>
      <c r="N5802">
        <v>54.123141186551699</v>
      </c>
      <c r="O5802">
        <v>16489520.214562399</v>
      </c>
      <c r="P5802">
        <v>14502831.032085</v>
      </c>
      <c r="Q5802">
        <v>0.58163490000000007</v>
      </c>
      <c r="R5802">
        <v>11154748.207806</v>
      </c>
      <c r="S5802">
        <v>13374584.446280699</v>
      </c>
      <c r="T5802">
        <v>54137280.222509198</v>
      </c>
      <c r="U5802">
        <v>1.39190903811316</v>
      </c>
      <c r="W5802">
        <v>44207230.728382997</v>
      </c>
      <c r="X5802">
        <v>37.7609620156882</v>
      </c>
      <c r="Y5802">
        <v>57005322.930878803</v>
      </c>
      <c r="Z5802">
        <v>82844938.909307599</v>
      </c>
      <c r="AA5802">
        <v>3738199444.6124201</v>
      </c>
      <c r="AB5802">
        <v>0.28326050000000003</v>
      </c>
      <c r="AE5802">
        <v>0.25864399999999999</v>
      </c>
      <c r="AF5802">
        <v>0.2718507</v>
      </c>
      <c r="AG5802">
        <v>0.34905079999999999</v>
      </c>
      <c r="AH5802">
        <v>17.873530571992099</v>
      </c>
      <c r="AI5802">
        <v>14.8462255358807</v>
      </c>
      <c r="AJ5802">
        <v>28.895348837209301</v>
      </c>
      <c r="AK5802">
        <v>47.968588013571697</v>
      </c>
      <c r="AL5802">
        <v>45.307762288593302</v>
      </c>
      <c r="AM5802">
        <v>47.097200954083597</v>
      </c>
      <c r="AN5802">
        <v>34.181382727979503</v>
      </c>
      <c r="AO5802">
        <v>32.436178342581698</v>
      </c>
      <c r="AP5802">
        <v>39.370842028101798</v>
      </c>
      <c r="AQ5802">
        <v>34.181382727979503</v>
      </c>
      <c r="AR5802">
        <v>32.436178342581698</v>
      </c>
      <c r="AS5802">
        <v>39.370842028101798</v>
      </c>
      <c r="AT5802">
        <v>1.7510399999999999</v>
      </c>
      <c r="AU5802">
        <v>162213171.74928001</v>
      </c>
    </row>
    <row r="5803" spans="1:47" x14ac:dyDescent="0.25">
      <c r="A5803" t="s">
        <v>15140</v>
      </c>
      <c r="B5803" t="s">
        <v>15141</v>
      </c>
      <c r="C5803" t="s">
        <v>3938</v>
      </c>
      <c r="D5803" s="3">
        <v>45291</v>
      </c>
      <c r="E5803" t="s">
        <v>15142</v>
      </c>
      <c r="F5803" t="s">
        <v>11662</v>
      </c>
      <c r="G5803" t="s">
        <v>11662</v>
      </c>
      <c r="H5803" t="s">
        <v>13409</v>
      </c>
      <c r="I5803">
        <v>1.8062089671999999</v>
      </c>
      <c r="J5803">
        <v>6.8725743855000001</v>
      </c>
      <c r="K5803">
        <v>3.14</v>
      </c>
      <c r="L5803">
        <v>40.989799445042401</v>
      </c>
      <c r="M5803">
        <v>45.040867492363098</v>
      </c>
      <c r="N5803">
        <v>41.444016149248299</v>
      </c>
      <c r="O5803">
        <v>61359849.028285101</v>
      </c>
      <c r="P5803">
        <v>858706808.073897</v>
      </c>
      <c r="Q5803">
        <v>1.2312088000000001</v>
      </c>
      <c r="R5803">
        <v>54823454.516517699</v>
      </c>
      <c r="S5803">
        <v>67360873.287671193</v>
      </c>
      <c r="T5803">
        <v>210565812.85246</v>
      </c>
      <c r="U5803">
        <v>0.62080564899000601</v>
      </c>
      <c r="W5803">
        <v>524570856.92199302</v>
      </c>
      <c r="X5803">
        <v>14.294031956800399</v>
      </c>
      <c r="Y5803">
        <v>534915453.76712298</v>
      </c>
      <c r="Z5803">
        <v>566178142.20917499</v>
      </c>
      <c r="AA5803">
        <v>3088461031.90026</v>
      </c>
      <c r="AB5803">
        <v>0.63169940000000002</v>
      </c>
      <c r="AE5803">
        <v>7.7520400000000003E-2</v>
      </c>
      <c r="AF5803">
        <v>3.1014E-2</v>
      </c>
      <c r="AG5803">
        <v>5.8843699999999999E-2</v>
      </c>
      <c r="AH5803">
        <v>48.008275781682499</v>
      </c>
      <c r="AI5803">
        <v>54.183878703488801</v>
      </c>
      <c r="AJ5803">
        <v>66.924160485435905</v>
      </c>
      <c r="AK5803">
        <v>22.957460409573301</v>
      </c>
      <c r="AL5803">
        <v>20.7053916709439</v>
      </c>
      <c r="AM5803">
        <v>25.448021763811202</v>
      </c>
      <c r="AN5803">
        <v>33.2632182208758</v>
      </c>
      <c r="AO5803">
        <v>33.795314857783502</v>
      </c>
      <c r="AP5803">
        <v>40.4252201149638</v>
      </c>
      <c r="AQ5803">
        <v>33.2632182208758</v>
      </c>
      <c r="AR5803">
        <v>33.795314857783502</v>
      </c>
      <c r="AS5803">
        <v>40.4252201149638</v>
      </c>
      <c r="AT5803">
        <v>0.66212000000000004</v>
      </c>
      <c r="AU5803">
        <v>2899473585.4678702</v>
      </c>
    </row>
    <row r="5804" spans="1:47" x14ac:dyDescent="0.25">
      <c r="A5804" t="s">
        <v>16659</v>
      </c>
      <c r="B5804" t="s">
        <v>16660</v>
      </c>
      <c r="C5804" t="s">
        <v>2221</v>
      </c>
      <c r="D5804" s="3"/>
      <c r="E5804" t="s">
        <v>16661</v>
      </c>
      <c r="F5804" t="s">
        <v>15</v>
      </c>
      <c r="G5804" t="s">
        <v>16</v>
      </c>
      <c r="H5804" t="s">
        <v>17</v>
      </c>
      <c r="I5804">
        <v>1.9356345919</v>
      </c>
      <c r="J5804">
        <v>8.0027998204999999</v>
      </c>
      <c r="K5804">
        <v>3.65</v>
      </c>
      <c r="L5804">
        <v>25.9722222222222</v>
      </c>
      <c r="M5804">
        <v>37.888256201944003</v>
      </c>
      <c r="N5804">
        <v>24.026315789473699</v>
      </c>
      <c r="O5804">
        <v>7440000</v>
      </c>
      <c r="P5804">
        <v>387858000</v>
      </c>
      <c r="Q5804">
        <v>3.6882204000000001</v>
      </c>
      <c r="R5804">
        <v>3884000</v>
      </c>
      <c r="S5804">
        <v>3766000</v>
      </c>
      <c r="T5804">
        <v>20490000</v>
      </c>
      <c r="U5804">
        <v>0.71913589784110898</v>
      </c>
      <c r="W5804">
        <v>-200225000</v>
      </c>
      <c r="X5804">
        <v>-111.29631651059999</v>
      </c>
      <c r="Y5804">
        <v>-200162000</v>
      </c>
      <c r="Z5804">
        <v>-68204000</v>
      </c>
      <c r="AA5804">
        <v>2772422293.6799998</v>
      </c>
      <c r="AB5804">
        <v>3.1856933000000001</v>
      </c>
      <c r="AE5804">
        <v>-0.81979880000000005</v>
      </c>
      <c r="AF5804">
        <v>-0.71854280000000004</v>
      </c>
      <c r="AG5804">
        <v>-0.37957109999999999</v>
      </c>
      <c r="AH5804">
        <v>27.166930246271701</v>
      </c>
      <c r="AI5804">
        <v>36.257062319682703</v>
      </c>
      <c r="AJ5804">
        <v>42.632254423247801</v>
      </c>
      <c r="AK5804">
        <v>91.922681025674805</v>
      </c>
      <c r="AL5804">
        <v>92.790513761003098</v>
      </c>
      <c r="AM5804">
        <v>91.812457376224401</v>
      </c>
      <c r="AN5804">
        <v>49.745762498289402</v>
      </c>
      <c r="AO5804">
        <v>53.075589157509199</v>
      </c>
      <c r="AP5804">
        <v>58.7880162718075</v>
      </c>
      <c r="AQ5804">
        <v>49.745762498289402</v>
      </c>
      <c r="AR5804">
        <v>53.075589157509199</v>
      </c>
      <c r="AS5804">
        <v>58.7880162718075</v>
      </c>
      <c r="AT5804">
        <v>2.8807</v>
      </c>
      <c r="AU5804">
        <v>399356000</v>
      </c>
    </row>
    <row r="5805" spans="1:47" x14ac:dyDescent="0.25">
      <c r="A5805" t="s">
        <v>23748</v>
      </c>
      <c r="B5805" t="s">
        <v>23749</v>
      </c>
      <c r="C5805" t="s">
        <v>3596</v>
      </c>
      <c r="D5805" s="3">
        <v>45199</v>
      </c>
      <c r="E5805" t="s">
        <v>23750</v>
      </c>
      <c r="F5805" t="s">
        <v>15</v>
      </c>
      <c r="G5805" t="s">
        <v>16</v>
      </c>
      <c r="H5805" t="s">
        <v>17</v>
      </c>
      <c r="I5805">
        <v>1.9356345919</v>
      </c>
      <c r="J5805">
        <v>8.0027998204999999</v>
      </c>
      <c r="K5805">
        <v>3.65</v>
      </c>
      <c r="L5805">
        <v>0</v>
      </c>
      <c r="M5805">
        <v>1.94975628046494</v>
      </c>
      <c r="N5805">
        <v>0</v>
      </c>
      <c r="O5805">
        <v>1300000</v>
      </c>
      <c r="P5805">
        <v>695000000</v>
      </c>
      <c r="Q5805">
        <v>1.2008101</v>
      </c>
      <c r="R5805">
        <v>1600000</v>
      </c>
      <c r="S5805">
        <v>3500000</v>
      </c>
      <c r="U5805">
        <v>1.7647585494125999</v>
      </c>
      <c r="V5805">
        <v>9.9417085789699904</v>
      </c>
      <c r="W5805">
        <v>161200000</v>
      </c>
      <c r="X5805">
        <v>15.016722575086799</v>
      </c>
      <c r="Y5805">
        <v>234900000</v>
      </c>
      <c r="Z5805">
        <v>226800000</v>
      </c>
      <c r="AA5805">
        <v>1655215036.6199999</v>
      </c>
      <c r="AB5805">
        <v>0.58867670000000005</v>
      </c>
      <c r="AC5805">
        <v>9.6812530880000001</v>
      </c>
      <c r="AD5805">
        <v>4.2942973069999999</v>
      </c>
      <c r="AE5805">
        <v>8.3119600000000002E-2</v>
      </c>
      <c r="AF5805">
        <v>0.11770129999999999</v>
      </c>
      <c r="AG5805">
        <v>0.1161528</v>
      </c>
      <c r="AH5805">
        <v>56.263005780346802</v>
      </c>
      <c r="AI5805">
        <v>54.356889138156703</v>
      </c>
      <c r="AJ5805">
        <v>60.843501840015499</v>
      </c>
      <c r="AK5805">
        <v>29.3426640174537</v>
      </c>
      <c r="AL5805">
        <v>28.276303169030999</v>
      </c>
      <c r="AM5805">
        <v>27.721027912330999</v>
      </c>
      <c r="AN5805">
        <v>25.594590759986701</v>
      </c>
      <c r="AO5805">
        <v>24.7011223982175</v>
      </c>
      <c r="AP5805">
        <v>26.938211523732399</v>
      </c>
      <c r="AQ5805">
        <v>25.594590759986701</v>
      </c>
      <c r="AR5805">
        <v>24.7011223982175</v>
      </c>
      <c r="AS5805">
        <v>26.938211523732399</v>
      </c>
      <c r="AU5805">
        <v>1436900000</v>
      </c>
    </row>
    <row r="5806" spans="1:47" x14ac:dyDescent="0.25">
      <c r="A5806" t="s">
        <v>1984</v>
      </c>
      <c r="B5806" t="s">
        <v>1985</v>
      </c>
      <c r="C5806" t="s">
        <v>1931</v>
      </c>
      <c r="D5806" s="3">
        <v>45291</v>
      </c>
      <c r="E5806" t="s">
        <v>1986</v>
      </c>
      <c r="F5806" t="s">
        <v>15</v>
      </c>
      <c r="G5806" t="s">
        <v>16</v>
      </c>
      <c r="H5806" t="s">
        <v>17</v>
      </c>
      <c r="I5806">
        <v>1.9356345919</v>
      </c>
      <c r="J5806">
        <v>8.0027998204999999</v>
      </c>
      <c r="K5806">
        <v>3.65</v>
      </c>
      <c r="L5806">
        <v>2.23601876002596</v>
      </c>
      <c r="M5806">
        <v>3.7107309179887999</v>
      </c>
      <c r="N5806">
        <v>2.1596858638743499</v>
      </c>
      <c r="O5806">
        <v>56027000</v>
      </c>
      <c r="P5806">
        <v>14389000</v>
      </c>
      <c r="Q5806">
        <v>4.5700000000000005E-2</v>
      </c>
      <c r="R5806">
        <v>66496000</v>
      </c>
      <c r="S5806">
        <v>65254000</v>
      </c>
      <c r="T5806">
        <v>12938000</v>
      </c>
      <c r="U5806">
        <v>1.11215096575961</v>
      </c>
      <c r="W5806">
        <v>149465000</v>
      </c>
      <c r="X5806">
        <v>6.6059998958880399</v>
      </c>
      <c r="Y5806">
        <v>108388000</v>
      </c>
      <c r="Z5806">
        <v>49091000</v>
      </c>
      <c r="AA5806">
        <v>4361650717.3199997</v>
      </c>
      <c r="AB5806">
        <v>1.9094699999999999E-2</v>
      </c>
      <c r="AC5806">
        <v>47.146657867000002</v>
      </c>
      <c r="AD5806">
        <v>19.471305444999999</v>
      </c>
      <c r="AE5806">
        <v>0.10903839999999999</v>
      </c>
      <c r="AF5806">
        <v>6.7837300000000003E-2</v>
      </c>
      <c r="AG5806">
        <v>0.1242448</v>
      </c>
      <c r="AH5806">
        <v>52.383832274972299</v>
      </c>
      <c r="AI5806">
        <v>50.783236994219699</v>
      </c>
      <c r="AJ5806">
        <v>48.441764815853404</v>
      </c>
      <c r="AK5806">
        <v>24.2203485247556</v>
      </c>
      <c r="AL5806">
        <v>19.559020646560501</v>
      </c>
      <c r="AM5806">
        <v>18.643937284288199</v>
      </c>
      <c r="AN5806">
        <v>24.6832804812598</v>
      </c>
      <c r="AO5806">
        <v>22.2460374279724</v>
      </c>
      <c r="AP5806">
        <v>21.7291268666274</v>
      </c>
      <c r="AQ5806">
        <v>24.6832804812598</v>
      </c>
      <c r="AR5806">
        <v>22.2460374279724</v>
      </c>
      <c r="AS5806">
        <v>21.7291268666274</v>
      </c>
      <c r="AT5806">
        <v>4.37683</v>
      </c>
      <c r="AU5806">
        <v>663102000</v>
      </c>
    </row>
    <row r="5807" spans="1:47" x14ac:dyDescent="0.25">
      <c r="A5807" t="s">
        <v>9879</v>
      </c>
      <c r="B5807" t="s">
        <v>9880</v>
      </c>
      <c r="C5807" t="s">
        <v>2403</v>
      </c>
      <c r="D5807" s="3">
        <v>45291</v>
      </c>
      <c r="E5807" t="s">
        <v>9881</v>
      </c>
      <c r="F5807" t="s">
        <v>9815</v>
      </c>
      <c r="G5807" t="s">
        <v>9815</v>
      </c>
      <c r="H5807" t="s">
        <v>9816</v>
      </c>
      <c r="I5807">
        <v>2.5683281782999998</v>
      </c>
      <c r="J5807">
        <v>2.8350279864000001</v>
      </c>
      <c r="K5807">
        <v>4.3</v>
      </c>
      <c r="L5807">
        <v>44.465360362918297</v>
      </c>
      <c r="M5807">
        <v>38.106624734914199</v>
      </c>
      <c r="N5807">
        <v>42.440835601476302</v>
      </c>
      <c r="O5807">
        <v>53832442.067736201</v>
      </c>
      <c r="P5807">
        <v>47653000.594177097</v>
      </c>
      <c r="Q5807">
        <v>0.23033680000000001</v>
      </c>
      <c r="R5807">
        <v>42534531.900898904</v>
      </c>
      <c r="S5807">
        <v>33427087.840761598</v>
      </c>
      <c r="T5807">
        <v>14616755.7932264</v>
      </c>
      <c r="U5807">
        <v>1.2760164262568201</v>
      </c>
      <c r="W5807">
        <v>258386318.78973901</v>
      </c>
      <c r="X5807">
        <v>19.455952052418802</v>
      </c>
      <c r="Y5807">
        <v>209216789.26871499</v>
      </c>
      <c r="Z5807">
        <v>213903743.31550801</v>
      </c>
      <c r="AA5807">
        <v>1808569530.5580201</v>
      </c>
      <c r="AB5807">
        <v>0.119251</v>
      </c>
      <c r="AE5807">
        <v>0.1125997</v>
      </c>
      <c r="AF5807">
        <v>7.8410099999999996E-2</v>
      </c>
      <c r="AG5807">
        <v>8.7049000000000001E-2</v>
      </c>
      <c r="AH5807">
        <v>78.953060783041295</v>
      </c>
      <c r="AI5807">
        <v>74.048629417690094</v>
      </c>
      <c r="AJ5807">
        <v>72.439959743630496</v>
      </c>
      <c r="AK5807">
        <v>69.993013617626303</v>
      </c>
      <c r="AL5807">
        <v>63.701840138010397</v>
      </c>
      <c r="AM5807">
        <v>59.101840599258097</v>
      </c>
      <c r="AN5807">
        <v>63.727694117874897</v>
      </c>
      <c r="AO5807">
        <v>59.229637564437603</v>
      </c>
      <c r="AP5807">
        <v>55.492617802893903</v>
      </c>
      <c r="AQ5807">
        <v>63.727694117874897</v>
      </c>
      <c r="AR5807">
        <v>59.229637564437603</v>
      </c>
      <c r="AS5807">
        <v>55.492617802893903</v>
      </c>
      <c r="AT5807">
        <v>2.3857699999999999</v>
      </c>
      <c r="AU5807">
        <v>1396553773.0243599</v>
      </c>
    </row>
    <row r="5808" spans="1:47" x14ac:dyDescent="0.25">
      <c r="A5808" t="s">
        <v>9365</v>
      </c>
      <c r="B5808" t="s">
        <v>9366</v>
      </c>
      <c r="C5808" t="s">
        <v>3831</v>
      </c>
      <c r="D5808" s="3">
        <v>45291</v>
      </c>
      <c r="E5808" t="s">
        <v>9367</v>
      </c>
      <c r="F5808" t="s">
        <v>3993</v>
      </c>
      <c r="G5808" t="s">
        <v>3993</v>
      </c>
      <c r="H5808" t="s">
        <v>9193</v>
      </c>
      <c r="I5808">
        <v>4.3465614008999998</v>
      </c>
      <c r="J5808">
        <v>7.9220488314999997</v>
      </c>
      <c r="K5808">
        <v>3.73</v>
      </c>
      <c r="L5808">
        <v>38.551241735204002</v>
      </c>
      <c r="M5808">
        <v>46.898230741089897</v>
      </c>
      <c r="N5808">
        <v>40.030827865581401</v>
      </c>
      <c r="O5808">
        <v>43405761.128295198</v>
      </c>
      <c r="P5808">
        <v>169295197.36255899</v>
      </c>
      <c r="Q5808">
        <v>0.71031109999999997</v>
      </c>
      <c r="R5808">
        <v>47216397.213014998</v>
      </c>
      <c r="S5808">
        <v>53347849.7550354</v>
      </c>
      <c r="T5808">
        <v>24439607.438805498</v>
      </c>
      <c r="U5808">
        <v>1.8793262407754801</v>
      </c>
      <c r="W5808">
        <v>92403436.379625201</v>
      </c>
      <c r="Y5808">
        <v>107421520.595173</v>
      </c>
      <c r="Z5808">
        <v>74209849.670956299</v>
      </c>
      <c r="AA5808">
        <v>452940317.49474901</v>
      </c>
      <c r="AB5808">
        <v>0.26303850000000001</v>
      </c>
      <c r="AE5808">
        <v>0.1228402</v>
      </c>
      <c r="AF5808">
        <v>0.12908890000000001</v>
      </c>
      <c r="AG5808">
        <v>3.6951499999999998E-2</v>
      </c>
      <c r="AH5808">
        <v>34.731398169979997</v>
      </c>
      <c r="AI5808">
        <v>33.005017309114102</v>
      </c>
      <c r="AJ5808">
        <v>38.459696172215502</v>
      </c>
      <c r="AK5808">
        <v>24.1660888845804</v>
      </c>
      <c r="AL5808">
        <v>37.4030205650268</v>
      </c>
      <c r="AM5808">
        <v>39.803944237097497</v>
      </c>
      <c r="AN5808">
        <v>32.743882630103897</v>
      </c>
      <c r="AO5808">
        <v>37.461301539215</v>
      </c>
      <c r="AP5808">
        <v>42.471518351787402</v>
      </c>
      <c r="AQ5808">
        <v>32.743882630103897</v>
      </c>
      <c r="AR5808">
        <v>37.461301539215</v>
      </c>
      <c r="AS5808">
        <v>42.471518351787402</v>
      </c>
      <c r="AT5808">
        <v>1.5623</v>
      </c>
      <c r="AU5808">
        <v>440931250.87511599</v>
      </c>
    </row>
    <row r="5809" spans="1:47" x14ac:dyDescent="0.25">
      <c r="A5809" t="s">
        <v>8980</v>
      </c>
      <c r="B5809" t="s">
        <v>8981</v>
      </c>
      <c r="C5809" t="s">
        <v>1846</v>
      </c>
      <c r="D5809" s="3">
        <v>45291</v>
      </c>
      <c r="E5809" t="s">
        <v>8982</v>
      </c>
      <c r="F5809" t="s">
        <v>8714</v>
      </c>
      <c r="G5809" t="s">
        <v>8714</v>
      </c>
      <c r="H5809" t="s">
        <v>8715</v>
      </c>
      <c r="I5809">
        <v>2.5976441259</v>
      </c>
      <c r="J5809">
        <v>6.0774122843000002</v>
      </c>
      <c r="K5809">
        <v>0.94</v>
      </c>
      <c r="O5809">
        <v>40151268.413391598</v>
      </c>
      <c r="P5809">
        <v>137205829.98544401</v>
      </c>
      <c r="Q5809">
        <v>2.7454992000000003</v>
      </c>
      <c r="R5809">
        <v>9928478.4832982309</v>
      </c>
      <c r="S5809">
        <v>47438597.226235203</v>
      </c>
      <c r="T5809">
        <v>2932852.9839883498</v>
      </c>
      <c r="U5809">
        <v>1.12504793704572</v>
      </c>
      <c r="W5809">
        <v>49124263.316280499</v>
      </c>
      <c r="Y5809">
        <v>54641877.780988201</v>
      </c>
      <c r="Z5809">
        <v>53415095.487627402</v>
      </c>
      <c r="AA5809">
        <v>412890194.55040902</v>
      </c>
      <c r="AB5809">
        <v>1.3521293999999999</v>
      </c>
      <c r="AE5809">
        <v>8.4901299999999999E-2</v>
      </c>
      <c r="AF5809">
        <v>8.2164899999999999E-2</v>
      </c>
      <c r="AG5809">
        <v>6.03232E-2</v>
      </c>
      <c r="AT5809">
        <v>0.87263000000000002</v>
      </c>
      <c r="AU5809">
        <v>276318685.58951998</v>
      </c>
    </row>
    <row r="5810" spans="1:47" x14ac:dyDescent="0.25">
      <c r="A5810" t="s">
        <v>17300</v>
      </c>
      <c r="B5810" t="s">
        <v>17301</v>
      </c>
      <c r="C5810" t="s">
        <v>2013</v>
      </c>
      <c r="D5810" s="3"/>
      <c r="E5810" t="s">
        <v>17302</v>
      </c>
      <c r="F5810" t="s">
        <v>14133</v>
      </c>
      <c r="G5810" t="s">
        <v>14133</v>
      </c>
      <c r="H5810" t="s">
        <v>13409</v>
      </c>
      <c r="I5810">
        <v>1.6343101025</v>
      </c>
      <c r="J5810">
        <v>7.1235077330000003</v>
      </c>
      <c r="K5810">
        <v>6.72</v>
      </c>
      <c r="L5810">
        <v>90.601033807761894</v>
      </c>
      <c r="M5810">
        <v>80.533749872165103</v>
      </c>
      <c r="N5810">
        <v>82.593352095159503</v>
      </c>
      <c r="O5810">
        <v>635670378.42252195</v>
      </c>
      <c r="P5810">
        <v>6666813812.5875998</v>
      </c>
      <c r="Q5810">
        <v>2.0430250999999999</v>
      </c>
      <c r="R5810">
        <v>1339153763.9542601</v>
      </c>
      <c r="S5810">
        <v>512628424.657534</v>
      </c>
      <c r="T5810">
        <v>434816196.35151702</v>
      </c>
      <c r="U5810">
        <v>1.0716565076750899</v>
      </c>
      <c r="W5810">
        <v>2290657754.1322799</v>
      </c>
      <c r="X5810">
        <v>12.899574095677201</v>
      </c>
      <c r="Y5810">
        <v>2168236301.3698602</v>
      </c>
      <c r="Z5810">
        <v>2100140156.4896901</v>
      </c>
      <c r="AA5810">
        <v>13621422975.741699</v>
      </c>
      <c r="AB5810">
        <v>1.0516996000000001</v>
      </c>
      <c r="AE5810">
        <v>0.75677360000000005</v>
      </c>
      <c r="AF5810">
        <v>1.2809364999999999</v>
      </c>
      <c r="AG5810">
        <v>0.22545080000000001</v>
      </c>
      <c r="AH5810">
        <v>90.987773487773495</v>
      </c>
      <c r="AI5810">
        <v>84.458902275769702</v>
      </c>
      <c r="AJ5810">
        <v>75.524279835390999</v>
      </c>
      <c r="AK5810">
        <v>54.375737093035497</v>
      </c>
      <c r="AL5810">
        <v>45.546011246592002</v>
      </c>
      <c r="AM5810">
        <v>45.905460846609003</v>
      </c>
      <c r="AN5810">
        <v>78.924497295478801</v>
      </c>
      <c r="AO5810">
        <v>71.019353864527702</v>
      </c>
      <c r="AP5810">
        <v>68.027188429665799</v>
      </c>
      <c r="AQ5810">
        <v>78.924497295478801</v>
      </c>
      <c r="AR5810">
        <v>71.019353864527702</v>
      </c>
      <c r="AS5810">
        <v>68.027188429665799</v>
      </c>
      <c r="AT5810">
        <v>1.98139</v>
      </c>
      <c r="AU5810">
        <v>7406222065.2665701</v>
      </c>
    </row>
    <row r="5811" spans="1:47" x14ac:dyDescent="0.25">
      <c r="A5811" t="s">
        <v>14799</v>
      </c>
      <c r="B5811" t="s">
        <v>14800</v>
      </c>
      <c r="C5811" t="s">
        <v>2748</v>
      </c>
      <c r="D5811" s="3">
        <v>45291</v>
      </c>
      <c r="E5811" t="s">
        <v>14801</v>
      </c>
      <c r="F5811" t="s">
        <v>11364</v>
      </c>
      <c r="G5811" t="s">
        <v>11364</v>
      </c>
      <c r="H5811" t="s">
        <v>13409</v>
      </c>
      <c r="I5811">
        <v>2.4547581766</v>
      </c>
      <c r="J5811">
        <v>5.2223674837000003</v>
      </c>
      <c r="K5811">
        <v>7.31</v>
      </c>
      <c r="L5811">
        <v>96.590949618771702</v>
      </c>
      <c r="M5811">
        <v>95.411421273490305</v>
      </c>
      <c r="N5811">
        <v>96.807924981396994</v>
      </c>
      <c r="O5811">
        <v>957919945.26171696</v>
      </c>
      <c r="P5811">
        <v>17638749406.818001</v>
      </c>
      <c r="Q5811">
        <v>4.2936478000000005</v>
      </c>
      <c r="R5811">
        <v>1141350067.0713699</v>
      </c>
      <c r="S5811">
        <v>1092679794.52055</v>
      </c>
      <c r="T5811">
        <v>14620418703.718</v>
      </c>
      <c r="U5811">
        <v>1.2773108095736501</v>
      </c>
      <c r="W5811">
        <v>3533183275.35639</v>
      </c>
      <c r="Y5811">
        <v>3705051369.8630099</v>
      </c>
      <c r="Z5811">
        <v>4180415613.6536698</v>
      </c>
      <c r="AA5811">
        <v>10758673729.1348</v>
      </c>
      <c r="AB5811">
        <v>2.1465516999999998</v>
      </c>
      <c r="AE5811">
        <v>3.92249E-2</v>
      </c>
      <c r="AF5811">
        <v>4.29386E-2</v>
      </c>
      <c r="AG5811">
        <v>4.5285899999999997E-2</v>
      </c>
      <c r="AH5811">
        <v>78.047873252722795</v>
      </c>
      <c r="AI5811">
        <v>73.460236886632799</v>
      </c>
      <c r="AJ5811">
        <v>62.965367965368003</v>
      </c>
      <c r="AK5811">
        <v>81.320615686916597</v>
      </c>
      <c r="AL5811">
        <v>83.490100081381001</v>
      </c>
      <c r="AM5811">
        <v>81.090735282142802</v>
      </c>
      <c r="AN5811">
        <v>86.113307617317403</v>
      </c>
      <c r="AO5811">
        <v>85.770565522188804</v>
      </c>
      <c r="AP5811">
        <v>81.599921683319295</v>
      </c>
      <c r="AQ5811">
        <v>86.113307617317403</v>
      </c>
      <c r="AR5811">
        <v>85.770565522188804</v>
      </c>
      <c r="AS5811">
        <v>81.599921683319295</v>
      </c>
      <c r="AT5811">
        <v>1.0044999999999999</v>
      </c>
      <c r="AU5811">
        <v>24686303289.814899</v>
      </c>
    </row>
    <row r="5812" spans="1:47" x14ac:dyDescent="0.25">
      <c r="A5812" t="s">
        <v>11893</v>
      </c>
      <c r="B5812" t="s">
        <v>11894</v>
      </c>
      <c r="C5812" t="s">
        <v>2162</v>
      </c>
      <c r="D5812" s="3">
        <v>45291</v>
      </c>
      <c r="E5812" t="s">
        <v>11895</v>
      </c>
      <c r="F5812" t="s">
        <v>3993</v>
      </c>
      <c r="G5812" t="s">
        <v>3993</v>
      </c>
      <c r="H5812" t="s">
        <v>17</v>
      </c>
      <c r="I5812">
        <v>4.3465614008999998</v>
      </c>
      <c r="J5812">
        <v>7.9220488314999997</v>
      </c>
      <c r="K5812">
        <v>3.73</v>
      </c>
      <c r="L5812">
        <v>46.1666666666667</v>
      </c>
      <c r="M5812">
        <v>58.312526599517703</v>
      </c>
      <c r="N5812">
        <v>45.8425419971907</v>
      </c>
      <c r="O5812">
        <v>10000000</v>
      </c>
      <c r="P5812">
        <v>12300000</v>
      </c>
      <c r="Q5812">
        <v>0.23716009999999998</v>
      </c>
      <c r="R5812">
        <v>3465000</v>
      </c>
      <c r="S5812">
        <v>8060000</v>
      </c>
      <c r="T5812">
        <v>500000</v>
      </c>
      <c r="U5812">
        <v>1.3087613026114999</v>
      </c>
      <c r="W5812">
        <v>35727000</v>
      </c>
      <c r="Y5812">
        <v>108749000</v>
      </c>
      <c r="Z5812">
        <v>142800000</v>
      </c>
      <c r="AA5812">
        <v>2329198075.1347198</v>
      </c>
      <c r="AB5812">
        <v>9.80602E-2</v>
      </c>
      <c r="AE5812">
        <v>2.86871E-2</v>
      </c>
      <c r="AF5812">
        <v>7.0283200000000004E-2</v>
      </c>
      <c r="AG5812">
        <v>8.0060300000000001E-2</v>
      </c>
      <c r="AH5812">
        <v>73.272875907189999</v>
      </c>
      <c r="AI5812">
        <v>59.843758705377603</v>
      </c>
      <c r="AJ5812">
        <v>75.054235069691003</v>
      </c>
      <c r="AK5812">
        <v>41.572299846241798</v>
      </c>
      <c r="AL5812">
        <v>40.2734289231784</v>
      </c>
      <c r="AM5812">
        <v>42.021282294749398</v>
      </c>
      <c r="AN5812">
        <v>54.112689154829198</v>
      </c>
      <c r="AO5812">
        <v>48.358976397469</v>
      </c>
      <c r="AP5812">
        <v>56.535760612937203</v>
      </c>
      <c r="AQ5812">
        <v>54.112689154829198</v>
      </c>
      <c r="AR5812">
        <v>48.358976397469</v>
      </c>
      <c r="AS5812">
        <v>56.535760612937203</v>
      </c>
      <c r="AT5812">
        <v>2.0470999999999999</v>
      </c>
      <c r="AU5812">
        <v>1326500000</v>
      </c>
    </row>
    <row r="5813" spans="1:47" x14ac:dyDescent="0.25">
      <c r="A5813" t="s">
        <v>1823</v>
      </c>
      <c r="B5813" t="s">
        <v>1824</v>
      </c>
      <c r="C5813" t="s">
        <v>1747</v>
      </c>
      <c r="D5813" s="3">
        <v>45291</v>
      </c>
      <c r="E5813" t="s">
        <v>1825</v>
      </c>
      <c r="F5813" t="s">
        <v>15</v>
      </c>
      <c r="G5813" t="s">
        <v>16</v>
      </c>
      <c r="H5813" t="s">
        <v>17</v>
      </c>
      <c r="I5813">
        <v>1.9356345919</v>
      </c>
      <c r="J5813">
        <v>8.0027998204999999</v>
      </c>
      <c r="K5813">
        <v>3.65</v>
      </c>
      <c r="L5813">
        <v>2.2095959595959598</v>
      </c>
      <c r="M5813">
        <v>0.83333333333333204</v>
      </c>
      <c r="N5813">
        <v>1.6077170418006399</v>
      </c>
      <c r="O5813">
        <v>137600000</v>
      </c>
      <c r="P5813">
        <v>1750200000</v>
      </c>
      <c r="Q5813">
        <v>6.3649427999999997</v>
      </c>
      <c r="R5813">
        <v>75100000</v>
      </c>
      <c r="S5813">
        <v>104500000</v>
      </c>
      <c r="T5813">
        <v>830100000</v>
      </c>
      <c r="U5813">
        <v>1.6135147751185199</v>
      </c>
      <c r="V5813">
        <v>49.8785577219844</v>
      </c>
      <c r="W5813">
        <v>115400000</v>
      </c>
      <c r="X5813">
        <v>51.540881064251401</v>
      </c>
      <c r="Y5813">
        <v>238500000</v>
      </c>
      <c r="Z5813">
        <v>382300000</v>
      </c>
      <c r="AA5813">
        <v>5813874075.6000004</v>
      </c>
      <c r="AB5813">
        <v>3.6244277999999999</v>
      </c>
      <c r="AC5813">
        <v>133.05923697099999</v>
      </c>
      <c r="AD5813">
        <v>157.922972668</v>
      </c>
      <c r="AE5813">
        <v>-3.5758699999999997E-2</v>
      </c>
      <c r="AF5813">
        <v>3.7670500000000003E-2</v>
      </c>
      <c r="AG5813">
        <v>3.3608899999999997E-2</v>
      </c>
      <c r="AH5813">
        <v>4.4985384537849002</v>
      </c>
      <c r="AI5813">
        <v>18.370905587668599</v>
      </c>
      <c r="AJ5813">
        <v>30.524397083566999</v>
      </c>
      <c r="AK5813">
        <v>23.991958566171402</v>
      </c>
      <c r="AL5813">
        <v>23.2803924999271</v>
      </c>
      <c r="AM5813">
        <v>25.286574657913601</v>
      </c>
      <c r="AN5813">
        <v>12.325180005242199</v>
      </c>
      <c r="AO5813">
        <v>16.536988111997101</v>
      </c>
      <c r="AP5813">
        <v>21.297208295451899</v>
      </c>
      <c r="AQ5813">
        <v>12.325180005242199</v>
      </c>
      <c r="AR5813">
        <v>16.536988111997101</v>
      </c>
      <c r="AS5813">
        <v>11.095032719154499</v>
      </c>
      <c r="AT5813">
        <v>1.6372800000000001</v>
      </c>
      <c r="AU5813">
        <v>2564800000</v>
      </c>
    </row>
    <row r="5814" spans="1:47" x14ac:dyDescent="0.25">
      <c r="A5814" t="s">
        <v>23287</v>
      </c>
      <c r="B5814" t="s">
        <v>23285</v>
      </c>
      <c r="C5814" t="s">
        <v>2162</v>
      </c>
      <c r="D5814" s="3">
        <v>45107</v>
      </c>
      <c r="E5814" t="s">
        <v>23288</v>
      </c>
      <c r="F5814" t="s">
        <v>15</v>
      </c>
      <c r="G5814" t="s">
        <v>16</v>
      </c>
      <c r="H5814" t="s">
        <v>17</v>
      </c>
      <c r="I5814">
        <v>1.9356345919</v>
      </c>
      <c r="J5814">
        <v>8.0027998204999999</v>
      </c>
      <c r="K5814">
        <v>3.65</v>
      </c>
      <c r="L5814">
        <v>42.269066196828597</v>
      </c>
      <c r="M5814">
        <v>32.766925638179799</v>
      </c>
      <c r="N5814">
        <v>46.206199460916501</v>
      </c>
      <c r="O5814">
        <v>357000000</v>
      </c>
      <c r="P5814">
        <v>7210000000</v>
      </c>
      <c r="Q5814">
        <v>1.404979</v>
      </c>
      <c r="R5814">
        <v>484000000</v>
      </c>
      <c r="S5814">
        <v>307000000</v>
      </c>
      <c r="T5814">
        <v>3084000000</v>
      </c>
      <c r="U5814">
        <v>0.83315539113251602</v>
      </c>
      <c r="V5814">
        <v>14.5704730615673</v>
      </c>
      <c r="W5814">
        <v>3065000000</v>
      </c>
      <c r="X5814">
        <v>15.338344352701</v>
      </c>
      <c r="Y5814">
        <v>2937000000</v>
      </c>
      <c r="Z5814">
        <v>3175000000</v>
      </c>
      <c r="AA5814">
        <v>15181804614.67</v>
      </c>
      <c r="AB5814">
        <v>0.63349449999999996</v>
      </c>
      <c r="AC5814">
        <v>12.402194078999999</v>
      </c>
      <c r="AD5814">
        <v>15.254024461</v>
      </c>
      <c r="AE5814">
        <v>0.16655049999999999</v>
      </c>
      <c r="AF5814">
        <v>8.6231600000000005E-2</v>
      </c>
      <c r="AG5814">
        <v>8.30819E-2</v>
      </c>
      <c r="AH5814">
        <v>73.070908646053198</v>
      </c>
      <c r="AI5814">
        <v>78.686223850141602</v>
      </c>
      <c r="AJ5814">
        <v>49.207311557273002</v>
      </c>
      <c r="AK5814">
        <v>82.598225095905804</v>
      </c>
      <c r="AL5814">
        <v>78.461769261876995</v>
      </c>
      <c r="AM5814">
        <v>77.125551355418196</v>
      </c>
      <c r="AN5814">
        <v>73.930161165259904</v>
      </c>
      <c r="AO5814">
        <v>74.489164729025902</v>
      </c>
      <c r="AP5814">
        <v>61.010665177849198</v>
      </c>
      <c r="AQ5814">
        <v>59.881747249296602</v>
      </c>
      <c r="AR5814">
        <v>63.494582364513001</v>
      </c>
      <c r="AS5814">
        <v>32.249518635436203</v>
      </c>
      <c r="AT5814">
        <v>1.9285099999999999</v>
      </c>
      <c r="AU5814">
        <v>14913000000</v>
      </c>
    </row>
    <row r="5815" spans="1:47" x14ac:dyDescent="0.25">
      <c r="A5815" t="s">
        <v>23284</v>
      </c>
      <c r="B5815" t="s">
        <v>23285</v>
      </c>
      <c r="C5815" t="s">
        <v>2162</v>
      </c>
      <c r="D5815" s="3">
        <v>45107</v>
      </c>
      <c r="E5815" t="s">
        <v>23286</v>
      </c>
      <c r="F5815" t="s">
        <v>15</v>
      </c>
      <c r="G5815" t="s">
        <v>16</v>
      </c>
      <c r="H5815" t="s">
        <v>17</v>
      </c>
      <c r="I5815">
        <v>1.9356345919</v>
      </c>
      <c r="J5815">
        <v>8.0027998204999999</v>
      </c>
      <c r="K5815">
        <v>3.65</v>
      </c>
      <c r="L5815">
        <v>42.269066196828597</v>
      </c>
      <c r="M5815">
        <v>32.766925638179799</v>
      </c>
      <c r="N5815">
        <v>46.206199460916501</v>
      </c>
      <c r="O5815">
        <v>357000000</v>
      </c>
      <c r="P5815">
        <v>7210000000</v>
      </c>
      <c r="Q5815">
        <v>1.404979</v>
      </c>
      <c r="R5815">
        <v>484000000</v>
      </c>
      <c r="S5815">
        <v>307000000</v>
      </c>
      <c r="T5815">
        <v>3084000000</v>
      </c>
      <c r="U5815">
        <v>0.778442850863028</v>
      </c>
      <c r="V5815">
        <v>14.5704730615673</v>
      </c>
      <c r="W5815">
        <v>3065000000</v>
      </c>
      <c r="X5815">
        <v>15.338344352701</v>
      </c>
      <c r="Y5815">
        <v>2937000000</v>
      </c>
      <c r="Z5815">
        <v>3175000000</v>
      </c>
      <c r="AA5815">
        <v>15181804614.67</v>
      </c>
      <c r="AB5815">
        <v>0.63349449999999996</v>
      </c>
      <c r="AC5815">
        <v>12.402194078999999</v>
      </c>
      <c r="AD5815">
        <v>15.254024461</v>
      </c>
      <c r="AE5815">
        <v>0.16655049999999999</v>
      </c>
      <c r="AF5815">
        <v>8.6231600000000005E-2</v>
      </c>
      <c r="AG5815">
        <v>8.30819E-2</v>
      </c>
      <c r="AH5815">
        <v>73.070908646053198</v>
      </c>
      <c r="AI5815">
        <v>78.686223850141602</v>
      </c>
      <c r="AJ5815">
        <v>49.207311557273002</v>
      </c>
      <c r="AK5815">
        <v>82.598225095905804</v>
      </c>
      <c r="AL5815">
        <v>78.461769261876995</v>
      </c>
      <c r="AM5815">
        <v>77.125551355418196</v>
      </c>
      <c r="AN5815">
        <v>73.930161165259904</v>
      </c>
      <c r="AO5815">
        <v>74.489164729025902</v>
      </c>
      <c r="AP5815">
        <v>61.010665177849198</v>
      </c>
      <c r="AQ5815">
        <v>59.881747249296602</v>
      </c>
      <c r="AR5815">
        <v>63.494582364513001</v>
      </c>
      <c r="AS5815">
        <v>32.249518635436203</v>
      </c>
      <c r="AT5815">
        <v>1.9285099999999999</v>
      </c>
      <c r="AU5815">
        <v>14913000000</v>
      </c>
    </row>
    <row r="5816" spans="1:47" x14ac:dyDescent="0.25">
      <c r="A5816" t="s">
        <v>3294</v>
      </c>
      <c r="B5816" t="s">
        <v>3295</v>
      </c>
      <c r="C5816" t="s">
        <v>3262</v>
      </c>
      <c r="D5816" s="3">
        <v>45291</v>
      </c>
      <c r="E5816" t="s">
        <v>3296</v>
      </c>
      <c r="F5816" t="s">
        <v>15</v>
      </c>
      <c r="G5816" t="s">
        <v>16</v>
      </c>
      <c r="H5816" t="s">
        <v>17</v>
      </c>
      <c r="I5816">
        <v>1.9356345919</v>
      </c>
      <c r="J5816">
        <v>8.0027998204999999</v>
      </c>
      <c r="K5816">
        <v>3.65</v>
      </c>
      <c r="L5816">
        <v>1.47275405007364</v>
      </c>
      <c r="M5816">
        <v>19.458599084389299</v>
      </c>
      <c r="N5816">
        <v>5.2101462832047396</v>
      </c>
      <c r="O5816">
        <v>46852000</v>
      </c>
      <c r="P5816">
        <v>743528000</v>
      </c>
      <c r="Q5816">
        <v>1.0318574</v>
      </c>
      <c r="R5816">
        <v>54846000</v>
      </c>
      <c r="S5816">
        <v>43701000</v>
      </c>
      <c r="T5816">
        <v>483347000</v>
      </c>
      <c r="U5816">
        <v>1.6958715058023599</v>
      </c>
      <c r="V5816">
        <v>16.882324096590501</v>
      </c>
      <c r="W5816">
        <v>240340000</v>
      </c>
      <c r="X5816">
        <v>10.439926877870301</v>
      </c>
      <c r="Y5816">
        <v>295939000</v>
      </c>
      <c r="Z5816">
        <v>218694000</v>
      </c>
      <c r="AA5816">
        <v>1844826419.1500001</v>
      </c>
      <c r="AB5816">
        <v>0.1783507</v>
      </c>
      <c r="AC5816">
        <v>45.61605814</v>
      </c>
      <c r="AD5816">
        <v>20.341862808999998</v>
      </c>
      <c r="AE5816">
        <v>0.12610460000000001</v>
      </c>
      <c r="AF5816">
        <v>0.1280993</v>
      </c>
      <c r="AG5816">
        <v>8.2534999999999997E-2</v>
      </c>
      <c r="AH5816">
        <v>11.861455498437699</v>
      </c>
      <c r="AI5816">
        <v>13.5966245629059</v>
      </c>
      <c r="AJ5816">
        <v>37.285210771557601</v>
      </c>
      <c r="AK5816">
        <v>21.7513686696335</v>
      </c>
      <c r="AL5816">
        <v>21.595687296475301</v>
      </c>
      <c r="AM5816">
        <v>31.272306224786199</v>
      </c>
      <c r="AN5816">
        <v>12.4274238050268</v>
      </c>
      <c r="AO5816">
        <v>14.059844769565</v>
      </c>
      <c r="AP5816">
        <v>28.7083936659754</v>
      </c>
      <c r="AQ5816">
        <v>12.4274238050268</v>
      </c>
      <c r="AR5816">
        <v>14.059844769565</v>
      </c>
      <c r="AS5816">
        <v>28.467100058794198</v>
      </c>
      <c r="AT5816">
        <v>3.70058</v>
      </c>
      <c r="AU5816">
        <v>1464178000</v>
      </c>
    </row>
    <row r="5817" spans="1:47" x14ac:dyDescent="0.25">
      <c r="A5817" t="s">
        <v>7555</v>
      </c>
      <c r="B5817" t="s">
        <v>7556</v>
      </c>
      <c r="C5817" t="s">
        <v>3596</v>
      </c>
      <c r="D5817" s="3">
        <v>45291</v>
      </c>
      <c r="E5817" t="s">
        <v>7557</v>
      </c>
      <c r="F5817" t="s">
        <v>7090</v>
      </c>
      <c r="G5817" t="s">
        <v>7090</v>
      </c>
      <c r="H5817" t="s">
        <v>7091</v>
      </c>
      <c r="I5817">
        <v>2.9117720284000002</v>
      </c>
      <c r="J5817">
        <v>8.3692909886999995</v>
      </c>
      <c r="K5817">
        <v>7.39</v>
      </c>
      <c r="P5817">
        <v>1773149895.6988201</v>
      </c>
      <c r="Q5817">
        <v>2.1631596000000002</v>
      </c>
      <c r="U5817">
        <v>1.8765627889137999</v>
      </c>
      <c r="W5817">
        <v>139326489.06982899</v>
      </c>
      <c r="X5817">
        <v>6.4241389262147202</v>
      </c>
      <c r="Y5817">
        <v>129873748.53475299</v>
      </c>
      <c r="Z5817">
        <v>149955299.49339399</v>
      </c>
      <c r="AA5817">
        <v>1323753155.7881999</v>
      </c>
      <c r="AB5817">
        <v>1.092098</v>
      </c>
      <c r="AE5817">
        <v>1.8142003</v>
      </c>
      <c r="AF5817">
        <v>4.2302899999999997E-2</v>
      </c>
      <c r="AG5817">
        <v>-0.69176439999999995</v>
      </c>
      <c r="AT5817">
        <v>0.17108999999999999</v>
      </c>
      <c r="AU5817">
        <v>219400019.86689201</v>
      </c>
    </row>
    <row r="5818" spans="1:47" x14ac:dyDescent="0.25">
      <c r="A5818" t="s">
        <v>14949</v>
      </c>
      <c r="B5818" t="s">
        <v>14947</v>
      </c>
      <c r="C5818" t="s">
        <v>1556</v>
      </c>
      <c r="D5818" s="3">
        <v>45291</v>
      </c>
      <c r="E5818" t="s">
        <v>14950</v>
      </c>
      <c r="F5818" t="s">
        <v>11662</v>
      </c>
      <c r="G5818" t="s">
        <v>11662</v>
      </c>
      <c r="H5818" t="s">
        <v>13409</v>
      </c>
      <c r="I5818">
        <v>1.8062089671999999</v>
      </c>
      <c r="J5818">
        <v>6.8725743855000001</v>
      </c>
      <c r="K5818">
        <v>3.14</v>
      </c>
      <c r="L5818">
        <v>38.261412536487001</v>
      </c>
      <c r="M5818">
        <v>50.9103282038717</v>
      </c>
      <c r="N5818">
        <v>41.648422460900399</v>
      </c>
      <c r="O5818">
        <v>91598335.779634297</v>
      </c>
      <c r="P5818">
        <v>69526447.639963403</v>
      </c>
      <c r="Q5818">
        <v>6.2826699999999999E-2</v>
      </c>
      <c r="R5818">
        <v>90944228.451901898</v>
      </c>
      <c r="S5818">
        <v>73844178.082191795</v>
      </c>
      <c r="T5818">
        <v>79458797.302815303</v>
      </c>
      <c r="U5818">
        <v>0.66865795746923695</v>
      </c>
      <c r="W5818">
        <v>501330059.34110898</v>
      </c>
      <c r="X5818">
        <v>16.1059187638418</v>
      </c>
      <c r="Y5818">
        <v>489083904.10958898</v>
      </c>
      <c r="Z5818">
        <v>558418769.93367398</v>
      </c>
      <c r="AA5818">
        <v>5946560296.3636999</v>
      </c>
      <c r="AB5818">
        <v>9.7229800000000005E-2</v>
      </c>
      <c r="AE5818">
        <v>8.8122599999999995E-2</v>
      </c>
      <c r="AF5818">
        <v>7.5908600000000007E-2</v>
      </c>
      <c r="AG5818">
        <v>7.9638500000000001E-2</v>
      </c>
      <c r="AH5818">
        <v>56.549814919380204</v>
      </c>
      <c r="AI5818">
        <v>58.483259026138697</v>
      </c>
      <c r="AJ5818">
        <v>53.638315154328197</v>
      </c>
      <c r="AK5818">
        <v>60.734223576809597</v>
      </c>
      <c r="AL5818">
        <v>62.985586519197803</v>
      </c>
      <c r="AM5818">
        <v>59.594742663577101</v>
      </c>
      <c r="AN5818">
        <v>50.896680028665202</v>
      </c>
      <c r="AO5818">
        <v>53.5265116508426</v>
      </c>
      <c r="AP5818">
        <v>54.8203955280215</v>
      </c>
      <c r="AQ5818">
        <v>50.896680028665202</v>
      </c>
      <c r="AR5818">
        <v>53.5265116508426</v>
      </c>
      <c r="AS5818">
        <v>54.8203955280215</v>
      </c>
      <c r="AT5818">
        <v>2.3676200000000001</v>
      </c>
      <c r="AU5818">
        <v>3907827795.1287298</v>
      </c>
    </row>
    <row r="5819" spans="1:47" x14ac:dyDescent="0.25">
      <c r="A5819" t="s">
        <v>14946</v>
      </c>
      <c r="B5819" t="s">
        <v>14947</v>
      </c>
      <c r="C5819" t="s">
        <v>1556</v>
      </c>
      <c r="D5819" s="3">
        <v>45291</v>
      </c>
      <c r="E5819" t="s">
        <v>14948</v>
      </c>
      <c r="F5819" t="s">
        <v>11662</v>
      </c>
      <c r="G5819" t="s">
        <v>11662</v>
      </c>
      <c r="H5819" t="s">
        <v>13409</v>
      </c>
      <c r="I5819">
        <v>1.8062089671999999</v>
      </c>
      <c r="J5819">
        <v>6.8725743855000001</v>
      </c>
      <c r="K5819">
        <v>3.14</v>
      </c>
      <c r="L5819">
        <v>38.261412536487001</v>
      </c>
      <c r="M5819">
        <v>50.9103282038717</v>
      </c>
      <c r="N5819">
        <v>41.648422460900399</v>
      </c>
      <c r="O5819">
        <v>91598335.779634297</v>
      </c>
      <c r="P5819">
        <v>69526447.639963403</v>
      </c>
      <c r="Q5819">
        <v>6.2826699999999999E-2</v>
      </c>
      <c r="R5819">
        <v>90944228.451901898</v>
      </c>
      <c r="S5819">
        <v>73844178.082191795</v>
      </c>
      <c r="T5819">
        <v>79458797.302815303</v>
      </c>
      <c r="U5819">
        <v>0.61930406031879703</v>
      </c>
      <c r="W5819">
        <v>501330059.34110898</v>
      </c>
      <c r="X5819">
        <v>16.1059187638418</v>
      </c>
      <c r="Y5819">
        <v>489083904.10958898</v>
      </c>
      <c r="Z5819">
        <v>558418769.93367398</v>
      </c>
      <c r="AA5819">
        <v>5946560296.3636999</v>
      </c>
      <c r="AB5819">
        <v>9.7229800000000005E-2</v>
      </c>
      <c r="AE5819">
        <v>8.8122599999999995E-2</v>
      </c>
      <c r="AF5819">
        <v>7.5908600000000007E-2</v>
      </c>
      <c r="AG5819">
        <v>7.9638500000000001E-2</v>
      </c>
      <c r="AH5819">
        <v>56.549814919380204</v>
      </c>
      <c r="AI5819">
        <v>58.483259026138697</v>
      </c>
      <c r="AJ5819">
        <v>53.638315154328197</v>
      </c>
      <c r="AK5819">
        <v>60.734223576809597</v>
      </c>
      <c r="AL5819">
        <v>62.985586519197803</v>
      </c>
      <c r="AM5819">
        <v>59.594742663577101</v>
      </c>
      <c r="AN5819">
        <v>50.896680028665202</v>
      </c>
      <c r="AO5819">
        <v>53.5265116508426</v>
      </c>
      <c r="AP5819">
        <v>54.8203955280215</v>
      </c>
      <c r="AQ5819">
        <v>50.896680028665202</v>
      </c>
      <c r="AR5819">
        <v>53.5265116508426</v>
      </c>
      <c r="AS5819">
        <v>54.8203955280215</v>
      </c>
      <c r="AT5819">
        <v>2.3676200000000001</v>
      </c>
      <c r="AU5819">
        <v>3907827795.1287298</v>
      </c>
    </row>
    <row r="5820" spans="1:47" x14ac:dyDescent="0.25">
      <c r="A5820" t="s">
        <v>22028</v>
      </c>
      <c r="B5820" t="s">
        <v>22029</v>
      </c>
      <c r="C5820" t="s">
        <v>1332</v>
      </c>
      <c r="D5820" s="3">
        <v>45382</v>
      </c>
      <c r="E5820" t="s">
        <v>22030</v>
      </c>
      <c r="F5820" t="s">
        <v>11317</v>
      </c>
      <c r="G5820" t="s">
        <v>11317</v>
      </c>
      <c r="H5820" t="s">
        <v>11318</v>
      </c>
      <c r="I5820">
        <v>2.851100835</v>
      </c>
      <c r="J5820">
        <v>7.1722247601999998</v>
      </c>
      <c r="K5820">
        <v>3.3</v>
      </c>
      <c r="O5820">
        <v>202620317.020107</v>
      </c>
      <c r="P5820">
        <v>113025079.49410699</v>
      </c>
      <c r="Q5820">
        <v>0.16959260000000001</v>
      </c>
      <c r="R5820">
        <v>117739240.172795</v>
      </c>
      <c r="S5820">
        <v>132210410.396631</v>
      </c>
      <c r="T5820">
        <v>52836684.438281499</v>
      </c>
      <c r="U5820">
        <v>0.73402517292569003</v>
      </c>
      <c r="W5820">
        <v>417149157.17287099</v>
      </c>
      <c r="X5820">
        <v>15.367079205883099</v>
      </c>
      <c r="Y5820">
        <v>269801840.80940598</v>
      </c>
      <c r="Z5820">
        <v>279544313.481722</v>
      </c>
      <c r="AA5820">
        <v>10532835876.9618</v>
      </c>
      <c r="AB5820">
        <v>8.3152699999999996E-2</v>
      </c>
      <c r="AE5820">
        <v>0.2241185</v>
      </c>
      <c r="AF5820">
        <v>0.15830749999999999</v>
      </c>
      <c r="AG5820">
        <v>7.6084499999999999E-2</v>
      </c>
      <c r="AT5820">
        <v>1.83091</v>
      </c>
      <c r="AU5820">
        <v>1041671647.50042</v>
      </c>
    </row>
    <row r="5821" spans="1:47" x14ac:dyDescent="0.25">
      <c r="A5821" t="s">
        <v>10834</v>
      </c>
      <c r="B5821" t="s">
        <v>10835</v>
      </c>
      <c r="C5821" t="s">
        <v>2013</v>
      </c>
      <c r="D5821" s="3">
        <v>45291</v>
      </c>
      <c r="E5821" t="s">
        <v>10836</v>
      </c>
      <c r="F5821" t="s">
        <v>10799</v>
      </c>
      <c r="G5821" t="s">
        <v>10799</v>
      </c>
      <c r="H5821" t="s">
        <v>10800</v>
      </c>
      <c r="I5821">
        <v>7.570332488</v>
      </c>
      <c r="J5821">
        <v>5.8211581121</v>
      </c>
      <c r="K5821">
        <v>2.375</v>
      </c>
      <c r="O5821">
        <v>436321946.99212801</v>
      </c>
      <c r="P5821">
        <v>2441106376.83253</v>
      </c>
      <c r="Q5821">
        <v>1.1916150000000001</v>
      </c>
      <c r="R5821">
        <v>315395175.52461302</v>
      </c>
      <c r="S5821">
        <v>283240524.51949</v>
      </c>
      <c r="T5821">
        <v>16682313.8585975</v>
      </c>
      <c r="U5821">
        <v>0.770753352927946</v>
      </c>
      <c r="W5821">
        <v>734536183.56540501</v>
      </c>
      <c r="Y5821">
        <v>793084246.45230806</v>
      </c>
      <c r="Z5821">
        <v>856376832.52690101</v>
      </c>
      <c r="AA5821">
        <v>500232899.96926802</v>
      </c>
      <c r="AB5821">
        <v>0.60150369999999997</v>
      </c>
      <c r="AE5821">
        <v>7.9666699999999993E-2</v>
      </c>
      <c r="AF5821">
        <v>7.4416700000000002E-2</v>
      </c>
      <c r="AG5821">
        <v>9.1335700000000006E-2</v>
      </c>
      <c r="AT5821">
        <v>1.73604</v>
      </c>
      <c r="AU5821">
        <v>2978118003.8997598</v>
      </c>
    </row>
    <row r="5822" spans="1:47" x14ac:dyDescent="0.25">
      <c r="A5822" t="s">
        <v>3467</v>
      </c>
      <c r="B5822" t="s">
        <v>3468</v>
      </c>
      <c r="C5822" t="s">
        <v>3450</v>
      </c>
      <c r="D5822" s="3">
        <v>45291</v>
      </c>
      <c r="E5822" t="s">
        <v>3469</v>
      </c>
      <c r="F5822" t="s">
        <v>15</v>
      </c>
      <c r="G5822" t="s">
        <v>16</v>
      </c>
      <c r="H5822" t="s">
        <v>17</v>
      </c>
      <c r="I5822">
        <v>1.9356345919</v>
      </c>
      <c r="J5822">
        <v>8.0027998204999999</v>
      </c>
      <c r="K5822">
        <v>3.65</v>
      </c>
      <c r="L5822">
        <v>0</v>
      </c>
      <c r="M5822">
        <v>9.8425196850393792</v>
      </c>
      <c r="N5822">
        <v>5.8441558441558499</v>
      </c>
      <c r="O5822">
        <v>27983000</v>
      </c>
      <c r="P5822">
        <v>360859000</v>
      </c>
      <c r="Q5822">
        <v>1.4349238</v>
      </c>
      <c r="R5822">
        <v>83892000</v>
      </c>
      <c r="S5822">
        <v>58682000</v>
      </c>
      <c r="T5822">
        <v>2035000</v>
      </c>
      <c r="U5822">
        <v>0.73841636833501101</v>
      </c>
      <c r="V5822">
        <v>40.0513478818999</v>
      </c>
      <c r="W5822">
        <v>33297000</v>
      </c>
      <c r="X5822">
        <v>4.87816045161241</v>
      </c>
      <c r="Y5822">
        <v>32045000</v>
      </c>
      <c r="Z5822">
        <v>31355000</v>
      </c>
      <c r="AA5822">
        <v>509961354.69</v>
      </c>
      <c r="AB5822">
        <v>0.62037249999999999</v>
      </c>
      <c r="AD5822">
        <v>63.077964598126997</v>
      </c>
      <c r="AE5822">
        <v>-0.11275830000000001</v>
      </c>
      <c r="AF5822">
        <v>0.1372488</v>
      </c>
      <c r="AG5822">
        <v>0.48352070000000003</v>
      </c>
      <c r="AH5822">
        <v>29.604878540469699</v>
      </c>
      <c r="AI5822">
        <v>42.264932562620402</v>
      </c>
      <c r="AJ5822">
        <v>34.461581604038201</v>
      </c>
      <c r="AK5822">
        <v>23.729788294541802</v>
      </c>
      <c r="AL5822">
        <v>24.8761360689392</v>
      </c>
      <c r="AM5822">
        <v>23.2353465902432</v>
      </c>
      <c r="AN5822">
        <v>16.7069988534206</v>
      </c>
      <c r="AO5822">
        <v>23.325630740957301</v>
      </c>
      <c r="AP5822">
        <v>21.818939886111298</v>
      </c>
      <c r="AQ5822">
        <v>16.7069988534206</v>
      </c>
      <c r="AR5822">
        <v>23.325630740957301</v>
      </c>
      <c r="AS5822">
        <v>21.818939886111298</v>
      </c>
      <c r="AU5822">
        <v>57466000</v>
      </c>
    </row>
    <row r="5823" spans="1:47" x14ac:dyDescent="0.25">
      <c r="A5823" t="s">
        <v>10422</v>
      </c>
      <c r="B5823" t="s">
        <v>10423</v>
      </c>
      <c r="C5823" t="s">
        <v>2898</v>
      </c>
      <c r="D5823" s="3">
        <v>45291</v>
      </c>
      <c r="E5823" t="s">
        <v>10424</v>
      </c>
      <c r="F5823" t="s">
        <v>10384</v>
      </c>
      <c r="G5823" t="s">
        <v>10384</v>
      </c>
      <c r="H5823" t="s">
        <v>10385</v>
      </c>
      <c r="I5823">
        <v>8.6503442236999994</v>
      </c>
      <c r="J5823">
        <v>3.3786986255000002</v>
      </c>
      <c r="K5823">
        <v>3.629</v>
      </c>
      <c r="O5823">
        <v>623533.76906318101</v>
      </c>
      <c r="P5823">
        <v>145098.039215686</v>
      </c>
      <c r="Q5823">
        <v>3.1488000000000002E-3</v>
      </c>
      <c r="R5823">
        <v>5475064.8414985603</v>
      </c>
      <c r="S5823">
        <v>1098018.18181818</v>
      </c>
      <c r="U5823">
        <v>1.3537625986175199</v>
      </c>
      <c r="W5823">
        <v>32164510.0864553</v>
      </c>
      <c r="Y5823">
        <v>35088493.181818202</v>
      </c>
      <c r="Z5823">
        <v>27926969.498910699</v>
      </c>
      <c r="AA5823">
        <v>165162173.47086301</v>
      </c>
      <c r="AB5823">
        <v>1.9318E-3</v>
      </c>
      <c r="AE5823">
        <v>0.10320600000000001</v>
      </c>
      <c r="AF5823">
        <v>0.1077041</v>
      </c>
      <c r="AG5823">
        <v>0.17409730000000001</v>
      </c>
      <c r="AT5823">
        <v>4.0033500000000002</v>
      </c>
      <c r="AU5823">
        <v>146815668.84531599</v>
      </c>
    </row>
    <row r="5824" spans="1:47" x14ac:dyDescent="0.25">
      <c r="A5824" t="s">
        <v>7412</v>
      </c>
      <c r="B5824" t="s">
        <v>7413</v>
      </c>
      <c r="C5824" t="s">
        <v>540</v>
      </c>
      <c r="D5824" s="3">
        <v>45291</v>
      </c>
      <c r="E5824" t="s">
        <v>7414</v>
      </c>
      <c r="F5824" t="s">
        <v>7090</v>
      </c>
      <c r="G5824" t="s">
        <v>7090</v>
      </c>
      <c r="H5824" t="s">
        <v>7091</v>
      </c>
      <c r="I5824">
        <v>2.9117720284000002</v>
      </c>
      <c r="J5824">
        <v>8.3692909886999995</v>
      </c>
      <c r="K5824">
        <v>7.39</v>
      </c>
      <c r="L5824">
        <v>26.132491111245301</v>
      </c>
      <c r="M5824">
        <v>42.237942043767802</v>
      </c>
      <c r="N5824">
        <v>32.106207170806002</v>
      </c>
      <c r="O5824">
        <v>5959272.8717592098</v>
      </c>
      <c r="P5824">
        <v>2516638.5219032499</v>
      </c>
      <c r="Q5824">
        <v>8.4771800000000008E-2</v>
      </c>
      <c r="R5824">
        <v>6499026.4625188103</v>
      </c>
      <c r="S5824">
        <v>5918830.1081880899</v>
      </c>
      <c r="T5824">
        <v>17399125.856759701</v>
      </c>
      <c r="U5824">
        <v>0.812181619677672</v>
      </c>
      <c r="W5824">
        <v>14874546.420037201</v>
      </c>
      <c r="X5824">
        <v>7.0402344254837201</v>
      </c>
      <c r="Y5824">
        <v>6935759.7186725298</v>
      </c>
      <c r="Z5824">
        <v>11390583.0932751</v>
      </c>
      <c r="AA5824">
        <v>140877412.931328</v>
      </c>
      <c r="AB5824">
        <v>4.9124599999999997E-2</v>
      </c>
      <c r="AE5824">
        <v>0.10658189999999999</v>
      </c>
      <c r="AF5824">
        <v>1.8056099999999999E-2</v>
      </c>
      <c r="AG5824">
        <v>7.0289500000000005E-2</v>
      </c>
      <c r="AH5824">
        <v>48.7860696517413</v>
      </c>
      <c r="AI5824">
        <v>44.684418145956599</v>
      </c>
      <c r="AJ5824">
        <v>40.796313554934301</v>
      </c>
      <c r="AK5824">
        <v>25.205468167549</v>
      </c>
      <c r="AL5824">
        <v>22.0600662211761</v>
      </c>
      <c r="AM5824">
        <v>23.012138700903201</v>
      </c>
      <c r="AN5824">
        <v>36.2454874634725</v>
      </c>
      <c r="AO5824">
        <v>33.923497989146597</v>
      </c>
      <c r="AP5824">
        <v>33.910197452163601</v>
      </c>
      <c r="AQ5824">
        <v>36.2454874634725</v>
      </c>
      <c r="AR5824">
        <v>33.923497989146597</v>
      </c>
      <c r="AS5824">
        <v>33.910197452163601</v>
      </c>
      <c r="AT5824">
        <v>0.64622999999999997</v>
      </c>
      <c r="AU5824">
        <v>52166186.5501142</v>
      </c>
    </row>
    <row r="5825" spans="1:47" x14ac:dyDescent="0.25">
      <c r="A5825" t="s">
        <v>21443</v>
      </c>
      <c r="B5825" t="s">
        <v>21444</v>
      </c>
      <c r="C5825" t="s">
        <v>2519</v>
      </c>
      <c r="D5825" s="3">
        <v>45199</v>
      </c>
      <c r="E5825" t="s">
        <v>21445</v>
      </c>
      <c r="F5825" t="s">
        <v>3986</v>
      </c>
      <c r="G5825" t="s">
        <v>3986</v>
      </c>
      <c r="H5825" t="s">
        <v>11207</v>
      </c>
      <c r="I5825">
        <v>4.2689463935000003</v>
      </c>
      <c r="J5825">
        <v>6.5940967133999999</v>
      </c>
      <c r="K5825">
        <v>3.7</v>
      </c>
      <c r="O5825">
        <v>12577851.554457501</v>
      </c>
      <c r="P5825">
        <v>890684192.91743898</v>
      </c>
      <c r="Q5825">
        <v>4.3327659000000001</v>
      </c>
      <c r="R5825">
        <v>299577278.54092401</v>
      </c>
      <c r="S5825">
        <v>308649112.361637</v>
      </c>
      <c r="T5825">
        <v>20694358.6576076</v>
      </c>
      <c r="U5825">
        <v>1.76101394303359</v>
      </c>
      <c r="W5825">
        <v>252228862.12054399</v>
      </c>
      <c r="X5825">
        <v>12.2331847160669</v>
      </c>
      <c r="Y5825">
        <v>233887747.197521</v>
      </c>
      <c r="Z5825">
        <v>234708281.861231</v>
      </c>
      <c r="AA5825">
        <v>580550147.15527701</v>
      </c>
      <c r="AB5825">
        <v>1.9297690000000001</v>
      </c>
      <c r="AE5825">
        <v>0.1171965</v>
      </c>
      <c r="AF5825">
        <v>0.1526856</v>
      </c>
      <c r="AG5825">
        <v>0.1197165</v>
      </c>
      <c r="AU5825">
        <v>435437255.50751501</v>
      </c>
    </row>
    <row r="5826" spans="1:47" x14ac:dyDescent="0.25">
      <c r="A5826" t="s">
        <v>3510</v>
      </c>
      <c r="B5826" t="s">
        <v>3511</v>
      </c>
      <c r="C5826" t="s">
        <v>3512</v>
      </c>
      <c r="D5826" s="3">
        <v>45291</v>
      </c>
      <c r="E5826" t="s">
        <v>3513</v>
      </c>
      <c r="F5826" t="s">
        <v>15</v>
      </c>
      <c r="G5826" t="s">
        <v>16</v>
      </c>
      <c r="H5826" t="s">
        <v>17</v>
      </c>
      <c r="I5826">
        <v>1.9356345919</v>
      </c>
      <c r="J5826">
        <v>8.0027998204999999</v>
      </c>
      <c r="K5826">
        <v>3.65</v>
      </c>
      <c r="L5826">
        <v>40.298381632541798</v>
      </c>
      <c r="M5826">
        <v>31.816920835259801</v>
      </c>
      <c r="N5826">
        <v>35.836657202210297</v>
      </c>
      <c r="O5826">
        <v>492984000</v>
      </c>
      <c r="P5826">
        <v>2224304000</v>
      </c>
      <c r="Q5826">
        <v>1.5601871</v>
      </c>
      <c r="R5826">
        <v>667006000</v>
      </c>
      <c r="S5826">
        <v>827694000</v>
      </c>
      <c r="T5826">
        <v>21518000</v>
      </c>
      <c r="U5826">
        <v>1.0726532849544299</v>
      </c>
      <c r="V5826">
        <v>26.064322015865201</v>
      </c>
      <c r="W5826">
        <v>310380000</v>
      </c>
      <c r="X5826">
        <v>11.355427646281001</v>
      </c>
      <c r="Y5826">
        <v>362294000</v>
      </c>
      <c r="Z5826">
        <v>411251000</v>
      </c>
      <c r="AA5826">
        <v>6077114975.6800003</v>
      </c>
      <c r="AB5826">
        <v>0.81662330000000005</v>
      </c>
      <c r="AC5826">
        <v>35.653503952999998</v>
      </c>
      <c r="AD5826">
        <v>16.259121750999999</v>
      </c>
      <c r="AE5826">
        <v>0.56834700000000005</v>
      </c>
      <c r="AF5826">
        <v>0.66450589999999998</v>
      </c>
      <c r="AG5826">
        <v>0.44718550000000001</v>
      </c>
      <c r="AH5826">
        <v>66.025350267110198</v>
      </c>
      <c r="AI5826">
        <v>78.039662150452102</v>
      </c>
      <c r="AJ5826">
        <v>79.825877893640097</v>
      </c>
      <c r="AK5826">
        <v>33.199474257696899</v>
      </c>
      <c r="AL5826">
        <v>34.371940452173199</v>
      </c>
      <c r="AM5826">
        <v>35.897738100721298</v>
      </c>
      <c r="AN5826">
        <v>46.4363762799005</v>
      </c>
      <c r="AO5826">
        <v>48.9833544471606</v>
      </c>
      <c r="AP5826">
        <v>48.509712227695303</v>
      </c>
      <c r="AQ5826">
        <v>46.4363762799005</v>
      </c>
      <c r="AR5826">
        <v>48.9833544471606</v>
      </c>
      <c r="AS5826">
        <v>48.509712227695303</v>
      </c>
      <c r="AU5826">
        <v>614027000</v>
      </c>
    </row>
    <row r="5827" spans="1:47" x14ac:dyDescent="0.25">
      <c r="A5827" t="s">
        <v>17874</v>
      </c>
      <c r="B5827" t="s">
        <v>17875</v>
      </c>
      <c r="C5827" t="s">
        <v>3512</v>
      </c>
      <c r="D5827" s="3"/>
      <c r="E5827" t="s">
        <v>17876</v>
      </c>
      <c r="F5827" t="s">
        <v>10243</v>
      </c>
      <c r="G5827" t="s">
        <v>10243</v>
      </c>
      <c r="H5827" t="s">
        <v>10569</v>
      </c>
      <c r="I5827">
        <v>3.6469720711</v>
      </c>
      <c r="J5827">
        <v>6.1210600403999997</v>
      </c>
      <c r="K5827">
        <v>3.59</v>
      </c>
      <c r="P5827">
        <v>1579467477.2927001</v>
      </c>
      <c r="Q5827">
        <v>1.0678183999999999</v>
      </c>
      <c r="R5827">
        <v>0</v>
      </c>
      <c r="U5827">
        <v>0.94471973227749595</v>
      </c>
      <c r="W5827">
        <v>234550545.24020001</v>
      </c>
      <c r="Y5827">
        <v>209464733.76080301</v>
      </c>
      <c r="Z5827">
        <v>197355698.798711</v>
      </c>
      <c r="AA5827">
        <v>2755733135.46667</v>
      </c>
      <c r="AB5827">
        <v>0.42960999999999999</v>
      </c>
      <c r="AE5827">
        <v>1.5577719999999999</v>
      </c>
      <c r="AF5827">
        <v>1.6185385000000001</v>
      </c>
      <c r="AG5827">
        <v>-0.2448631</v>
      </c>
      <c r="AT5827">
        <v>0.34178999999999998</v>
      </c>
      <c r="AU5827">
        <v>308220041.01963103</v>
      </c>
    </row>
    <row r="5828" spans="1:47" x14ac:dyDescent="0.25">
      <c r="A5828" t="s">
        <v>15122</v>
      </c>
      <c r="B5828" t="s">
        <v>15123</v>
      </c>
      <c r="C5828" t="s">
        <v>6980</v>
      </c>
      <c r="D5828" s="3">
        <v>45291</v>
      </c>
      <c r="E5828" t="s">
        <v>15124</v>
      </c>
      <c r="F5828" t="s">
        <v>11662</v>
      </c>
      <c r="G5828" t="s">
        <v>11662</v>
      </c>
      <c r="H5828" t="s">
        <v>13409</v>
      </c>
      <c r="I5828">
        <v>1.8062089671999999</v>
      </c>
      <c r="J5828">
        <v>6.8725743855000001</v>
      </c>
      <c r="K5828">
        <v>3.14</v>
      </c>
      <c r="L5828">
        <v>82.759045623880198</v>
      </c>
      <c r="M5828">
        <v>83.887945670628099</v>
      </c>
      <c r="N5828">
        <v>81.859362982400498</v>
      </c>
      <c r="O5828">
        <v>1688720161.56622</v>
      </c>
      <c r="P5828">
        <v>14340657521.547701</v>
      </c>
      <c r="Q5828">
        <v>5.6864967000000002</v>
      </c>
      <c r="R5828">
        <v>1311302093.99086</v>
      </c>
      <c r="S5828">
        <v>1234375000</v>
      </c>
      <c r="T5828">
        <v>4683433944.3567696</v>
      </c>
      <c r="U5828">
        <v>1.6084796496288201</v>
      </c>
      <c r="W5828">
        <v>424368506.01368701</v>
      </c>
      <c r="X5828">
        <v>10.2943349088745</v>
      </c>
      <c r="Y5828">
        <v>973030821.91780806</v>
      </c>
      <c r="Z5828">
        <v>1297495944.29055</v>
      </c>
      <c r="AA5828">
        <v>5318610667.7931995</v>
      </c>
      <c r="AB5828">
        <v>2.9558556999999999</v>
      </c>
      <c r="AE5828">
        <v>3.8632E-2</v>
      </c>
      <c r="AF5828">
        <v>4.1447499999999998E-2</v>
      </c>
      <c r="AG5828">
        <v>9.8287700000000006E-2</v>
      </c>
      <c r="AH5828">
        <v>63.913200326243803</v>
      </c>
      <c r="AI5828">
        <v>40.026808870239201</v>
      </c>
      <c r="AJ5828">
        <v>47.043784327376798</v>
      </c>
      <c r="AK5828">
        <v>94.108365377022196</v>
      </c>
      <c r="AL5828">
        <v>90.1383932168157</v>
      </c>
      <c r="AM5828">
        <v>87.831297481418503</v>
      </c>
      <c r="AN5828">
        <v>82.299127218611403</v>
      </c>
      <c r="AO5828">
        <v>73.612595398372903</v>
      </c>
      <c r="AP5828">
        <v>75.194027051787003</v>
      </c>
      <c r="AQ5828">
        <v>82.299127218611403</v>
      </c>
      <c r="AR5828">
        <v>73.612595398372903</v>
      </c>
      <c r="AS5828">
        <v>52.597013525893502</v>
      </c>
      <c r="AT5828">
        <v>1.4873099999999999</v>
      </c>
      <c r="AU5828">
        <v>4414929425.1376696</v>
      </c>
    </row>
    <row r="5829" spans="1:47" x14ac:dyDescent="0.25">
      <c r="A5829" t="s">
        <v>21922</v>
      </c>
      <c r="B5829" t="s">
        <v>21923</v>
      </c>
      <c r="C5829" t="s">
        <v>3481</v>
      </c>
      <c r="D5829" s="3">
        <v>45199</v>
      </c>
      <c r="E5829" t="s">
        <v>21924</v>
      </c>
      <c r="F5829" t="s">
        <v>10384</v>
      </c>
      <c r="G5829" t="s">
        <v>10384</v>
      </c>
      <c r="H5829" t="s">
        <v>10385</v>
      </c>
      <c r="I5829">
        <v>8.6503442236999994</v>
      </c>
      <c r="J5829">
        <v>3.3786986255000002</v>
      </c>
      <c r="K5829">
        <v>3.629</v>
      </c>
      <c r="O5829">
        <v>22488334.931288</v>
      </c>
      <c r="P5829">
        <v>163604133.375945</v>
      </c>
      <c r="Q5829">
        <v>0.25218360000000001</v>
      </c>
      <c r="R5829">
        <v>34692473.118279599</v>
      </c>
      <c r="S5829">
        <v>42653074.433656998</v>
      </c>
      <c r="T5829">
        <v>27297113.028656699</v>
      </c>
      <c r="U5829">
        <v>0.27889174642918002</v>
      </c>
      <c r="W5829">
        <v>150972759.85663101</v>
      </c>
      <c r="Y5829">
        <v>120486299.892125</v>
      </c>
      <c r="Z5829">
        <v>173742622.77618</v>
      </c>
      <c r="AA5829">
        <v>2543434248.00595</v>
      </c>
      <c r="AB5829">
        <v>0.1039154</v>
      </c>
      <c r="AE5829">
        <v>9.5661200000000002E-2</v>
      </c>
      <c r="AF5829">
        <v>8.5725700000000002E-2</v>
      </c>
      <c r="AG5829">
        <v>0.1073508</v>
      </c>
      <c r="AT5829">
        <v>2.9499200000000001</v>
      </c>
      <c r="AU5829">
        <v>1065590923.61777</v>
      </c>
    </row>
    <row r="5830" spans="1:47" x14ac:dyDescent="0.25">
      <c r="A5830" t="s">
        <v>21639</v>
      </c>
      <c r="B5830" t="s">
        <v>21640</v>
      </c>
      <c r="C5830" t="s">
        <v>2342</v>
      </c>
      <c r="D5830" s="3">
        <v>45046</v>
      </c>
      <c r="E5830" t="s">
        <v>21641</v>
      </c>
      <c r="F5830" t="s">
        <v>3993</v>
      </c>
      <c r="G5830" t="s">
        <v>3993</v>
      </c>
      <c r="H5830" t="s">
        <v>9193</v>
      </c>
      <c r="I5830">
        <v>4.3465614008999998</v>
      </c>
      <c r="J5830">
        <v>7.9220488314999997</v>
      </c>
      <c r="K5830">
        <v>3.73</v>
      </c>
      <c r="L5830">
        <v>54.775504404660403</v>
      </c>
      <c r="M5830">
        <v>60.443202377508896</v>
      </c>
      <c r="N5830">
        <v>64.937072024791306</v>
      </c>
      <c r="O5830">
        <v>590128485.57994497</v>
      </c>
      <c r="P5830">
        <v>1797289482.2860899</v>
      </c>
      <c r="Q5830">
        <v>2.0418259000000001</v>
      </c>
      <c r="R5830">
        <v>305784092.01270902</v>
      </c>
      <c r="S5830">
        <v>414890885.75096297</v>
      </c>
      <c r="T5830">
        <v>17852203.867139399</v>
      </c>
      <c r="U5830">
        <v>2.4344794101858702</v>
      </c>
      <c r="W5830">
        <v>712432537.42525399</v>
      </c>
      <c r="Y5830">
        <v>961360718.87034702</v>
      </c>
      <c r="Z5830">
        <v>1032410550.40105</v>
      </c>
      <c r="AA5830">
        <v>5053193111.2278004</v>
      </c>
      <c r="AB5830">
        <v>1.1069081000000001</v>
      </c>
      <c r="AE5830">
        <v>-2.6117000000000001E-2</v>
      </c>
      <c r="AF5830">
        <v>4.7771300000000003E-2</v>
      </c>
      <c r="AG5830">
        <v>8.3088899999999993E-2</v>
      </c>
      <c r="AH5830">
        <v>50.005925303530603</v>
      </c>
      <c r="AI5830">
        <v>44.434793007390503</v>
      </c>
      <c r="AJ5830">
        <v>42.075668710566099</v>
      </c>
      <c r="AK5830">
        <v>49.974679947158897</v>
      </c>
      <c r="AL5830">
        <v>46.649833155536598</v>
      </c>
      <c r="AM5830">
        <v>46.8406403951874</v>
      </c>
      <c r="AN5830">
        <v>50.9059530648654</v>
      </c>
      <c r="AO5830">
        <v>49.303331605678302</v>
      </c>
      <c r="AP5830">
        <v>47.620503533861999</v>
      </c>
      <c r="AQ5830">
        <v>50.9059530648654</v>
      </c>
      <c r="AR5830">
        <v>49.303331605678302</v>
      </c>
      <c r="AS5830">
        <v>47.620503533861999</v>
      </c>
      <c r="AT5830">
        <v>2.5540400000000001</v>
      </c>
      <c r="AU5830">
        <v>6985869100.6009398</v>
      </c>
    </row>
    <row r="5831" spans="1:47" x14ac:dyDescent="0.25">
      <c r="A5831" t="s">
        <v>8641</v>
      </c>
      <c r="B5831" t="s">
        <v>8642</v>
      </c>
      <c r="C5831" t="s">
        <v>3262</v>
      </c>
      <c r="D5831" s="3">
        <v>45291</v>
      </c>
      <c r="E5831" t="s">
        <v>8643</v>
      </c>
      <c r="F5831" t="s">
        <v>8256</v>
      </c>
      <c r="G5831" t="s">
        <v>8256</v>
      </c>
      <c r="H5831" t="s">
        <v>8257</v>
      </c>
      <c r="I5831">
        <v>2.9005306152000001</v>
      </c>
      <c r="J5831">
        <v>9.2801060896000003</v>
      </c>
      <c r="K5831">
        <v>9.23</v>
      </c>
      <c r="O5831">
        <v>27555079.244038701</v>
      </c>
      <c r="P5831">
        <v>212921209.373261</v>
      </c>
      <c r="Q5831">
        <v>1.5784004999999999</v>
      </c>
      <c r="R5831">
        <v>19310091.018437099</v>
      </c>
      <c r="S5831">
        <v>15916761.256148299</v>
      </c>
      <c r="T5831">
        <v>76315822.015209898</v>
      </c>
      <c r="U5831">
        <v>1.0750551035417399</v>
      </c>
      <c r="V5831">
        <v>12.3371545749627</v>
      </c>
      <c r="W5831">
        <v>59593917.742311902</v>
      </c>
      <c r="Y5831">
        <v>89500378.357926607</v>
      </c>
      <c r="Z5831">
        <v>143688712.10403699</v>
      </c>
      <c r="AA5831">
        <v>901547616.63711095</v>
      </c>
      <c r="AB5831">
        <v>0.60250740000000003</v>
      </c>
      <c r="AC5831">
        <v>8.7418852835493208</v>
      </c>
      <c r="AD5831">
        <v>12.018479862756701</v>
      </c>
      <c r="AE5831">
        <v>8.1802600000000003E-2</v>
      </c>
      <c r="AF5831">
        <v>6.6980600000000001E-2</v>
      </c>
      <c r="AG5831">
        <v>0.1113671</v>
      </c>
      <c r="AT5831">
        <v>2.1311100000000001</v>
      </c>
      <c r="AU5831">
        <v>-3992498.0936089498</v>
      </c>
    </row>
    <row r="5832" spans="1:47" x14ac:dyDescent="0.25">
      <c r="A5832" t="s">
        <v>14943</v>
      </c>
      <c r="B5832" t="s">
        <v>14944</v>
      </c>
      <c r="C5832" t="s">
        <v>1444</v>
      </c>
      <c r="D5832" s="3">
        <v>45291</v>
      </c>
      <c r="E5832" t="s">
        <v>14945</v>
      </c>
      <c r="F5832" t="s">
        <v>11662</v>
      </c>
      <c r="G5832" t="s">
        <v>11662</v>
      </c>
      <c r="H5832" t="s">
        <v>13409</v>
      </c>
      <c r="I5832">
        <v>1.8062089671999999</v>
      </c>
      <c r="J5832">
        <v>6.8725743855000001</v>
      </c>
      <c r="K5832">
        <v>3.14</v>
      </c>
      <c r="L5832">
        <v>63.187739463601503</v>
      </c>
      <c r="M5832">
        <v>63.807004593175897</v>
      </c>
      <c r="N5832">
        <v>68.878787878787904</v>
      </c>
      <c r="O5832">
        <v>1251476057.51934</v>
      </c>
      <c r="P5832">
        <v>17469899462.5495</v>
      </c>
      <c r="Q5832">
        <v>1.7327284999999999</v>
      </c>
      <c r="R5832">
        <v>2327035445.5130401</v>
      </c>
      <c r="S5832">
        <v>2051583904.1095901</v>
      </c>
      <c r="T5832">
        <v>2793197444.0753498</v>
      </c>
      <c r="U5832">
        <v>1.0468231065292499</v>
      </c>
      <c r="W5832">
        <v>7355114476.0475597</v>
      </c>
      <c r="X5832">
        <v>-1.2918044847018999</v>
      </c>
      <c r="Y5832">
        <v>5422731164.3835602</v>
      </c>
      <c r="Z5832">
        <v>4299603809.6078901</v>
      </c>
      <c r="AA5832">
        <v>17863698123.419899</v>
      </c>
      <c r="AB5832">
        <v>0.86172329999999997</v>
      </c>
      <c r="AE5832">
        <v>4.8454200000000003E-2</v>
      </c>
      <c r="AF5832">
        <v>5.3594599999999999E-2</v>
      </c>
      <c r="AG5832">
        <v>1.5830299999999999E-2</v>
      </c>
      <c r="AH5832">
        <v>85.691229060794299</v>
      </c>
      <c r="AI5832">
        <v>79.464113995978707</v>
      </c>
      <c r="AJ5832">
        <v>70.792720662179903</v>
      </c>
      <c r="AK5832">
        <v>86.159211159211097</v>
      </c>
      <c r="AL5832">
        <v>84.6891769526232</v>
      </c>
      <c r="AM5832">
        <v>82.4779931005138</v>
      </c>
      <c r="AN5832">
        <v>81.731908216166104</v>
      </c>
      <c r="AO5832">
        <v>79.826118621674297</v>
      </c>
      <c r="AP5832">
        <v>74.692523955327601</v>
      </c>
      <c r="AQ5832">
        <v>52.532620774749702</v>
      </c>
      <c r="AR5832">
        <v>79.826118621674297</v>
      </c>
      <c r="AS5832">
        <v>74.692523955327601</v>
      </c>
      <c r="AT5832">
        <v>1.3419099999999999</v>
      </c>
      <c r="AU5832">
        <v>24609051681.326099</v>
      </c>
    </row>
    <row r="5833" spans="1:47" x14ac:dyDescent="0.25">
      <c r="A5833" t="s">
        <v>17655</v>
      </c>
      <c r="B5833" t="s">
        <v>17656</v>
      </c>
      <c r="C5833" t="s">
        <v>3938</v>
      </c>
      <c r="D5833" s="3"/>
      <c r="E5833" t="s">
        <v>17657</v>
      </c>
      <c r="F5833" t="s">
        <v>10007</v>
      </c>
      <c r="G5833" t="s">
        <v>10007</v>
      </c>
      <c r="H5833" t="s">
        <v>10008</v>
      </c>
      <c r="I5833">
        <v>5.3085950054</v>
      </c>
      <c r="J5833">
        <v>4.2094638340000001</v>
      </c>
      <c r="K5833">
        <v>3.46</v>
      </c>
      <c r="O5833">
        <v>76988307.892172799</v>
      </c>
      <c r="P5833">
        <v>1566615069.8278699</v>
      </c>
      <c r="Q5833">
        <v>3.3900749000000001</v>
      </c>
      <c r="R5833">
        <v>92545389.515087694</v>
      </c>
      <c r="S5833">
        <v>80657799.315772593</v>
      </c>
      <c r="T5833">
        <v>56499707.697304301</v>
      </c>
      <c r="U5833">
        <v>1.87439846660029</v>
      </c>
      <c r="W5833">
        <v>290585093.24561399</v>
      </c>
      <c r="Y5833">
        <v>324242866.07581103</v>
      </c>
      <c r="Z5833">
        <v>334832413.12114298</v>
      </c>
      <c r="AA5833">
        <v>1319696777.2423899</v>
      </c>
      <c r="AB5833">
        <v>1.5043062</v>
      </c>
      <c r="AE5833">
        <v>-4.1631099999999997E-2</v>
      </c>
      <c r="AF5833">
        <v>9.4998600000000002E-2</v>
      </c>
      <c r="AG5833">
        <v>-9.3453000000000008E-3</v>
      </c>
      <c r="AT5833">
        <v>0.65503</v>
      </c>
      <c r="AU5833">
        <v>757109905.81357598</v>
      </c>
    </row>
    <row r="5834" spans="1:47" x14ac:dyDescent="0.25">
      <c r="A5834" t="s">
        <v>10566</v>
      </c>
      <c r="B5834" t="s">
        <v>10567</v>
      </c>
      <c r="C5834" t="s">
        <v>718</v>
      </c>
      <c r="D5834" s="3">
        <v>45291</v>
      </c>
      <c r="E5834" t="s">
        <v>10568</v>
      </c>
      <c r="F5834" t="s">
        <v>10243</v>
      </c>
      <c r="G5834" t="s">
        <v>10384</v>
      </c>
      <c r="H5834" t="s">
        <v>10569</v>
      </c>
      <c r="I5834">
        <v>3.6469720711</v>
      </c>
      <c r="J5834">
        <v>6.1210600403999997</v>
      </c>
      <c r="K5834">
        <v>3.59</v>
      </c>
      <c r="O5834">
        <v>20379804.412099201</v>
      </c>
      <c r="P5834">
        <v>107670381.32059699</v>
      </c>
      <c r="Q5834">
        <v>0.66556949999999993</v>
      </c>
      <c r="R5834">
        <v>12975537.435137101</v>
      </c>
      <c r="S5834">
        <v>31795790.416480102</v>
      </c>
      <c r="T5834">
        <v>45485.558335228598</v>
      </c>
      <c r="U5834">
        <v>1.3436835163780501</v>
      </c>
      <c r="W5834">
        <v>67977020.014825806</v>
      </c>
      <c r="Y5834">
        <v>66793551.2763099</v>
      </c>
      <c r="Z5834">
        <v>55713744.219543599</v>
      </c>
      <c r="AA5834">
        <v>458689143</v>
      </c>
      <c r="AB5834">
        <v>0.37951509999999999</v>
      </c>
      <c r="AE5834">
        <v>7.6560299999999998E-2</v>
      </c>
      <c r="AF5834">
        <v>6.5988500000000005E-2</v>
      </c>
      <c r="AG5834">
        <v>4.3716199999999997E-2</v>
      </c>
      <c r="AT5834">
        <v>1.8724400000000001</v>
      </c>
      <c r="AU5834">
        <v>563155939.65582597</v>
      </c>
    </row>
    <row r="5835" spans="1:47" x14ac:dyDescent="0.25">
      <c r="A5835" t="s">
        <v>11887</v>
      </c>
      <c r="B5835" t="s">
        <v>11888</v>
      </c>
      <c r="C5835" t="s">
        <v>2849</v>
      </c>
      <c r="D5835" s="3">
        <v>45291</v>
      </c>
      <c r="E5835" t="s">
        <v>11889</v>
      </c>
      <c r="F5835" t="s">
        <v>3993</v>
      </c>
      <c r="G5835" t="s">
        <v>10707</v>
      </c>
      <c r="H5835" t="s">
        <v>17</v>
      </c>
      <c r="I5835">
        <v>4.3465614008999998</v>
      </c>
      <c r="J5835">
        <v>7.9220488314999997</v>
      </c>
      <c r="K5835">
        <v>3.73</v>
      </c>
      <c r="L5835">
        <v>48.112201705473801</v>
      </c>
      <c r="M5835">
        <v>43.961402124829903</v>
      </c>
      <c r="N5835">
        <v>46.459581300842501</v>
      </c>
      <c r="O5835">
        <v>483409000</v>
      </c>
      <c r="P5835">
        <v>948952000</v>
      </c>
      <c r="Q5835">
        <v>0.58377199999999996</v>
      </c>
      <c r="R5835">
        <v>592052000</v>
      </c>
      <c r="S5835">
        <v>592129000</v>
      </c>
      <c r="U5835">
        <v>-0.21667916150925801</v>
      </c>
      <c r="W5835">
        <v>1191482000</v>
      </c>
      <c r="X5835">
        <v>6.2180944748157296</v>
      </c>
      <c r="Y5835">
        <v>799159000</v>
      </c>
      <c r="Z5835">
        <v>694209000</v>
      </c>
      <c r="AA5835">
        <v>5815431768.3728504</v>
      </c>
      <c r="AB5835">
        <v>0.32644079999999998</v>
      </c>
      <c r="AE5835">
        <v>0.15582470000000001</v>
      </c>
      <c r="AF5835">
        <v>0.1117543</v>
      </c>
      <c r="AG5835">
        <v>8.6470099999999994E-2</v>
      </c>
      <c r="AH5835">
        <v>45.086318309224801</v>
      </c>
      <c r="AI5835">
        <v>50.526508768997502</v>
      </c>
      <c r="AJ5835">
        <v>42.904858672655699</v>
      </c>
      <c r="AK5835">
        <v>81.457456343337796</v>
      </c>
      <c r="AL5835">
        <v>81.170703377414796</v>
      </c>
      <c r="AM5835">
        <v>80.973723534581694</v>
      </c>
      <c r="AN5835">
        <v>60.789133638413901</v>
      </c>
      <c r="AO5835">
        <v>61.4279686908244</v>
      </c>
      <c r="AP5835">
        <v>58.5977691022998</v>
      </c>
      <c r="AQ5835">
        <v>60.789133638413901</v>
      </c>
      <c r="AR5835">
        <v>61.4279686908244</v>
      </c>
      <c r="AS5835">
        <v>58.5977691022998</v>
      </c>
      <c r="AT5835">
        <v>4.1368799999999997</v>
      </c>
      <c r="AU5835">
        <v>2705086000</v>
      </c>
    </row>
    <row r="5836" spans="1:47" x14ac:dyDescent="0.25">
      <c r="A5836" t="s">
        <v>22220</v>
      </c>
      <c r="B5836" t="s">
        <v>22221</v>
      </c>
      <c r="C5836" t="s">
        <v>3379</v>
      </c>
      <c r="D5836" s="3">
        <v>44926</v>
      </c>
      <c r="E5836" t="s">
        <v>22222</v>
      </c>
      <c r="F5836" t="s">
        <v>10243</v>
      </c>
      <c r="G5836" t="s">
        <v>10243</v>
      </c>
      <c r="H5836" t="s">
        <v>10569</v>
      </c>
      <c r="I5836">
        <v>3.6469720711</v>
      </c>
      <c r="J5836">
        <v>6.1210600403999997</v>
      </c>
      <c r="K5836">
        <v>3.59</v>
      </c>
      <c r="P5836">
        <v>341024941.24782002</v>
      </c>
      <c r="Q5836">
        <v>1.2171611</v>
      </c>
      <c r="U5836">
        <v>0.90359660718567003</v>
      </c>
      <c r="W5836">
        <v>65651593.7731653</v>
      </c>
      <c r="Y5836">
        <v>71727869.831318095</v>
      </c>
      <c r="Z5836">
        <v>70830111.439617902</v>
      </c>
      <c r="AA5836">
        <v>371265331.37777799</v>
      </c>
      <c r="AB5836">
        <v>0.67792569999999996</v>
      </c>
      <c r="AE5836">
        <v>0.58534770000000003</v>
      </c>
      <c r="AF5836">
        <v>0.27866999999999997</v>
      </c>
      <c r="AG5836">
        <v>0.56815079999999996</v>
      </c>
      <c r="AT5836">
        <v>2.7054399999999998</v>
      </c>
      <c r="AU5836">
        <v>82304601.622318298</v>
      </c>
    </row>
    <row r="5837" spans="1:47" x14ac:dyDescent="0.25">
      <c r="A5837" t="s">
        <v>17871</v>
      </c>
      <c r="B5837" t="s">
        <v>17872</v>
      </c>
      <c r="C5837" t="s">
        <v>3620</v>
      </c>
      <c r="D5837" s="3"/>
      <c r="E5837" t="s">
        <v>17873</v>
      </c>
      <c r="F5837" t="s">
        <v>10243</v>
      </c>
      <c r="G5837" t="s">
        <v>10243</v>
      </c>
      <c r="H5837" t="s">
        <v>10569</v>
      </c>
      <c r="I5837">
        <v>3.6469720711</v>
      </c>
      <c r="J5837">
        <v>6.1210600403999997</v>
      </c>
      <c r="K5837">
        <v>3.59</v>
      </c>
      <c r="O5837">
        <v>321564.60591854702</v>
      </c>
      <c r="P5837">
        <v>516004248.46176398</v>
      </c>
      <c r="Q5837">
        <v>1.3452454999999999</v>
      </c>
      <c r="R5837">
        <v>373563.21839080501</v>
      </c>
      <c r="S5837">
        <v>221633.677167549</v>
      </c>
      <c r="U5837">
        <v>1.4976203601999001</v>
      </c>
      <c r="W5837">
        <v>33941202.475685202</v>
      </c>
      <c r="Y5837">
        <v>38422776.693615802</v>
      </c>
      <c r="Z5837">
        <v>56612950.483445697</v>
      </c>
      <c r="AA5837">
        <v>613490195.31111097</v>
      </c>
      <c r="AB5837">
        <v>0.60977389999999998</v>
      </c>
      <c r="AE5837">
        <v>0.1588762</v>
      </c>
      <c r="AF5837">
        <v>0.60838130000000001</v>
      </c>
      <c r="AG5837">
        <v>0.74597800000000003</v>
      </c>
      <c r="AT5837">
        <v>0.59023999999999999</v>
      </c>
      <c r="AU5837">
        <v>90241722.8244946</v>
      </c>
    </row>
    <row r="5838" spans="1:47" x14ac:dyDescent="0.25">
      <c r="A5838" t="s">
        <v>10524</v>
      </c>
      <c r="B5838" t="s">
        <v>10525</v>
      </c>
      <c r="C5838" t="s">
        <v>2461</v>
      </c>
      <c r="D5838" s="3">
        <v>45291</v>
      </c>
      <c r="E5838" t="s">
        <v>10526</v>
      </c>
      <c r="F5838" t="s">
        <v>10384</v>
      </c>
      <c r="G5838" t="s">
        <v>10384</v>
      </c>
      <c r="H5838" t="s">
        <v>10385</v>
      </c>
      <c r="I5838">
        <v>8.6503442236999994</v>
      </c>
      <c r="J5838">
        <v>3.3786986255000002</v>
      </c>
      <c r="K5838">
        <v>3.629</v>
      </c>
      <c r="O5838">
        <v>3299350.7625272302</v>
      </c>
      <c r="P5838">
        <v>7217357.2984749498</v>
      </c>
      <c r="Q5838">
        <v>8.7981100000000007E-2</v>
      </c>
      <c r="R5838">
        <v>19891986.071085501</v>
      </c>
      <c r="S5838">
        <v>11968259.090909099</v>
      </c>
      <c r="U5838">
        <v>1.03047823226216</v>
      </c>
      <c r="W5838">
        <v>40343962.536023103</v>
      </c>
      <c r="Y5838">
        <v>44087068.181818202</v>
      </c>
      <c r="Z5838">
        <v>40736941.1764706</v>
      </c>
      <c r="AA5838">
        <v>1427646443.18665</v>
      </c>
      <c r="AB5838">
        <v>8.95291E-2</v>
      </c>
      <c r="AE5838">
        <v>0.2321163</v>
      </c>
      <c r="AF5838">
        <v>0.2383914</v>
      </c>
      <c r="AG5838">
        <v>0.22383410000000001</v>
      </c>
      <c r="AT5838">
        <v>3.4725899999999998</v>
      </c>
      <c r="AU5838">
        <v>108965010.893246</v>
      </c>
    </row>
    <row r="5839" spans="1:47" x14ac:dyDescent="0.25">
      <c r="A5839" t="s">
        <v>11724</v>
      </c>
      <c r="B5839" t="s">
        <v>11725</v>
      </c>
      <c r="C5839" t="s">
        <v>2797</v>
      </c>
      <c r="D5839" s="3">
        <v>45291</v>
      </c>
      <c r="E5839" t="s">
        <v>11726</v>
      </c>
      <c r="F5839" t="s">
        <v>10243</v>
      </c>
      <c r="G5839" t="s">
        <v>10243</v>
      </c>
      <c r="H5839" t="s">
        <v>17</v>
      </c>
      <c r="I5839">
        <v>3.6469720711</v>
      </c>
      <c r="J5839">
        <v>6.1210600403999997</v>
      </c>
      <c r="K5839">
        <v>3.59</v>
      </c>
      <c r="O5839">
        <v>351400000</v>
      </c>
      <c r="P5839">
        <v>237726000</v>
      </c>
      <c r="Q5839">
        <v>0.48957519999999999</v>
      </c>
      <c r="R5839">
        <v>51456000</v>
      </c>
      <c r="S5839">
        <v>78387000</v>
      </c>
      <c r="T5839">
        <v>26740000</v>
      </c>
      <c r="U5839">
        <v>0.92977567515576098</v>
      </c>
      <c r="W5839">
        <v>313257000</v>
      </c>
      <c r="Y5839">
        <v>508226000</v>
      </c>
      <c r="Z5839">
        <v>284591000</v>
      </c>
      <c r="AA5839">
        <v>1653251581.2657299</v>
      </c>
      <c r="AB5839">
        <v>0.2113931</v>
      </c>
      <c r="AE5839">
        <v>0.1560705</v>
      </c>
      <c r="AF5839">
        <v>0.26537339999999998</v>
      </c>
      <c r="AG5839">
        <v>0.1482734</v>
      </c>
      <c r="AT5839">
        <v>1.9136</v>
      </c>
      <c r="AU5839">
        <v>980587000</v>
      </c>
    </row>
    <row r="5840" spans="1:47" x14ac:dyDescent="0.25">
      <c r="A5840" t="s">
        <v>13626</v>
      </c>
      <c r="B5840" t="s">
        <v>13627</v>
      </c>
      <c r="C5840" t="s">
        <v>2342</v>
      </c>
      <c r="D5840" s="3">
        <v>45291</v>
      </c>
      <c r="E5840" t="s">
        <v>13628</v>
      </c>
      <c r="F5840" t="s">
        <v>11779</v>
      </c>
      <c r="G5840" t="s">
        <v>11779</v>
      </c>
      <c r="H5840" t="s">
        <v>13409</v>
      </c>
      <c r="I5840">
        <v>5.5572870796</v>
      </c>
      <c r="J5840">
        <v>9.6452598128000009</v>
      </c>
      <c r="K5840">
        <v>12.43</v>
      </c>
      <c r="O5840">
        <v>19621908.556167401</v>
      </c>
      <c r="P5840">
        <v>280480725.72368199</v>
      </c>
      <c r="Q5840">
        <v>2.8919461999999996</v>
      </c>
      <c r="R5840">
        <v>31039265.170634098</v>
      </c>
      <c r="S5840">
        <v>20735231.164383601</v>
      </c>
      <c r="T5840">
        <v>11487314.1822917</v>
      </c>
      <c r="U5840">
        <v>1.04223033250414</v>
      </c>
      <c r="W5840">
        <v>57573380.6243321</v>
      </c>
      <c r="Y5840">
        <v>63266267.1232877</v>
      </c>
      <c r="Z5840">
        <v>75686711.619745493</v>
      </c>
      <c r="AA5840">
        <v>225877420.68263301</v>
      </c>
      <c r="AB5840">
        <v>1.4506353000000001</v>
      </c>
      <c r="AE5840">
        <v>2.6218499999999999E-2</v>
      </c>
      <c r="AF5840">
        <v>3.8224599999999997E-2</v>
      </c>
      <c r="AG5840">
        <v>3.5951400000000001E-2</v>
      </c>
      <c r="AT5840">
        <v>1.3446800000000001</v>
      </c>
      <c r="AU5840">
        <v>590546610.30977905</v>
      </c>
    </row>
    <row r="5841" spans="1:47" x14ac:dyDescent="0.25">
      <c r="A5841" t="s">
        <v>73</v>
      </c>
      <c r="B5841" t="s">
        <v>74</v>
      </c>
      <c r="C5841" t="s">
        <v>12</v>
      </c>
      <c r="D5841" s="3">
        <v>45291</v>
      </c>
      <c r="E5841" t="s">
        <v>75</v>
      </c>
      <c r="F5841" t="s">
        <v>15</v>
      </c>
      <c r="G5841" t="s">
        <v>16</v>
      </c>
      <c r="H5841" t="s">
        <v>17</v>
      </c>
      <c r="I5841">
        <v>1.9356345919</v>
      </c>
      <c r="J5841">
        <v>8.0027998204999999</v>
      </c>
      <c r="K5841">
        <v>3.65</v>
      </c>
      <c r="L5841">
        <v>1.6083916083916101</v>
      </c>
      <c r="M5841">
        <v>2.30944206971605</v>
      </c>
      <c r="N5841">
        <v>1.3786764705882399</v>
      </c>
      <c r="P5841">
        <v>315924000</v>
      </c>
      <c r="Q5841">
        <v>0.78932069999999999</v>
      </c>
      <c r="T5841">
        <v>27099000</v>
      </c>
      <c r="U5841">
        <v>1.0681418973096299</v>
      </c>
      <c r="V5841">
        <v>8.8100074842296596</v>
      </c>
      <c r="W5841">
        <v>263805000</v>
      </c>
      <c r="X5841">
        <v>10.1030128649245</v>
      </c>
      <c r="Y5841">
        <v>320201000</v>
      </c>
      <c r="Z5841">
        <v>308465000</v>
      </c>
      <c r="AA5841">
        <v>1887038278.5899999</v>
      </c>
      <c r="AB5841">
        <v>0.64574620000000005</v>
      </c>
      <c r="AC5841">
        <v>11.163968285999999</v>
      </c>
      <c r="AD5841">
        <v>11.706380846</v>
      </c>
      <c r="AE5841">
        <v>0.46017970000000002</v>
      </c>
      <c r="AF5841">
        <v>0.36476170000000002</v>
      </c>
      <c r="AG5841">
        <v>0.24825430000000001</v>
      </c>
      <c r="AH5841">
        <v>43.245950189110097</v>
      </c>
      <c r="AI5841">
        <v>35.049606650133498</v>
      </c>
      <c r="AJ5841">
        <v>43.496703733364001</v>
      </c>
      <c r="AK5841">
        <v>15.3609606979054</v>
      </c>
      <c r="AL5841">
        <v>16.511060255978801</v>
      </c>
      <c r="AM5841">
        <v>27.777435574435302</v>
      </c>
      <c r="AN5841">
        <v>23.4191869658491</v>
      </c>
      <c r="AO5841">
        <v>21.005873692778199</v>
      </c>
      <c r="AP5841">
        <v>29.768981046970101</v>
      </c>
      <c r="AQ5841">
        <v>23.4191869658491</v>
      </c>
      <c r="AR5841">
        <v>21.005873692778199</v>
      </c>
      <c r="AS5841">
        <v>29.768981046970101</v>
      </c>
    </row>
    <row r="5842" spans="1:47" x14ac:dyDescent="0.25">
      <c r="A5842" t="s">
        <v>17151</v>
      </c>
      <c r="B5842" t="s">
        <v>17152</v>
      </c>
      <c r="C5842" t="s">
        <v>373</v>
      </c>
      <c r="D5842" s="3"/>
      <c r="E5842" t="s">
        <v>17153</v>
      </c>
      <c r="F5842" t="s">
        <v>9459</v>
      </c>
      <c r="G5842" t="s">
        <v>17154</v>
      </c>
      <c r="H5842" t="s">
        <v>17</v>
      </c>
      <c r="I5842">
        <v>3.0158894797000002</v>
      </c>
      <c r="J5842">
        <v>5.7641231785000002</v>
      </c>
      <c r="K5842">
        <v>3.23</v>
      </c>
      <c r="L5842">
        <v>24.041988182134201</v>
      </c>
      <c r="M5842">
        <v>24.744268077601401</v>
      </c>
      <c r="N5842">
        <v>28.426385370762301</v>
      </c>
      <c r="P5842">
        <v>3457567000</v>
      </c>
      <c r="Q5842">
        <v>2.1900460000000002</v>
      </c>
      <c r="R5842">
        <v>462400000</v>
      </c>
      <c r="S5842">
        <v>317965000</v>
      </c>
      <c r="U5842">
        <v>0.21338923465078899</v>
      </c>
      <c r="W5842">
        <v>154097000</v>
      </c>
      <c r="X5842">
        <v>26.3732348964141</v>
      </c>
      <c r="Y5842">
        <v>589957000</v>
      </c>
      <c r="AA5842">
        <v>6304680216.4799995</v>
      </c>
      <c r="AB5842">
        <v>0.52908069999999996</v>
      </c>
      <c r="AE5842">
        <v>-1.48763E-2</v>
      </c>
      <c r="AH5842">
        <v>47.341269841269799</v>
      </c>
      <c r="AI5842">
        <v>41.025641025641001</v>
      </c>
      <c r="AJ5842">
        <v>65.025641025640994</v>
      </c>
      <c r="AK5842">
        <v>27.9366663891828</v>
      </c>
      <c r="AL5842">
        <v>29.842328315259401</v>
      </c>
      <c r="AM5842">
        <v>30.265256699119799</v>
      </c>
      <c r="AN5842">
        <v>32.0774499772563</v>
      </c>
      <c r="AO5842">
        <v>32.498130590064903</v>
      </c>
      <c r="AP5842">
        <v>38.156064080319503</v>
      </c>
      <c r="AQ5842">
        <v>32.0774499772563</v>
      </c>
      <c r="AR5842">
        <v>32.498130590064903</v>
      </c>
      <c r="AS5842">
        <v>38.156064080319503</v>
      </c>
      <c r="AU5842">
        <v>1850344000</v>
      </c>
    </row>
    <row r="5843" spans="1:47" x14ac:dyDescent="0.25">
      <c r="A5843" t="s">
        <v>662</v>
      </c>
      <c r="B5843" t="s">
        <v>663</v>
      </c>
      <c r="C5843" t="s">
        <v>540</v>
      </c>
      <c r="D5843" s="3">
        <v>45291</v>
      </c>
      <c r="E5843" t="s">
        <v>664</v>
      </c>
      <c r="F5843" t="s">
        <v>15</v>
      </c>
      <c r="G5843" t="s">
        <v>16</v>
      </c>
      <c r="H5843" t="s">
        <v>17</v>
      </c>
      <c r="I5843">
        <v>1.9356345919</v>
      </c>
      <c r="J5843">
        <v>8.0027998204999999</v>
      </c>
      <c r="K5843">
        <v>3.65</v>
      </c>
      <c r="L5843">
        <v>0</v>
      </c>
      <c r="M5843">
        <v>6.6106442577030702</v>
      </c>
      <c r="N5843">
        <v>0</v>
      </c>
      <c r="O5843">
        <v>1982000</v>
      </c>
      <c r="P5843">
        <v>0</v>
      </c>
      <c r="R5843">
        <v>4828000</v>
      </c>
      <c r="S5843">
        <v>4628000</v>
      </c>
      <c r="T5843">
        <v>25768000</v>
      </c>
      <c r="U5843">
        <v>0.95233789294146198</v>
      </c>
      <c r="W5843">
        <v>-49943000</v>
      </c>
      <c r="X5843">
        <v>10.034021817734899</v>
      </c>
      <c r="Y5843">
        <v>-64244000</v>
      </c>
      <c r="Z5843">
        <v>-52665000</v>
      </c>
      <c r="AA5843">
        <v>3710133495.04</v>
      </c>
      <c r="AE5843">
        <v>-0.3106351</v>
      </c>
      <c r="AF5843">
        <v>-0.32203969999999998</v>
      </c>
      <c r="AG5843">
        <v>-0.17507420000000001</v>
      </c>
      <c r="AH5843">
        <v>59.523809523809497</v>
      </c>
      <c r="AI5843">
        <v>68.198198198198199</v>
      </c>
      <c r="AJ5843">
        <v>73.076923076923094</v>
      </c>
      <c r="AK5843">
        <v>31.473425308989899</v>
      </c>
      <c r="AL5843">
        <v>28.769934657595901</v>
      </c>
      <c r="AM5843">
        <v>38.457902241299102</v>
      </c>
      <c r="AN5843">
        <v>40.083975931051803</v>
      </c>
      <c r="AO5843">
        <v>43.0206055208305</v>
      </c>
      <c r="AP5843">
        <v>50.056030311474302</v>
      </c>
      <c r="AQ5843">
        <v>40.083975931051803</v>
      </c>
      <c r="AR5843">
        <v>43.0206055208305</v>
      </c>
      <c r="AS5843">
        <v>50.056030311474302</v>
      </c>
      <c r="AT5843">
        <v>2.4632399999999999</v>
      </c>
      <c r="AU5843">
        <v>349886000</v>
      </c>
    </row>
    <row r="5844" spans="1:47" x14ac:dyDescent="0.25">
      <c r="A5844" t="s">
        <v>9659</v>
      </c>
      <c r="B5844" t="s">
        <v>9660</v>
      </c>
      <c r="C5844" t="s">
        <v>3863</v>
      </c>
      <c r="D5844" s="3">
        <v>45291</v>
      </c>
      <c r="E5844" t="s">
        <v>9661</v>
      </c>
      <c r="F5844" t="s">
        <v>9463</v>
      </c>
      <c r="G5844" t="s">
        <v>9463</v>
      </c>
      <c r="H5844" t="s">
        <v>9464</v>
      </c>
      <c r="L5844">
        <v>86.354149673416799</v>
      </c>
      <c r="M5844">
        <v>88.7682925093184</v>
      </c>
      <c r="N5844">
        <v>85.164576533733495</v>
      </c>
      <c r="O5844">
        <v>1087657904.9144101</v>
      </c>
      <c r="P5844">
        <v>2570005801.2118101</v>
      </c>
      <c r="Q5844">
        <v>2.9153642</v>
      </c>
      <c r="R5844">
        <v>179842296.167797</v>
      </c>
      <c r="S5844">
        <v>704775768.79651999</v>
      </c>
      <c r="T5844">
        <v>609264806.66019797</v>
      </c>
      <c r="U5844">
        <v>0.72687059504779195</v>
      </c>
      <c r="W5844">
        <v>709196085.94107902</v>
      </c>
      <c r="X5844">
        <v>97.118009672584705</v>
      </c>
      <c r="Y5844">
        <v>1753608674.9463601</v>
      </c>
      <c r="Z5844">
        <v>1466196304.86555</v>
      </c>
      <c r="AA5844">
        <v>11909770464.722</v>
      </c>
      <c r="AB5844">
        <v>1.2216902000000001</v>
      </c>
      <c r="AE5844">
        <v>0.1237813</v>
      </c>
      <c r="AF5844">
        <v>8.5969199999999996E-2</v>
      </c>
      <c r="AG5844">
        <v>0.1190944</v>
      </c>
      <c r="AH5844">
        <v>64.572310405643705</v>
      </c>
      <c r="AI5844">
        <v>52.914285714285697</v>
      </c>
      <c r="AJ5844">
        <v>51.174536605571099</v>
      </c>
      <c r="AK5844">
        <v>88.829353811576993</v>
      </c>
      <c r="AL5844">
        <v>89.680267107491801</v>
      </c>
      <c r="AM5844">
        <v>91.473646477941998</v>
      </c>
      <c r="AN5844">
        <v>82.076959689947202</v>
      </c>
      <c r="AO5844">
        <v>79.185232364103101</v>
      </c>
      <c r="AP5844">
        <v>80.735366400648402</v>
      </c>
      <c r="AQ5844">
        <v>82.076959689947202</v>
      </c>
      <c r="AR5844">
        <v>77.8738661820516</v>
      </c>
      <c r="AS5844">
        <v>80.735366400648402</v>
      </c>
      <c r="AT5844">
        <v>1.0938600000000001</v>
      </c>
    </row>
    <row r="5845" spans="1:47" x14ac:dyDescent="0.25">
      <c r="A5845" t="s">
        <v>2832</v>
      </c>
      <c r="B5845" t="s">
        <v>2833</v>
      </c>
      <c r="C5845" t="s">
        <v>2797</v>
      </c>
      <c r="D5845" s="3">
        <v>45291</v>
      </c>
      <c r="E5845" t="s">
        <v>2834</v>
      </c>
      <c r="F5845" t="s">
        <v>15</v>
      </c>
      <c r="G5845" t="s">
        <v>16</v>
      </c>
      <c r="H5845" t="s">
        <v>17</v>
      </c>
      <c r="I5845">
        <v>1.9356345919</v>
      </c>
      <c r="J5845">
        <v>8.0027998204999999</v>
      </c>
      <c r="K5845">
        <v>3.65</v>
      </c>
      <c r="L5845">
        <v>32.7436022290754</v>
      </c>
      <c r="M5845">
        <v>62.310378038501398</v>
      </c>
      <c r="N5845">
        <v>62.3050973731591</v>
      </c>
      <c r="O5845">
        <v>239093000</v>
      </c>
      <c r="P5845">
        <v>421152000</v>
      </c>
      <c r="Q5845">
        <v>0.44171189999999999</v>
      </c>
      <c r="R5845">
        <v>322099000</v>
      </c>
      <c r="S5845">
        <v>230071000</v>
      </c>
      <c r="U5845">
        <v>1.3296864020921599</v>
      </c>
      <c r="W5845">
        <v>17940000</v>
      </c>
      <c r="X5845">
        <v>0.91929335823247604</v>
      </c>
      <c r="Y5845">
        <v>22465000</v>
      </c>
      <c r="Z5845">
        <v>34782000</v>
      </c>
      <c r="AA5845">
        <v>6286834470.6899996</v>
      </c>
      <c r="AB5845">
        <v>0</v>
      </c>
      <c r="AE5845">
        <v>-6.9799700000000006E-2</v>
      </c>
      <c r="AF5845">
        <v>-9.9932099999999996E-2</v>
      </c>
      <c r="AG5845">
        <v>-4.3831299999999997E-2</v>
      </c>
      <c r="AH5845">
        <v>39.2241825393874</v>
      </c>
      <c r="AI5845">
        <v>61.9398874514482</v>
      </c>
      <c r="AJ5845">
        <v>49.275118970724897</v>
      </c>
      <c r="AK5845">
        <v>22.4799967105928</v>
      </c>
      <c r="AL5845">
        <v>48.962862295366001</v>
      </c>
      <c r="AM5845">
        <v>57.183587767623202</v>
      </c>
      <c r="AN5845">
        <v>29.8038680340218</v>
      </c>
      <c r="AO5845">
        <v>56.187284753272898</v>
      </c>
      <c r="AP5845">
        <v>56.590815764999398</v>
      </c>
      <c r="AQ5845">
        <v>29.8038680340218</v>
      </c>
      <c r="AR5845">
        <v>56.187284753272898</v>
      </c>
      <c r="AS5845">
        <v>50.992776303552297</v>
      </c>
      <c r="AT5845">
        <v>4.78939</v>
      </c>
      <c r="AU5845">
        <v>766895000</v>
      </c>
    </row>
    <row r="5846" spans="1:47" x14ac:dyDescent="0.25">
      <c r="A5846" t="s">
        <v>695</v>
      </c>
      <c r="B5846" t="s">
        <v>696</v>
      </c>
      <c r="C5846" t="s">
        <v>540</v>
      </c>
      <c r="D5846" s="3">
        <v>45291</v>
      </c>
      <c r="E5846" t="s">
        <v>697</v>
      </c>
      <c r="F5846" t="s">
        <v>15</v>
      </c>
      <c r="G5846" t="s">
        <v>16</v>
      </c>
      <c r="H5846" t="s">
        <v>17</v>
      </c>
      <c r="I5846">
        <v>1.9356345919</v>
      </c>
      <c r="J5846">
        <v>8.0027998204999999</v>
      </c>
      <c r="K5846">
        <v>3.65</v>
      </c>
      <c r="M5846">
        <v>0</v>
      </c>
      <c r="O5846">
        <v>8340000</v>
      </c>
      <c r="P5846">
        <v>0</v>
      </c>
      <c r="R5846">
        <v>9117000</v>
      </c>
      <c r="S5846">
        <v>12245000</v>
      </c>
      <c r="W5846">
        <v>-191482000</v>
      </c>
      <c r="X5846">
        <v>9.2751384037216003</v>
      </c>
      <c r="Y5846">
        <v>-221881000</v>
      </c>
      <c r="Z5846">
        <v>-158028000</v>
      </c>
      <c r="AA5846">
        <v>4078893682.5</v>
      </c>
      <c r="AE5846">
        <v>-7.6509128999999998</v>
      </c>
      <c r="AF5846">
        <v>-0.46612949999999997</v>
      </c>
      <c r="AG5846">
        <v>-0.2304303</v>
      </c>
      <c r="AJ5846">
        <v>11.9527014395214</v>
      </c>
      <c r="AM5846">
        <v>37.485791520598902</v>
      </c>
      <c r="AP5846">
        <v>20.4673109120994</v>
      </c>
      <c r="AS5846">
        <v>20.4673109120994</v>
      </c>
      <c r="AT5846">
        <v>4.14269</v>
      </c>
      <c r="AU5846">
        <v>596432000</v>
      </c>
    </row>
    <row r="5847" spans="1:47" x14ac:dyDescent="0.25">
      <c r="A5847" t="s">
        <v>2585</v>
      </c>
      <c r="B5847" t="s">
        <v>2586</v>
      </c>
      <c r="C5847" t="s">
        <v>2580</v>
      </c>
      <c r="D5847" s="3">
        <v>45291</v>
      </c>
      <c r="E5847" t="s">
        <v>2587</v>
      </c>
      <c r="F5847" t="s">
        <v>15</v>
      </c>
      <c r="G5847" t="s">
        <v>16</v>
      </c>
      <c r="H5847" t="s">
        <v>17</v>
      </c>
      <c r="I5847">
        <v>1.9356345919</v>
      </c>
      <c r="J5847">
        <v>8.0027998204999999</v>
      </c>
      <c r="K5847">
        <v>3.65</v>
      </c>
      <c r="L5847">
        <v>71.917501940535303</v>
      </c>
      <c r="M5847">
        <v>80.790828884381796</v>
      </c>
      <c r="N5847">
        <v>74.366695165042501</v>
      </c>
      <c r="O5847">
        <v>371748000</v>
      </c>
      <c r="P5847">
        <v>4611847000</v>
      </c>
      <c r="Q5847">
        <v>3.0628614999999999</v>
      </c>
      <c r="R5847">
        <v>806980000</v>
      </c>
      <c r="S5847">
        <v>855195000</v>
      </c>
      <c r="T5847">
        <v>10517000</v>
      </c>
      <c r="U5847">
        <v>1.2158662305174599</v>
      </c>
      <c r="V5847">
        <v>30.037864323878399</v>
      </c>
      <c r="W5847">
        <v>584751000</v>
      </c>
      <c r="X5847">
        <v>8.4543686798970601</v>
      </c>
      <c r="Y5847">
        <v>664960000</v>
      </c>
      <c r="Z5847">
        <v>718352000</v>
      </c>
      <c r="AA5847">
        <v>8104471169.3999996</v>
      </c>
      <c r="AB5847">
        <v>1.4492522000000001</v>
      </c>
      <c r="AC5847">
        <v>45.074297201999997</v>
      </c>
      <c r="AD5847">
        <v>21.551292031999999</v>
      </c>
      <c r="AE5847">
        <v>0.26517940000000001</v>
      </c>
      <c r="AF5847">
        <v>0.35009000000000001</v>
      </c>
      <c r="AG5847">
        <v>0.20109189999999999</v>
      </c>
      <c r="AH5847">
        <v>84.368864295312605</v>
      </c>
      <c r="AI5847">
        <v>86.437680317256394</v>
      </c>
      <c r="AJ5847">
        <v>93.694757136692999</v>
      </c>
      <c r="AK5847">
        <v>69.552334443377603</v>
      </c>
      <c r="AL5847">
        <v>70.189938455242299</v>
      </c>
      <c r="AM5847">
        <v>66.011951508324799</v>
      </c>
      <c r="AN5847">
        <v>75.211834528800495</v>
      </c>
      <c r="AO5847">
        <v>76.990855171200394</v>
      </c>
      <c r="AP5847">
        <v>80.4779072544397</v>
      </c>
      <c r="AQ5847">
        <v>75.211834528800495</v>
      </c>
      <c r="AR5847">
        <v>76.990855171200394</v>
      </c>
      <c r="AS5847">
        <v>80.4779072544397</v>
      </c>
      <c r="AU5847">
        <v>1132154000</v>
      </c>
    </row>
    <row r="5848" spans="1:47" x14ac:dyDescent="0.25">
      <c r="A5848" t="s">
        <v>14880</v>
      </c>
      <c r="B5848" t="s">
        <v>14881</v>
      </c>
      <c r="C5848" t="s">
        <v>3262</v>
      </c>
      <c r="D5848" s="3">
        <v>45291</v>
      </c>
      <c r="E5848" t="s">
        <v>14882</v>
      </c>
      <c r="F5848" t="s">
        <v>11364</v>
      </c>
      <c r="G5848" t="s">
        <v>11364</v>
      </c>
      <c r="H5848" t="s">
        <v>13409</v>
      </c>
      <c r="I5848">
        <v>2.4547581766</v>
      </c>
      <c r="J5848">
        <v>5.2223674837000003</v>
      </c>
      <c r="K5848">
        <v>7.31</v>
      </c>
      <c r="L5848">
        <v>76.434065296839705</v>
      </c>
      <c r="M5848">
        <v>73.001173592773696</v>
      </c>
      <c r="N5848">
        <v>73.471282686935993</v>
      </c>
      <c r="O5848">
        <v>2409477668.76717</v>
      </c>
      <c r="P5848">
        <v>12373279772.2181</v>
      </c>
      <c r="Q5848">
        <v>4.0130711999999997</v>
      </c>
      <c r="R5848">
        <v>1363708705.63627</v>
      </c>
      <c r="S5848">
        <v>2238013698.6301398</v>
      </c>
      <c r="T5848">
        <v>4828004811.6716099</v>
      </c>
      <c r="U5848">
        <v>1.7531294179008601</v>
      </c>
      <c r="W5848">
        <v>2336016188.07266</v>
      </c>
      <c r="X5848">
        <v>4.7795707009186099</v>
      </c>
      <c r="Y5848">
        <v>2986194349.3150702</v>
      </c>
      <c r="Z5848">
        <v>3496407800.2052698</v>
      </c>
      <c r="AA5848">
        <v>3210848984.0661201</v>
      </c>
      <c r="AB5848">
        <v>1.9423794999999999</v>
      </c>
      <c r="AE5848">
        <v>1.1333000000000001E-3</v>
      </c>
      <c r="AF5848">
        <v>-1.48167E-2</v>
      </c>
      <c r="AG5848">
        <v>8.3528999999999999E-3</v>
      </c>
      <c r="AH5848">
        <v>75.601899494039898</v>
      </c>
      <c r="AI5848">
        <v>66.162362980946099</v>
      </c>
      <c r="AJ5848">
        <v>63.7397787397787</v>
      </c>
      <c r="AK5848">
        <v>77.436293283203</v>
      </c>
      <c r="AL5848">
        <v>71.037265036410105</v>
      </c>
      <c r="AM5848">
        <v>71.861924486162195</v>
      </c>
      <c r="AN5848">
        <v>76.647724494822896</v>
      </c>
      <c r="AO5848">
        <v>70.679876779236906</v>
      </c>
      <c r="AP5848">
        <v>70.272079480095996</v>
      </c>
      <c r="AQ5848">
        <v>76.647724494822896</v>
      </c>
      <c r="AR5848">
        <v>70.679876779236906</v>
      </c>
      <c r="AS5848">
        <v>70.272079480095996</v>
      </c>
      <c r="AT5848">
        <v>0.98187999999999998</v>
      </c>
      <c r="AU5848">
        <v>30070630042.047001</v>
      </c>
    </row>
    <row r="5849" spans="1:47" x14ac:dyDescent="0.25">
      <c r="A5849" t="s">
        <v>22091</v>
      </c>
      <c r="B5849" t="s">
        <v>22092</v>
      </c>
      <c r="C5849" t="s">
        <v>3799</v>
      </c>
      <c r="D5849" s="3">
        <v>45107</v>
      </c>
      <c r="E5849" t="s">
        <v>22093</v>
      </c>
      <c r="F5849" t="s">
        <v>11317</v>
      </c>
      <c r="G5849" t="s">
        <v>11317</v>
      </c>
      <c r="H5849" t="s">
        <v>11318</v>
      </c>
      <c r="I5849">
        <v>2.851100835</v>
      </c>
      <c r="J5849">
        <v>7.1722247601999998</v>
      </c>
      <c r="K5849">
        <v>3.3</v>
      </c>
      <c r="O5849">
        <v>22812507.654998399</v>
      </c>
      <c r="P5849">
        <v>401407907.30715501</v>
      </c>
      <c r="Q5849">
        <v>2.7811767999999999</v>
      </c>
      <c r="R5849">
        <v>11322743.934369</v>
      </c>
      <c r="S5849">
        <v>16924315.519468799</v>
      </c>
      <c r="T5849">
        <v>165953629.08164501</v>
      </c>
      <c r="U5849">
        <v>1.4654011023168401</v>
      </c>
      <c r="W5849">
        <v>114811659.975563</v>
      </c>
      <c r="Y5849">
        <v>115473909.543097</v>
      </c>
      <c r="Z5849">
        <v>131594321.828381</v>
      </c>
      <c r="AA5849">
        <v>873027729.32703197</v>
      </c>
      <c r="AB5849">
        <v>1.3637575</v>
      </c>
      <c r="AE5849">
        <v>5.9773899999999998E-2</v>
      </c>
      <c r="AF5849">
        <v>8.0283499999999994E-2</v>
      </c>
      <c r="AG5849">
        <v>6.6996E-2</v>
      </c>
      <c r="AT5849">
        <v>0.95154000000000005</v>
      </c>
      <c r="AU5849">
        <v>686879945.12897098</v>
      </c>
    </row>
    <row r="5850" spans="1:47" x14ac:dyDescent="0.25">
      <c r="A5850" t="s">
        <v>14278</v>
      </c>
      <c r="B5850" t="s">
        <v>14279</v>
      </c>
      <c r="C5850" t="s">
        <v>540</v>
      </c>
      <c r="D5850" s="3">
        <v>45291</v>
      </c>
      <c r="E5850" t="s">
        <v>14280</v>
      </c>
      <c r="F5850" t="s">
        <v>14133</v>
      </c>
      <c r="G5850" t="s">
        <v>14133</v>
      </c>
      <c r="H5850" t="s">
        <v>13409</v>
      </c>
      <c r="I5850">
        <v>1.6343101025</v>
      </c>
      <c r="J5850">
        <v>7.1235077330000003</v>
      </c>
      <c r="K5850">
        <v>6.72</v>
      </c>
      <c r="O5850">
        <v>8740467.7033096794</v>
      </c>
      <c r="P5850">
        <v>217328639.378456</v>
      </c>
      <c r="Q5850">
        <v>5.9730565000000002</v>
      </c>
      <c r="R5850">
        <v>1932564.8546029101</v>
      </c>
      <c r="S5850">
        <v>4960402.3972602701</v>
      </c>
      <c r="T5850">
        <v>138146844.27179301</v>
      </c>
      <c r="W5850">
        <v>53884455.357751898</v>
      </c>
      <c r="X5850">
        <v>73.356696407419705</v>
      </c>
      <c r="Y5850">
        <v>47635916.095890403</v>
      </c>
      <c r="Z5850">
        <v>50375773.8955779</v>
      </c>
      <c r="AA5850">
        <v>425122238.70362699</v>
      </c>
      <c r="AB5850">
        <v>0.29583939999999997</v>
      </c>
      <c r="AE5850">
        <v>0.32361240000000002</v>
      </c>
      <c r="AF5850">
        <v>0.27160709999999999</v>
      </c>
      <c r="AG5850">
        <v>0.17151050000000001</v>
      </c>
      <c r="AT5850">
        <v>0.81399999999999995</v>
      </c>
      <c r="AU5850">
        <v>143876706.432852</v>
      </c>
    </row>
    <row r="5851" spans="1:47" x14ac:dyDescent="0.25">
      <c r="A5851" t="s">
        <v>22013</v>
      </c>
      <c r="B5851" t="s">
        <v>22014</v>
      </c>
      <c r="C5851" t="s">
        <v>2797</v>
      </c>
      <c r="D5851" s="3">
        <v>45138</v>
      </c>
      <c r="E5851" t="s">
        <v>22015</v>
      </c>
      <c r="F5851" t="s">
        <v>11317</v>
      </c>
      <c r="G5851" t="s">
        <v>11317</v>
      </c>
      <c r="H5851" t="s">
        <v>11318</v>
      </c>
      <c r="I5851">
        <v>2.851100835</v>
      </c>
      <c r="J5851">
        <v>7.1722247601999998</v>
      </c>
      <c r="K5851">
        <v>3.3</v>
      </c>
      <c r="P5851">
        <v>0</v>
      </c>
      <c r="U5851">
        <v>1.3971300665621999E-2</v>
      </c>
      <c r="W5851">
        <v>-6276588.3255457198</v>
      </c>
      <c r="Y5851">
        <v>-49046424.327026501</v>
      </c>
      <c r="Z5851">
        <v>34144100.520231903</v>
      </c>
      <c r="AA5851">
        <v>256081252.63666299</v>
      </c>
      <c r="AE5851">
        <v>0</v>
      </c>
      <c r="AG5851">
        <v>0</v>
      </c>
      <c r="AT5851">
        <v>1</v>
      </c>
      <c r="AU5851">
        <v>50905749.866527602</v>
      </c>
    </row>
    <row r="5852" spans="1:47" x14ac:dyDescent="0.25">
      <c r="A5852" t="s">
        <v>21775</v>
      </c>
      <c r="B5852" t="s">
        <v>21776</v>
      </c>
      <c r="C5852" t="s">
        <v>1035</v>
      </c>
      <c r="D5852" s="3">
        <v>45016</v>
      </c>
      <c r="E5852" t="s">
        <v>21777</v>
      </c>
      <c r="F5852" t="s">
        <v>3993</v>
      </c>
      <c r="G5852" t="s">
        <v>3993</v>
      </c>
      <c r="H5852" t="s">
        <v>9193</v>
      </c>
      <c r="I5852">
        <v>4.3465614008999998</v>
      </c>
      <c r="J5852">
        <v>7.9220488314999997</v>
      </c>
      <c r="K5852">
        <v>3.73</v>
      </c>
      <c r="L5852">
        <v>57.676155520704597</v>
      </c>
      <c r="M5852">
        <v>53.263985257418902</v>
      </c>
      <c r="N5852">
        <v>55.648255912185398</v>
      </c>
      <c r="O5852">
        <v>779448.21972546598</v>
      </c>
      <c r="P5852">
        <v>15270771.9250644</v>
      </c>
      <c r="Q5852">
        <v>0.57096670000000005</v>
      </c>
      <c r="R5852">
        <v>260423.84324964901</v>
      </c>
      <c r="S5852">
        <v>747268.33368354698</v>
      </c>
      <c r="T5852">
        <v>54863534.896340802</v>
      </c>
      <c r="W5852">
        <v>25356188.166561</v>
      </c>
      <c r="Y5852">
        <v>39838989.283462897</v>
      </c>
      <c r="Z5852">
        <v>43857528.705154002</v>
      </c>
      <c r="AA5852">
        <v>700450449.15221906</v>
      </c>
      <c r="AB5852">
        <v>0.2406336</v>
      </c>
      <c r="AE5852">
        <v>0.21960109999999999</v>
      </c>
      <c r="AF5852">
        <v>0.29134090000000001</v>
      </c>
      <c r="AG5852">
        <v>0.19827120000000001</v>
      </c>
      <c r="AH5852">
        <v>47.9166666666667</v>
      </c>
      <c r="AI5852">
        <v>67.594911548399907</v>
      </c>
      <c r="AJ5852">
        <v>83.968253968254004</v>
      </c>
      <c r="AK5852">
        <v>36.601473357574498</v>
      </c>
      <c r="AL5852">
        <v>40.663885591170903</v>
      </c>
      <c r="AM5852">
        <v>41.546188499351402</v>
      </c>
      <c r="AN5852">
        <v>44.8262599701279</v>
      </c>
      <c r="AO5852">
        <v>55.318654165357501</v>
      </c>
      <c r="AP5852">
        <v>62.967776088310202</v>
      </c>
      <c r="AQ5852">
        <v>44.8262599701279</v>
      </c>
      <c r="AR5852">
        <v>55.318654165357501</v>
      </c>
      <c r="AS5852">
        <v>62.967776088310202</v>
      </c>
      <c r="AT5852">
        <v>1.4335599999999999</v>
      </c>
      <c r="AU5852">
        <v>146954355.413589</v>
      </c>
    </row>
    <row r="5853" spans="1:47" x14ac:dyDescent="0.25">
      <c r="A5853" t="s">
        <v>14137</v>
      </c>
      <c r="B5853" t="s">
        <v>14138</v>
      </c>
      <c r="C5853" t="s">
        <v>2898</v>
      </c>
      <c r="D5853" s="3">
        <v>45291</v>
      </c>
      <c r="E5853" t="s">
        <v>14139</v>
      </c>
      <c r="F5853" t="s">
        <v>14133</v>
      </c>
      <c r="G5853" t="s">
        <v>14133</v>
      </c>
      <c r="H5853" t="s">
        <v>13409</v>
      </c>
      <c r="I5853">
        <v>1.6343101025</v>
      </c>
      <c r="J5853">
        <v>7.1235077330000003</v>
      </c>
      <c r="K5853">
        <v>6.72</v>
      </c>
      <c r="L5853">
        <v>55.034935897435901</v>
      </c>
      <c r="M5853">
        <v>61.463606515435799</v>
      </c>
      <c r="N5853">
        <v>56.281004709576102</v>
      </c>
      <c r="O5853">
        <v>56062595.8747641</v>
      </c>
      <c r="P5853">
        <v>633352830.16785705</v>
      </c>
      <c r="Q5853">
        <v>0.9130762</v>
      </c>
      <c r="R5853">
        <v>39106018.234317802</v>
      </c>
      <c r="S5853">
        <v>51476883.561643802</v>
      </c>
      <c r="T5853">
        <v>410206041.07578403</v>
      </c>
      <c r="U5853">
        <v>0.99900838874756204</v>
      </c>
      <c r="W5853">
        <v>244185253.39335701</v>
      </c>
      <c r="X5853">
        <v>10.194380016584301</v>
      </c>
      <c r="Y5853">
        <v>219071061.64383599</v>
      </c>
      <c r="Z5853">
        <v>125589043.514727</v>
      </c>
      <c r="AA5853">
        <v>1458226367.27001</v>
      </c>
      <c r="AB5853">
        <v>0.52776449999999997</v>
      </c>
      <c r="AE5853">
        <v>6.9042500000000007E-2</v>
      </c>
      <c r="AF5853">
        <v>7.86607E-2</v>
      </c>
      <c r="AG5853">
        <v>6.1869399999999998E-2</v>
      </c>
      <c r="AH5853">
        <v>60.908408408408398</v>
      </c>
      <c r="AI5853">
        <v>59.238018741633198</v>
      </c>
      <c r="AJ5853">
        <v>60.9069958847737</v>
      </c>
      <c r="AK5853">
        <v>68.670461783557201</v>
      </c>
      <c r="AL5853">
        <v>68.8709788861796</v>
      </c>
      <c r="AM5853">
        <v>71.229223594277201</v>
      </c>
      <c r="AN5853">
        <v>61.9125807123621</v>
      </c>
      <c r="AO5853">
        <v>61.988885357376198</v>
      </c>
      <c r="AP5853">
        <v>65.148544742421095</v>
      </c>
      <c r="AQ5853">
        <v>61.9125807123621</v>
      </c>
      <c r="AR5853">
        <v>61.988885357376198</v>
      </c>
      <c r="AS5853">
        <v>65.148544742421095</v>
      </c>
      <c r="AT5853">
        <v>1.7088699999999999</v>
      </c>
      <c r="AU5853">
        <v>1246840961.01001</v>
      </c>
    </row>
    <row r="5854" spans="1:47" x14ac:dyDescent="0.25">
      <c r="A5854" t="s">
        <v>1993</v>
      </c>
      <c r="B5854" t="s">
        <v>1994</v>
      </c>
      <c r="C5854" t="s">
        <v>1931</v>
      </c>
      <c r="D5854" s="3">
        <v>45291</v>
      </c>
      <c r="E5854" t="s">
        <v>1995</v>
      </c>
      <c r="F5854" t="s">
        <v>15</v>
      </c>
      <c r="G5854" t="s">
        <v>16</v>
      </c>
      <c r="H5854" t="s">
        <v>17</v>
      </c>
      <c r="I5854">
        <v>1.9356345919</v>
      </c>
      <c r="J5854">
        <v>8.0027998204999999</v>
      </c>
      <c r="K5854">
        <v>3.65</v>
      </c>
      <c r="L5854">
        <v>68.438914027149295</v>
      </c>
      <c r="M5854">
        <v>64.365621362700296</v>
      </c>
      <c r="N5854">
        <v>68.569141366223903</v>
      </c>
      <c r="O5854">
        <v>1386775000</v>
      </c>
      <c r="P5854">
        <v>577420000</v>
      </c>
      <c r="Q5854">
        <v>0.1265985</v>
      </c>
      <c r="R5854">
        <v>540291000</v>
      </c>
      <c r="S5854">
        <v>903605000</v>
      </c>
      <c r="T5854">
        <v>64511000</v>
      </c>
      <c r="U5854">
        <v>1.4809978065232099</v>
      </c>
      <c r="V5854">
        <v>39.037167788671802</v>
      </c>
      <c r="W5854">
        <v>699367000</v>
      </c>
      <c r="X5854">
        <v>16.071941264533098</v>
      </c>
      <c r="Y5854">
        <v>46777000</v>
      </c>
      <c r="Z5854">
        <v>1206473000</v>
      </c>
      <c r="AA5854">
        <v>29777852629.799999</v>
      </c>
      <c r="AB5854">
        <v>3.1587900000000002E-2</v>
      </c>
      <c r="AC5854">
        <v>20.575335093</v>
      </c>
      <c r="AD5854">
        <v>170.099931865</v>
      </c>
      <c r="AE5854">
        <v>0.16032589999999999</v>
      </c>
      <c r="AF5854">
        <v>-1.6861600000000001E-2</v>
      </c>
      <c r="AG5854">
        <v>0.25033949999999999</v>
      </c>
      <c r="AH5854">
        <v>67.975978141758404</v>
      </c>
      <c r="AI5854">
        <v>67.726554933684</v>
      </c>
      <c r="AJ5854">
        <v>78.466740029362796</v>
      </c>
      <c r="AK5854">
        <v>87.316704176043999</v>
      </c>
      <c r="AL5854">
        <v>84.386942198263</v>
      </c>
      <c r="AM5854">
        <v>83.067930567930603</v>
      </c>
      <c r="AN5854">
        <v>73.429583197737301</v>
      </c>
      <c r="AO5854">
        <v>72.595841672959594</v>
      </c>
      <c r="AP5854">
        <v>74.273450691398097</v>
      </c>
      <c r="AQ5854">
        <v>73.429583197737301</v>
      </c>
      <c r="AR5854">
        <v>72.595841672959594</v>
      </c>
      <c r="AS5854">
        <v>53.313195933934303</v>
      </c>
      <c r="AT5854">
        <v>3.5484300000000002</v>
      </c>
      <c r="AU5854">
        <v>3318602000</v>
      </c>
    </row>
    <row r="5855" spans="1:47" x14ac:dyDescent="0.25">
      <c r="A5855" t="s">
        <v>15401</v>
      </c>
      <c r="B5855" t="s">
        <v>15402</v>
      </c>
      <c r="C5855" t="s">
        <v>3091</v>
      </c>
      <c r="D5855" s="3"/>
      <c r="E5855" t="s">
        <v>15403</v>
      </c>
      <c r="F5855" t="s">
        <v>15</v>
      </c>
      <c r="G5855" t="s">
        <v>16</v>
      </c>
      <c r="H5855" t="s">
        <v>17</v>
      </c>
      <c r="I5855">
        <v>1.9356345919</v>
      </c>
      <c r="J5855">
        <v>8.0027998204999999</v>
      </c>
      <c r="K5855">
        <v>3.65</v>
      </c>
      <c r="L5855">
        <v>0</v>
      </c>
      <c r="M5855">
        <v>2.1030494216614102</v>
      </c>
      <c r="N5855">
        <v>0</v>
      </c>
      <c r="O5855">
        <v>32268000</v>
      </c>
      <c r="P5855">
        <v>360793000</v>
      </c>
      <c r="Q5855">
        <v>1.3315323000000001</v>
      </c>
      <c r="R5855">
        <v>50387000</v>
      </c>
      <c r="S5855">
        <v>80318000</v>
      </c>
      <c r="T5855">
        <v>62475000</v>
      </c>
      <c r="U5855">
        <v>1.09180168514984</v>
      </c>
      <c r="W5855">
        <v>-166484000</v>
      </c>
      <c r="X5855">
        <v>-1.9559219528434499</v>
      </c>
      <c r="Y5855">
        <v>-173584000</v>
      </c>
      <c r="Z5855">
        <v>-120988000</v>
      </c>
      <c r="AA5855">
        <v>1100996000</v>
      </c>
      <c r="AB5855">
        <v>0.78434250000000005</v>
      </c>
      <c r="AE5855">
        <v>-0.62850170000000005</v>
      </c>
      <c r="AF5855">
        <v>-0.4408666</v>
      </c>
      <c r="AG5855">
        <v>-0.26302599999999998</v>
      </c>
      <c r="AH5855">
        <v>14.709202701340599</v>
      </c>
      <c r="AI5855">
        <v>16.1416184971098</v>
      </c>
      <c r="AJ5855">
        <v>23.126752664049398</v>
      </c>
      <c r="AK5855">
        <v>33.3545094853595</v>
      </c>
      <c r="AL5855">
        <v>28.244153606033802</v>
      </c>
      <c r="AM5855">
        <v>27.989665550224501</v>
      </c>
      <c r="AN5855">
        <v>20.096672124606801</v>
      </c>
      <c r="AO5855">
        <v>18.723226576902402</v>
      </c>
      <c r="AP5855">
        <v>22.145959662168099</v>
      </c>
      <c r="AQ5855">
        <v>20.096672124606801</v>
      </c>
      <c r="AR5855">
        <v>18.723226576902402</v>
      </c>
      <c r="AS5855">
        <v>22.145959662168099</v>
      </c>
      <c r="AT5855">
        <v>3.1394199999999999</v>
      </c>
      <c r="AU5855">
        <v>505988000</v>
      </c>
    </row>
    <row r="5856" spans="1:47" x14ac:dyDescent="0.25">
      <c r="A5856" t="s">
        <v>741</v>
      </c>
      <c r="B5856" t="s">
        <v>742</v>
      </c>
      <c r="C5856" t="s">
        <v>718</v>
      </c>
      <c r="D5856" s="3">
        <v>45291</v>
      </c>
      <c r="E5856" t="s">
        <v>743</v>
      </c>
      <c r="F5856" t="s">
        <v>15</v>
      </c>
      <c r="G5856" t="s">
        <v>16</v>
      </c>
      <c r="H5856" t="s">
        <v>17</v>
      </c>
      <c r="I5856">
        <v>1.9356345919</v>
      </c>
      <c r="J5856">
        <v>8.0027998204999999</v>
      </c>
      <c r="K5856">
        <v>3.65</v>
      </c>
      <c r="L5856">
        <v>71.8349022255953</v>
      </c>
      <c r="M5856">
        <v>75.800469530008399</v>
      </c>
      <c r="N5856">
        <v>77.128993146854299</v>
      </c>
      <c r="O5856">
        <v>30300000</v>
      </c>
      <c r="P5856">
        <v>299000000</v>
      </c>
      <c r="Q5856">
        <v>0.65914729999999999</v>
      </c>
      <c r="R5856">
        <v>37400000</v>
      </c>
      <c r="S5856">
        <v>53000000</v>
      </c>
      <c r="T5856">
        <v>207500000</v>
      </c>
      <c r="U5856">
        <v>0.96643826865333105</v>
      </c>
      <c r="V5856">
        <v>32.364179255548002</v>
      </c>
      <c r="W5856">
        <v>181300000</v>
      </c>
      <c r="X5856">
        <v>17.5441685224583</v>
      </c>
      <c r="Y5856">
        <v>215000000</v>
      </c>
      <c r="Z5856">
        <v>285300000</v>
      </c>
      <c r="AA5856">
        <v>5231473014.0600004</v>
      </c>
      <c r="AB5856">
        <v>0.42165180000000002</v>
      </c>
      <c r="AC5856">
        <v>25.037695192000001</v>
      </c>
      <c r="AD5856">
        <v>27.036776299</v>
      </c>
      <c r="AE5856">
        <v>8.29212E-2</v>
      </c>
      <c r="AF5856">
        <v>8.3914100000000005E-2</v>
      </c>
      <c r="AG5856">
        <v>9.1368199999999997E-2</v>
      </c>
      <c r="AH5856">
        <v>75.472583678439307</v>
      </c>
      <c r="AI5856">
        <v>68.470710870518204</v>
      </c>
      <c r="AJ5856">
        <v>60.181079158171897</v>
      </c>
      <c r="AK5856">
        <v>37.954878947927703</v>
      </c>
      <c r="AL5856">
        <v>37.721291912913799</v>
      </c>
      <c r="AM5856">
        <v>40.073735081892501</v>
      </c>
      <c r="AN5856">
        <v>60.2195496432889</v>
      </c>
      <c r="AO5856">
        <v>59.947492670666897</v>
      </c>
      <c r="AP5856">
        <v>58.010913206138198</v>
      </c>
      <c r="AQ5856">
        <v>60.2195496432889</v>
      </c>
      <c r="AR5856">
        <v>59.947492670666897</v>
      </c>
      <c r="AS5856">
        <v>58.010913206138198</v>
      </c>
      <c r="AT5856">
        <v>2.9121600000000001</v>
      </c>
      <c r="AU5856">
        <v>1722700000</v>
      </c>
    </row>
    <row r="5857" spans="1:47" x14ac:dyDescent="0.25">
      <c r="A5857" t="s">
        <v>2682</v>
      </c>
      <c r="B5857" t="s">
        <v>2683</v>
      </c>
      <c r="C5857" t="s">
        <v>2638</v>
      </c>
      <c r="D5857" s="3">
        <v>45291</v>
      </c>
      <c r="E5857" t="s">
        <v>2684</v>
      </c>
      <c r="F5857" t="s">
        <v>15</v>
      </c>
      <c r="G5857" t="s">
        <v>16</v>
      </c>
      <c r="H5857" t="s">
        <v>17</v>
      </c>
      <c r="I5857">
        <v>1.9356345919</v>
      </c>
      <c r="J5857">
        <v>8.0027998204999999</v>
      </c>
      <c r="K5857">
        <v>3.65</v>
      </c>
      <c r="M5857">
        <v>0</v>
      </c>
      <c r="O5857">
        <v>779865000</v>
      </c>
      <c r="P5857">
        <v>2517343000</v>
      </c>
      <c r="Q5857">
        <v>17.177990900000001</v>
      </c>
      <c r="R5857">
        <v>743614000</v>
      </c>
      <c r="S5857">
        <v>789196000</v>
      </c>
      <c r="T5857">
        <v>50590000</v>
      </c>
      <c r="U5857">
        <v>1.92584706194956</v>
      </c>
      <c r="V5857">
        <v>38.1880431919937</v>
      </c>
      <c r="W5857">
        <v>252521000</v>
      </c>
      <c r="X5857">
        <v>180.92207249210401</v>
      </c>
      <c r="Y5857">
        <v>323949000</v>
      </c>
      <c r="Z5857">
        <v>541990000</v>
      </c>
      <c r="AA5857">
        <v>7932458462.6499996</v>
      </c>
      <c r="AB5857">
        <v>112.1393155</v>
      </c>
      <c r="AE5857">
        <v>-0.1226135</v>
      </c>
      <c r="AF5857">
        <v>-0.1679223</v>
      </c>
      <c r="AG5857">
        <v>0.18107670000000001</v>
      </c>
      <c r="AJ5857">
        <v>52.9684418145957</v>
      </c>
      <c r="AM5857">
        <v>12.0335065460926</v>
      </c>
      <c r="AP5857">
        <v>25.037258300116399</v>
      </c>
      <c r="AS5857">
        <v>25.037258300116399</v>
      </c>
      <c r="AU5857">
        <v>1170896000</v>
      </c>
    </row>
    <row r="5858" spans="1:47" x14ac:dyDescent="0.25">
      <c r="A5858" t="s">
        <v>3365</v>
      </c>
      <c r="B5858" t="s">
        <v>3366</v>
      </c>
      <c r="C5858" t="s">
        <v>3339</v>
      </c>
      <c r="D5858" s="3">
        <v>45291</v>
      </c>
      <c r="E5858" t="s">
        <v>3367</v>
      </c>
      <c r="F5858" t="s">
        <v>15</v>
      </c>
      <c r="G5858" t="s">
        <v>16</v>
      </c>
      <c r="H5858" t="s">
        <v>17</v>
      </c>
      <c r="I5858">
        <v>1.9356345919</v>
      </c>
      <c r="J5858">
        <v>8.0027998204999999</v>
      </c>
      <c r="K5858">
        <v>3.65</v>
      </c>
      <c r="L5858">
        <v>16.644736842105299</v>
      </c>
      <c r="M5858">
        <v>27.458726700556799</v>
      </c>
      <c r="N5858">
        <v>30.4994979919679</v>
      </c>
      <c r="O5858">
        <v>32000000</v>
      </c>
      <c r="P5858">
        <v>594000000</v>
      </c>
      <c r="Q5858">
        <v>316.8676471</v>
      </c>
      <c r="R5858">
        <v>31000000</v>
      </c>
      <c r="S5858">
        <v>40000000</v>
      </c>
      <c r="T5858">
        <v>143000000</v>
      </c>
      <c r="U5858">
        <v>1.0098996733608101</v>
      </c>
      <c r="V5858">
        <v>16.746070236499001</v>
      </c>
      <c r="W5858">
        <v>273000000</v>
      </c>
      <c r="X5858">
        <v>136.01165602140901</v>
      </c>
      <c r="Y5858">
        <v>189000000</v>
      </c>
      <c r="Z5858">
        <v>303000000</v>
      </c>
      <c r="AA5858">
        <v>2694657377.5999999</v>
      </c>
      <c r="AB5858">
        <v>9.9836065999999999</v>
      </c>
      <c r="AC5858">
        <v>25.815131259000001</v>
      </c>
      <c r="AD5858">
        <v>24.762494345</v>
      </c>
      <c r="AE5858">
        <v>7.9900100000000002E-2</v>
      </c>
      <c r="AF5858">
        <v>4.2719600000000003E-2</v>
      </c>
      <c r="AG5858">
        <v>9.6067399999999997E-2</v>
      </c>
      <c r="AH5858">
        <v>36.1653209774597</v>
      </c>
      <c r="AI5858">
        <v>38.443187768631098</v>
      </c>
      <c r="AJ5858">
        <v>29.2712278849895</v>
      </c>
      <c r="AK5858">
        <v>24.4946571887182</v>
      </c>
      <c r="AL5858">
        <v>26.028261545568402</v>
      </c>
      <c r="AM5858">
        <v>31.584461152882199</v>
      </c>
      <c r="AN5858">
        <v>25.463296371229699</v>
      </c>
      <c r="AO5858">
        <v>30.309260532192599</v>
      </c>
      <c r="AP5858">
        <v>29.9520468012776</v>
      </c>
      <c r="AQ5858">
        <v>25.463296371229699</v>
      </c>
      <c r="AR5858">
        <v>30.309260532192599</v>
      </c>
      <c r="AS5858">
        <v>29.9520468012776</v>
      </c>
      <c r="AT5858">
        <v>1.0966800000000001</v>
      </c>
      <c r="AU5858">
        <v>1780000000</v>
      </c>
    </row>
    <row r="5859" spans="1:47" x14ac:dyDescent="0.25">
      <c r="A5859" t="s">
        <v>12191</v>
      </c>
      <c r="B5859" t="s">
        <v>12192</v>
      </c>
      <c r="C5859" t="s">
        <v>2092</v>
      </c>
      <c r="D5859" s="3">
        <v>45291</v>
      </c>
      <c r="E5859" t="s">
        <v>12193</v>
      </c>
      <c r="F5859" t="s">
        <v>15</v>
      </c>
      <c r="G5859" t="s">
        <v>3993</v>
      </c>
      <c r="H5859" t="s">
        <v>17</v>
      </c>
      <c r="I5859">
        <v>1.9356345919</v>
      </c>
      <c r="J5859">
        <v>8.0027998204999999</v>
      </c>
      <c r="K5859">
        <v>3.65</v>
      </c>
      <c r="L5859">
        <v>53.236128904116399</v>
      </c>
      <c r="M5859">
        <v>57.238095238095198</v>
      </c>
      <c r="N5859">
        <v>59.072731837451997</v>
      </c>
      <c r="O5859">
        <v>225200000</v>
      </c>
      <c r="P5859">
        <v>1165600000</v>
      </c>
      <c r="Q5859">
        <v>0.96910940000000001</v>
      </c>
      <c r="R5859">
        <v>191700000</v>
      </c>
      <c r="S5859">
        <v>157900000</v>
      </c>
      <c r="T5859">
        <v>601600000</v>
      </c>
      <c r="U5859">
        <v>1.60041235589402</v>
      </c>
      <c r="W5859">
        <v>486000000</v>
      </c>
      <c r="X5859">
        <v>9.3087062351656407</v>
      </c>
      <c r="Y5859">
        <v>589700000</v>
      </c>
      <c r="Z5859">
        <v>907000000</v>
      </c>
      <c r="AA5859">
        <v>11144987510.700001</v>
      </c>
      <c r="AB5859">
        <v>0.4333323</v>
      </c>
      <c r="AC5859">
        <v>19.210176200999999</v>
      </c>
      <c r="AE5859">
        <v>1.3711299999999999E-2</v>
      </c>
      <c r="AF5859">
        <v>-9.2382999999999996E-3</v>
      </c>
      <c r="AG5859">
        <v>7.1827999999999996E-3</v>
      </c>
      <c r="AH5859">
        <v>82.326112613784801</v>
      </c>
      <c r="AI5859">
        <v>81.762299710435599</v>
      </c>
      <c r="AJ5859">
        <v>82.002054230369197</v>
      </c>
      <c r="AK5859">
        <v>69.059632513482597</v>
      </c>
      <c r="AL5859">
        <v>66.750145713378501</v>
      </c>
      <c r="AM5859">
        <v>65.906065244023196</v>
      </c>
      <c r="AN5859">
        <v>67.612311553865794</v>
      </c>
      <c r="AO5859">
        <v>68.437345102737297</v>
      </c>
      <c r="AP5859">
        <v>67.573254588136905</v>
      </c>
      <c r="AQ5859">
        <v>67.612311553865794</v>
      </c>
      <c r="AR5859">
        <v>68.437345102737297</v>
      </c>
      <c r="AS5859">
        <v>67.573254588136905</v>
      </c>
      <c r="AT5859">
        <v>1.16265</v>
      </c>
      <c r="AU5859">
        <v>7824200000</v>
      </c>
    </row>
    <row r="5860" spans="1:47" x14ac:dyDescent="0.25">
      <c r="A5860" t="s">
        <v>15155</v>
      </c>
      <c r="B5860" t="s">
        <v>15156</v>
      </c>
      <c r="C5860" t="s">
        <v>1035</v>
      </c>
      <c r="D5860" s="3">
        <v>45291</v>
      </c>
      <c r="E5860" t="s">
        <v>15157</v>
      </c>
      <c r="F5860" t="s">
        <v>11662</v>
      </c>
      <c r="G5860" t="s">
        <v>11662</v>
      </c>
      <c r="H5860" t="s">
        <v>13409</v>
      </c>
      <c r="I5860">
        <v>1.8062089671999999</v>
      </c>
      <c r="J5860">
        <v>6.8725743855000001</v>
      </c>
      <c r="K5860">
        <v>3.14</v>
      </c>
      <c r="L5860">
        <v>11.461829592336199</v>
      </c>
      <c r="M5860">
        <v>36.580424584776601</v>
      </c>
      <c r="N5860">
        <v>27.835365318675301</v>
      </c>
      <c r="O5860">
        <v>42485073.885645501</v>
      </c>
      <c r="P5860">
        <v>4103863684.0188498</v>
      </c>
      <c r="Q5860">
        <v>0.5298503</v>
      </c>
      <c r="R5860">
        <v>29804697.269399501</v>
      </c>
      <c r="S5860">
        <v>45743792.808219202</v>
      </c>
      <c r="T5860">
        <v>260571882.62169901</v>
      </c>
      <c r="U5860">
        <v>0.78901941289145505</v>
      </c>
      <c r="W5860">
        <v>133834663.392674</v>
      </c>
      <c r="Y5860">
        <v>197670162.671233</v>
      </c>
      <c r="Z5860">
        <v>172623133.545959</v>
      </c>
      <c r="AA5860">
        <v>1676965684.5936401</v>
      </c>
      <c r="AB5860">
        <v>0.20614959999999999</v>
      </c>
      <c r="AE5860">
        <v>0.1234299</v>
      </c>
      <c r="AF5860">
        <v>0.26063550000000002</v>
      </c>
      <c r="AG5860">
        <v>0.18390870000000001</v>
      </c>
      <c r="AH5860">
        <v>26.992753623188399</v>
      </c>
      <c r="AI5860">
        <v>25.5555555555556</v>
      </c>
      <c r="AJ5860">
        <v>84.615533379747802</v>
      </c>
      <c r="AK5860">
        <v>43.441872436353499</v>
      </c>
      <c r="AL5860">
        <v>45.023883056079498</v>
      </c>
      <c r="AM5860">
        <v>57.119773117003099</v>
      </c>
      <c r="AN5860">
        <v>31.297406892450301</v>
      </c>
      <c r="AO5860">
        <v>33.5407770770273</v>
      </c>
      <c r="AP5860">
        <v>67.068249869733194</v>
      </c>
      <c r="AQ5860">
        <v>31.297406892450301</v>
      </c>
      <c r="AR5860">
        <v>33.5407770770273</v>
      </c>
      <c r="AS5860">
        <v>67.068249869733194</v>
      </c>
      <c r="AT5860">
        <v>1.0580000000000001</v>
      </c>
      <c r="AU5860">
        <v>431209649.82949501</v>
      </c>
    </row>
    <row r="5861" spans="1:47" x14ac:dyDescent="0.25">
      <c r="A5861" t="s">
        <v>584</v>
      </c>
      <c r="B5861" t="s">
        <v>585</v>
      </c>
      <c r="C5861" t="s">
        <v>540</v>
      </c>
      <c r="D5861" s="3">
        <v>45291</v>
      </c>
      <c r="E5861" t="s">
        <v>586</v>
      </c>
      <c r="F5861" t="s">
        <v>15</v>
      </c>
      <c r="G5861" t="s">
        <v>16</v>
      </c>
      <c r="H5861" t="s">
        <v>17</v>
      </c>
      <c r="I5861">
        <v>1.9356345919</v>
      </c>
      <c r="J5861">
        <v>8.0027998204999999</v>
      </c>
      <c r="K5861">
        <v>3.65</v>
      </c>
      <c r="L5861">
        <v>62.225624371069202</v>
      </c>
      <c r="M5861">
        <v>67.419392573012303</v>
      </c>
      <c r="N5861">
        <v>65.790278874281498</v>
      </c>
      <c r="O5861">
        <v>204100000</v>
      </c>
      <c r="P5861">
        <v>992300000</v>
      </c>
      <c r="Q5861">
        <v>1.237976</v>
      </c>
      <c r="R5861">
        <v>295900000</v>
      </c>
      <c r="S5861">
        <v>281200000</v>
      </c>
      <c r="T5861">
        <v>35300000</v>
      </c>
      <c r="U5861">
        <v>0.97945072637863595</v>
      </c>
      <c r="V5861">
        <v>40.331860998752802</v>
      </c>
      <c r="W5861">
        <v>730200000</v>
      </c>
      <c r="X5861">
        <v>-4030.8433208997299</v>
      </c>
      <c r="Y5861">
        <v>1069300000</v>
      </c>
      <c r="Z5861">
        <v>1349900000</v>
      </c>
      <c r="AA5861">
        <v>45630017217.839996</v>
      </c>
      <c r="AC5861">
        <v>108.00901577800001</v>
      </c>
      <c r="AD5861">
        <v>53.670424730999997</v>
      </c>
      <c r="AE5861">
        <v>0.1815571</v>
      </c>
      <c r="AF5861">
        <v>0.19407340000000001</v>
      </c>
      <c r="AG5861">
        <v>0.21637010000000001</v>
      </c>
      <c r="AH5861">
        <v>52.878079070647402</v>
      </c>
      <c r="AI5861">
        <v>49.518462448134898</v>
      </c>
      <c r="AJ5861">
        <v>43.7757360856749</v>
      </c>
      <c r="AK5861">
        <v>67.742539798094001</v>
      </c>
      <c r="AL5861">
        <v>64.962223834596401</v>
      </c>
      <c r="AM5861">
        <v>73.038645440268994</v>
      </c>
      <c r="AN5861">
        <v>60.098538862362098</v>
      </c>
      <c r="AO5861">
        <v>57.9309588540821</v>
      </c>
      <c r="AP5861">
        <v>58.717917063254099</v>
      </c>
      <c r="AQ5861">
        <v>60.098538862362098</v>
      </c>
      <c r="AR5861">
        <v>57.9309588540821</v>
      </c>
      <c r="AS5861">
        <v>58.717917063254099</v>
      </c>
      <c r="AT5861">
        <v>1.19072</v>
      </c>
      <c r="AU5861">
        <v>5304800000</v>
      </c>
    </row>
    <row r="5862" spans="1:47" x14ac:dyDescent="0.25">
      <c r="A5862" t="s">
        <v>2991</v>
      </c>
      <c r="B5862" t="s">
        <v>2992</v>
      </c>
      <c r="C5862" t="s">
        <v>2947</v>
      </c>
      <c r="D5862" s="3">
        <v>45291</v>
      </c>
      <c r="E5862" t="s">
        <v>2993</v>
      </c>
      <c r="F5862" t="s">
        <v>15</v>
      </c>
      <c r="G5862" t="s">
        <v>16</v>
      </c>
      <c r="H5862" t="s">
        <v>17</v>
      </c>
      <c r="I5862">
        <v>1.9356345919</v>
      </c>
      <c r="J5862">
        <v>8.0027998204999999</v>
      </c>
      <c r="K5862">
        <v>3.65</v>
      </c>
      <c r="O5862">
        <v>40300000</v>
      </c>
      <c r="P5862">
        <v>1592000000</v>
      </c>
      <c r="Q5862">
        <v>0.92876729999999996</v>
      </c>
      <c r="R5862">
        <v>26500000</v>
      </c>
      <c r="S5862">
        <v>54400000</v>
      </c>
      <c r="T5862">
        <v>728100000</v>
      </c>
      <c r="V5862">
        <v>54.462321124826403</v>
      </c>
      <c r="W5862">
        <v>310200000</v>
      </c>
      <c r="Y5862">
        <v>370300000</v>
      </c>
      <c r="Z5862">
        <v>183800000</v>
      </c>
      <c r="AA5862">
        <v>2209074000</v>
      </c>
      <c r="AE5862">
        <v>3.2052299999999999E-2</v>
      </c>
      <c r="AF5862">
        <v>6.2304199999999997E-2</v>
      </c>
      <c r="AG5862">
        <v>-1.0935999999999999E-3</v>
      </c>
      <c r="AT5862">
        <v>1.6068899999999999</v>
      </c>
      <c r="AU5862">
        <v>3109000000</v>
      </c>
    </row>
    <row r="5863" spans="1:47" x14ac:dyDescent="0.25">
      <c r="A5863" t="s">
        <v>22199</v>
      </c>
      <c r="B5863" t="s">
        <v>22200</v>
      </c>
      <c r="C5863" t="s">
        <v>3512</v>
      </c>
      <c r="D5863" s="3">
        <v>45199</v>
      </c>
      <c r="E5863" t="s">
        <v>22201</v>
      </c>
      <c r="F5863" t="s">
        <v>8714</v>
      </c>
      <c r="G5863" t="s">
        <v>8714</v>
      </c>
      <c r="H5863" t="s">
        <v>8715</v>
      </c>
      <c r="I5863">
        <v>2.5976441259</v>
      </c>
      <c r="J5863">
        <v>6.0774122843000002</v>
      </c>
      <c r="K5863">
        <v>0.94</v>
      </c>
      <c r="P5863">
        <v>412440330.32046002</v>
      </c>
      <c r="Q5863">
        <v>0.8031356999999999</v>
      </c>
      <c r="U5863">
        <v>0.61223613724849602</v>
      </c>
      <c r="W5863">
        <v>79923936.738936707</v>
      </c>
      <c r="Y5863">
        <v>75592198.835054293</v>
      </c>
      <c r="Z5863">
        <v>78394744.179676801</v>
      </c>
      <c r="AA5863">
        <v>782823887.46594</v>
      </c>
      <c r="AB5863">
        <v>0.36932039999999999</v>
      </c>
      <c r="AE5863">
        <v>0.66441810000000001</v>
      </c>
      <c r="AF5863">
        <v>0.6696995</v>
      </c>
      <c r="AG5863">
        <v>0.76560519999999999</v>
      </c>
      <c r="AU5863">
        <v>102032466.72144599</v>
      </c>
    </row>
    <row r="5864" spans="1:47" x14ac:dyDescent="0.25">
      <c r="A5864" t="s">
        <v>852</v>
      </c>
      <c r="B5864" t="s">
        <v>853</v>
      </c>
      <c r="C5864" t="s">
        <v>718</v>
      </c>
      <c r="D5864" s="3">
        <v>45291</v>
      </c>
      <c r="E5864" t="s">
        <v>854</v>
      </c>
      <c r="F5864" t="s">
        <v>15</v>
      </c>
      <c r="G5864" t="s">
        <v>16</v>
      </c>
      <c r="H5864" t="s">
        <v>17</v>
      </c>
      <c r="I5864">
        <v>1.9356345919</v>
      </c>
      <c r="J5864">
        <v>8.0027998204999999</v>
      </c>
      <c r="K5864">
        <v>3.65</v>
      </c>
      <c r="L5864">
        <v>39.4240456880434</v>
      </c>
      <c r="M5864">
        <v>56.366480701129603</v>
      </c>
      <c r="N5864">
        <v>33.860361194286099</v>
      </c>
      <c r="O5864">
        <v>107800000</v>
      </c>
      <c r="P5864">
        <v>3646200000</v>
      </c>
      <c r="Q5864">
        <v>0.76912500000000006</v>
      </c>
      <c r="R5864">
        <v>50000000</v>
      </c>
      <c r="S5864">
        <v>95800000</v>
      </c>
      <c r="T5864">
        <v>3159800000</v>
      </c>
      <c r="U5864">
        <v>1.12254259019011</v>
      </c>
      <c r="V5864">
        <v>31.694581832112998</v>
      </c>
      <c r="W5864">
        <v>1227000000</v>
      </c>
      <c r="X5864">
        <v>12.192882376763301</v>
      </c>
      <c r="Y5864">
        <v>1470400000</v>
      </c>
      <c r="Z5864">
        <v>1649100000</v>
      </c>
      <c r="AA5864">
        <v>25715693759.099998</v>
      </c>
      <c r="AB5864">
        <v>0.33557999999999999</v>
      </c>
      <c r="AC5864">
        <v>16.487435056999999</v>
      </c>
      <c r="AD5864">
        <v>33.350808983999997</v>
      </c>
      <c r="AE5864">
        <v>0.1103203</v>
      </c>
      <c r="AF5864">
        <v>0.12963250000000001</v>
      </c>
      <c r="AG5864">
        <v>0.1427464</v>
      </c>
      <c r="AH5864">
        <v>63.994069189376802</v>
      </c>
      <c r="AI5864">
        <v>63.7231193483602</v>
      </c>
      <c r="AJ5864">
        <v>77.363322550434603</v>
      </c>
      <c r="AK5864">
        <v>54.1004766709503</v>
      </c>
      <c r="AL5864">
        <v>61.949836424139598</v>
      </c>
      <c r="AM5864">
        <v>66.1988341818778</v>
      </c>
      <c r="AN5864">
        <v>51.902276609255502</v>
      </c>
      <c r="AO5864">
        <v>52.854684963239798</v>
      </c>
      <c r="AP5864">
        <v>66.018168920008506</v>
      </c>
      <c r="AQ5864">
        <v>51.902276609255502</v>
      </c>
      <c r="AR5864">
        <v>52.854684963239798</v>
      </c>
      <c r="AS5864">
        <v>66.018168920008506</v>
      </c>
      <c r="AT5864">
        <v>2.0496799999999999</v>
      </c>
      <c r="AU5864">
        <v>6065300000</v>
      </c>
    </row>
    <row r="5865" spans="1:47" x14ac:dyDescent="0.25">
      <c r="A5865" t="s">
        <v>15703</v>
      </c>
      <c r="B5865" t="s">
        <v>15704</v>
      </c>
      <c r="C5865" t="s">
        <v>3185</v>
      </c>
      <c r="D5865" s="3"/>
      <c r="E5865" t="s">
        <v>15705</v>
      </c>
      <c r="F5865" t="s">
        <v>15</v>
      </c>
      <c r="G5865" t="s">
        <v>16</v>
      </c>
      <c r="H5865" t="s">
        <v>17</v>
      </c>
      <c r="I5865">
        <v>1.9356345919</v>
      </c>
      <c r="J5865">
        <v>8.0027998204999999</v>
      </c>
      <c r="K5865">
        <v>3.65</v>
      </c>
      <c r="L5865">
        <v>0</v>
      </c>
      <c r="M5865">
        <v>0</v>
      </c>
      <c r="N5865">
        <v>0</v>
      </c>
      <c r="O5865">
        <v>4663000</v>
      </c>
      <c r="P5865">
        <v>399683000</v>
      </c>
      <c r="Q5865">
        <v>1.8928411000000001</v>
      </c>
      <c r="R5865">
        <v>7483000</v>
      </c>
      <c r="S5865">
        <v>1130000</v>
      </c>
      <c r="T5865">
        <v>158448000</v>
      </c>
      <c r="U5865">
        <v>1.9886320254407801</v>
      </c>
      <c r="W5865">
        <v>-287277000</v>
      </c>
      <c r="X5865">
        <v>-79.938575508634202</v>
      </c>
      <c r="Y5865">
        <v>-375157000</v>
      </c>
      <c r="Z5865">
        <v>-252850000</v>
      </c>
      <c r="AA5865">
        <v>368852006.39999998</v>
      </c>
      <c r="AB5865">
        <v>1.0002116000000001</v>
      </c>
      <c r="AE5865">
        <v>-0.55087180000000002</v>
      </c>
      <c r="AF5865">
        <v>-0.4209425</v>
      </c>
      <c r="AG5865">
        <v>-0.21388219999999999</v>
      </c>
      <c r="AH5865">
        <v>24.336256425763501</v>
      </c>
      <c r="AI5865">
        <v>21.126204238921002</v>
      </c>
      <c r="AJ5865">
        <v>45.811366610581402</v>
      </c>
      <c r="AK5865">
        <v>23.04719892991</v>
      </c>
      <c r="AL5865">
        <v>30.8959189095645</v>
      </c>
      <c r="AM5865">
        <v>25.959188605834999</v>
      </c>
      <c r="AN5865">
        <v>20.444323883736502</v>
      </c>
      <c r="AO5865">
        <v>22.086334688915901</v>
      </c>
      <c r="AP5865">
        <v>31.541697233442399</v>
      </c>
      <c r="AQ5865">
        <v>20.444323883736502</v>
      </c>
      <c r="AR5865">
        <v>22.086334688915901</v>
      </c>
      <c r="AS5865">
        <v>31.541697233442399</v>
      </c>
      <c r="AT5865">
        <v>0.74756999999999996</v>
      </c>
      <c r="AU5865">
        <v>1368225000</v>
      </c>
    </row>
    <row r="5866" spans="1:47" x14ac:dyDescent="0.25">
      <c r="A5866" t="s">
        <v>13449</v>
      </c>
      <c r="B5866" t="s">
        <v>13450</v>
      </c>
      <c r="C5866" t="s">
        <v>2748</v>
      </c>
      <c r="D5866" s="3">
        <v>45291</v>
      </c>
      <c r="E5866" t="s">
        <v>13451</v>
      </c>
      <c r="F5866" t="s">
        <v>11380</v>
      </c>
      <c r="G5866" t="s">
        <v>11380</v>
      </c>
      <c r="H5866" t="s">
        <v>13409</v>
      </c>
      <c r="I5866">
        <v>4.3289183179000004</v>
      </c>
      <c r="J5866">
        <v>10.001207875</v>
      </c>
      <c r="K5866">
        <v>3.52</v>
      </c>
      <c r="L5866">
        <v>57.840786533591498</v>
      </c>
      <c r="M5866">
        <v>50.469135802469097</v>
      </c>
      <c r="N5866">
        <v>56.746835727246904</v>
      </c>
      <c r="O5866">
        <v>200936951.65152901</v>
      </c>
      <c r="P5866">
        <v>482059969.32007599</v>
      </c>
      <c r="Q5866">
        <v>0.84781890000000004</v>
      </c>
      <c r="R5866">
        <v>91131800.923083901</v>
      </c>
      <c r="S5866">
        <v>131596746.575342</v>
      </c>
      <c r="T5866">
        <v>22397448.489731099</v>
      </c>
      <c r="U5866">
        <v>1.5052970069229401</v>
      </c>
      <c r="W5866">
        <v>187484937.36216301</v>
      </c>
      <c r="X5866">
        <v>21.919941186729901</v>
      </c>
      <c r="Y5866">
        <v>232691566.78082201</v>
      </c>
      <c r="Z5866">
        <v>434262191.95921099</v>
      </c>
      <c r="AA5866">
        <v>3017335418.8330698</v>
      </c>
      <c r="AB5866">
        <v>0.39307379999999997</v>
      </c>
      <c r="AE5866">
        <v>4.0798399999999999E-2</v>
      </c>
      <c r="AF5866">
        <v>4.1974299999999999E-2</v>
      </c>
      <c r="AG5866">
        <v>0.1152073</v>
      </c>
      <c r="AH5866">
        <v>70.502807956752207</v>
      </c>
      <c r="AI5866">
        <v>74.524512435140494</v>
      </c>
      <c r="AJ5866">
        <v>73.8017902813299</v>
      </c>
      <c r="AK5866">
        <v>86.696558375831799</v>
      </c>
      <c r="AL5866">
        <v>84.490008193099698</v>
      </c>
      <c r="AM5866">
        <v>80.595623732409805</v>
      </c>
      <c r="AN5866">
        <v>72.804008588982398</v>
      </c>
      <c r="AO5866">
        <v>72.694566313437605</v>
      </c>
      <c r="AP5866">
        <v>68.909164775007497</v>
      </c>
      <c r="AQ5866">
        <v>65.568670961157807</v>
      </c>
      <c r="AR5866">
        <v>72.694566313437605</v>
      </c>
      <c r="AS5866">
        <v>68.909164775007497</v>
      </c>
      <c r="AT5866">
        <v>1.44702</v>
      </c>
      <c r="AU5866">
        <v>2413959365.6539302</v>
      </c>
    </row>
    <row r="5867" spans="1:47" x14ac:dyDescent="0.25">
      <c r="A5867" t="s">
        <v>22749</v>
      </c>
      <c r="B5867" t="s">
        <v>22750</v>
      </c>
      <c r="C5867" t="s">
        <v>1556</v>
      </c>
      <c r="D5867" s="3">
        <v>45260</v>
      </c>
      <c r="E5867" t="s">
        <v>22751</v>
      </c>
      <c r="F5867" t="s">
        <v>15</v>
      </c>
      <c r="G5867" t="s">
        <v>16</v>
      </c>
      <c r="H5867" t="s">
        <v>17</v>
      </c>
      <c r="I5867">
        <v>1.9356345919</v>
      </c>
      <c r="J5867">
        <v>8.0027998204999999</v>
      </c>
      <c r="K5867">
        <v>3.65</v>
      </c>
      <c r="L5867">
        <v>68.618781086506999</v>
      </c>
      <c r="M5867">
        <v>74.314223604833401</v>
      </c>
      <c r="N5867">
        <v>63.235278495945501</v>
      </c>
      <c r="O5867">
        <v>119137000</v>
      </c>
      <c r="P5867">
        <v>1861149000</v>
      </c>
      <c r="Q5867">
        <v>2.0773104</v>
      </c>
      <c r="R5867">
        <v>96089000</v>
      </c>
      <c r="S5867">
        <v>129964000</v>
      </c>
      <c r="T5867">
        <v>729140000</v>
      </c>
      <c r="U5867">
        <v>1.46309109598507</v>
      </c>
      <c r="V5867">
        <v>30.618270167401899</v>
      </c>
      <c r="W5867">
        <v>396573000</v>
      </c>
      <c r="X5867">
        <v>12.6369145668155</v>
      </c>
      <c r="Y5867">
        <v>469245000</v>
      </c>
      <c r="Z5867">
        <v>539565000</v>
      </c>
      <c r="AA5867">
        <v>4216421962.0799999</v>
      </c>
      <c r="AB5867">
        <v>1.1014219999999999</v>
      </c>
      <c r="AC5867">
        <v>28.832805324999999</v>
      </c>
      <c r="AD5867">
        <v>21.589066202000001</v>
      </c>
      <c r="AE5867">
        <v>4.9234699999999999E-2</v>
      </c>
      <c r="AF5867">
        <v>4.8093900000000002E-2</v>
      </c>
      <c r="AG5867">
        <v>4.1272799999999998E-2</v>
      </c>
      <c r="AH5867">
        <v>55.703470518701998</v>
      </c>
      <c r="AI5867">
        <v>75.016449011632105</v>
      </c>
      <c r="AJ5867">
        <v>75.227133742498694</v>
      </c>
      <c r="AK5867">
        <v>41.234424502096203</v>
      </c>
      <c r="AL5867">
        <v>39.887489636454198</v>
      </c>
      <c r="AM5867">
        <v>48.051340032225298</v>
      </c>
      <c r="AN5867">
        <v>55.322411646344797</v>
      </c>
      <c r="AO5867">
        <v>57.008049468148101</v>
      </c>
      <c r="AP5867">
        <v>64.543544071999307</v>
      </c>
      <c r="AQ5867">
        <v>55.322411646344797</v>
      </c>
      <c r="AR5867">
        <v>57.008049468148101</v>
      </c>
      <c r="AS5867">
        <v>64.543544071999307</v>
      </c>
      <c r="AT5867">
        <v>1.89388</v>
      </c>
      <c r="AU5867">
        <v>3510934000</v>
      </c>
    </row>
    <row r="5868" spans="1:47" x14ac:dyDescent="0.25">
      <c r="A5868" t="s">
        <v>16092</v>
      </c>
      <c r="B5868" t="s">
        <v>16093</v>
      </c>
      <c r="C5868" t="s">
        <v>2285</v>
      </c>
      <c r="D5868" s="3"/>
      <c r="E5868" t="s">
        <v>16094</v>
      </c>
      <c r="F5868" t="s">
        <v>15</v>
      </c>
      <c r="G5868" t="s">
        <v>16</v>
      </c>
      <c r="H5868" t="s">
        <v>17</v>
      </c>
      <c r="I5868">
        <v>1.9356345919</v>
      </c>
      <c r="J5868">
        <v>8.0027998204999999</v>
      </c>
      <c r="K5868">
        <v>3.65</v>
      </c>
      <c r="L5868">
        <v>0</v>
      </c>
      <c r="M5868">
        <v>0</v>
      </c>
      <c r="N5868">
        <v>0</v>
      </c>
      <c r="O5868">
        <v>508000</v>
      </c>
      <c r="P5868">
        <v>0</v>
      </c>
      <c r="Q5868">
        <v>0</v>
      </c>
      <c r="R5868">
        <v>1713000</v>
      </c>
      <c r="S5868">
        <v>1963000</v>
      </c>
      <c r="U5868">
        <v>2.3305664857149901</v>
      </c>
      <c r="W5868">
        <v>-78539000</v>
      </c>
      <c r="X5868">
        <v>-38.959897748007599</v>
      </c>
      <c r="Y5868">
        <v>-109720000</v>
      </c>
      <c r="Z5868">
        <v>-108464000</v>
      </c>
      <c r="AA5868">
        <v>482933767.25999999</v>
      </c>
      <c r="AE5868">
        <v>-4.2189113999999996</v>
      </c>
      <c r="AF5868">
        <v>-17.324345600000001</v>
      </c>
      <c r="AG5868">
        <v>-34.7005348</v>
      </c>
      <c r="AH5868">
        <v>30.288277391392</v>
      </c>
      <c r="AI5868">
        <v>28.180154142581902</v>
      </c>
      <c r="AJ5868">
        <v>19.886894746681602</v>
      </c>
      <c r="AK5868">
        <v>34.414200988007501</v>
      </c>
      <c r="AL5868">
        <v>58.532786720626</v>
      </c>
      <c r="AM5868">
        <v>57.2353051116717</v>
      </c>
      <c r="AN5868">
        <v>23.913402785525399</v>
      </c>
      <c r="AO5868">
        <v>31.6202688962228</v>
      </c>
      <c r="AP5868">
        <v>27.944463561889801</v>
      </c>
      <c r="AQ5868">
        <v>23.913402785525399</v>
      </c>
      <c r="AR5868">
        <v>31.6202688962228</v>
      </c>
      <c r="AS5868">
        <v>21.115088923801999</v>
      </c>
      <c r="AT5868">
        <v>17.711079999999999</v>
      </c>
      <c r="AU5868">
        <v>2805000</v>
      </c>
    </row>
    <row r="5869" spans="1:47" x14ac:dyDescent="0.25">
      <c r="A5869" t="s">
        <v>85</v>
      </c>
      <c r="B5869" t="s">
        <v>86</v>
      </c>
      <c r="C5869" t="s">
        <v>12</v>
      </c>
      <c r="D5869" s="3">
        <v>45291</v>
      </c>
      <c r="E5869" t="s">
        <v>87</v>
      </c>
      <c r="F5869" t="s">
        <v>15</v>
      </c>
      <c r="G5869" t="s">
        <v>16</v>
      </c>
      <c r="H5869" t="s">
        <v>17</v>
      </c>
      <c r="I5869">
        <v>1.9356345919</v>
      </c>
      <c r="J5869">
        <v>8.0027998204999999</v>
      </c>
      <c r="K5869">
        <v>3.65</v>
      </c>
      <c r="L5869">
        <v>2.0064440538957302</v>
      </c>
      <c r="M5869">
        <v>5.06939694482445</v>
      </c>
      <c r="N5869">
        <v>3.8811188811188901</v>
      </c>
      <c r="O5869">
        <v>32958000</v>
      </c>
      <c r="P5869">
        <v>1387526000</v>
      </c>
      <c r="Q5869">
        <v>1.2839197</v>
      </c>
      <c r="R5869">
        <v>17679000</v>
      </c>
      <c r="S5869">
        <v>21246000</v>
      </c>
      <c r="T5869">
        <v>610383000</v>
      </c>
      <c r="U5869">
        <v>0.75986912982107102</v>
      </c>
      <c r="V5869">
        <v>9.4662441554856507</v>
      </c>
      <c r="W5869">
        <v>426562000</v>
      </c>
      <c r="X5869">
        <v>12.5024960371231</v>
      </c>
      <c r="Y5869">
        <v>428650000</v>
      </c>
      <c r="Z5869">
        <v>514959000</v>
      </c>
      <c r="AA5869">
        <v>2979058610.5500002</v>
      </c>
      <c r="AB5869">
        <v>1.1129758000000001</v>
      </c>
      <c r="AC5869">
        <v>10.886561986</v>
      </c>
      <c r="AD5869">
        <v>10.737321603</v>
      </c>
      <c r="AE5869">
        <v>0.3666237</v>
      </c>
      <c r="AF5869">
        <v>0.3199825</v>
      </c>
      <c r="AG5869">
        <v>0.21522479999999999</v>
      </c>
      <c r="AH5869">
        <v>43.7990121963512</v>
      </c>
      <c r="AI5869">
        <v>36.883429672447001</v>
      </c>
      <c r="AJ5869">
        <v>39.283043559543799</v>
      </c>
      <c r="AK5869">
        <v>36.396402714561397</v>
      </c>
      <c r="AL5869">
        <v>44.0703212918134</v>
      </c>
      <c r="AM5869">
        <v>32.036889859212103</v>
      </c>
      <c r="AN5869">
        <v>34.109188080869799</v>
      </c>
      <c r="AO5869">
        <v>35.695795161701497</v>
      </c>
      <c r="AP5869">
        <v>30.762186211659699</v>
      </c>
      <c r="AQ5869">
        <v>34.109188080869799</v>
      </c>
      <c r="AR5869">
        <v>35.695795161701497</v>
      </c>
      <c r="AS5869">
        <v>30.762186211659699</v>
      </c>
    </row>
    <row r="5870" spans="1:47" x14ac:dyDescent="0.25">
      <c r="A5870" t="s">
        <v>17785</v>
      </c>
      <c r="B5870" t="s">
        <v>17786</v>
      </c>
      <c r="C5870" t="s">
        <v>3689</v>
      </c>
      <c r="D5870" s="3"/>
      <c r="E5870" t="s">
        <v>17787</v>
      </c>
      <c r="F5870" t="s">
        <v>10707</v>
      </c>
      <c r="G5870" t="s">
        <v>10707</v>
      </c>
      <c r="H5870" t="s">
        <v>10708</v>
      </c>
      <c r="I5870">
        <v>3.8982314613</v>
      </c>
      <c r="J5870">
        <v>7.8962761917000002</v>
      </c>
      <c r="K5870">
        <v>3.26</v>
      </c>
      <c r="L5870">
        <v>93.191609359221005</v>
      </c>
      <c r="M5870">
        <v>90.3061504581961</v>
      </c>
      <c r="N5870">
        <v>92.171970547873897</v>
      </c>
      <c r="P5870">
        <v>6219870237.1121902</v>
      </c>
      <c r="Q5870">
        <v>1.4637145</v>
      </c>
      <c r="T5870">
        <v>120542290.904801</v>
      </c>
      <c r="U5870">
        <v>1.0231318901080799</v>
      </c>
      <c r="V5870">
        <v>6.5052241823250299</v>
      </c>
      <c r="W5870">
        <v>799709523.11221802</v>
      </c>
      <c r="X5870">
        <v>5.6391433109132798</v>
      </c>
      <c r="Y5870">
        <v>896999383.79377699</v>
      </c>
      <c r="Z5870">
        <v>1218996873.8940699</v>
      </c>
      <c r="AA5870">
        <v>5416112515.4934397</v>
      </c>
      <c r="AB5870">
        <v>0.75459039999999999</v>
      </c>
      <c r="AC5870">
        <v>1.9487750989999999</v>
      </c>
      <c r="AD5870">
        <v>8.3509129259999995</v>
      </c>
      <c r="AE5870">
        <v>0.16747509999999999</v>
      </c>
      <c r="AF5870">
        <v>0.99032699999999996</v>
      </c>
      <c r="AG5870">
        <v>0.68438900000000003</v>
      </c>
      <c r="AH5870">
        <v>82.177806204029395</v>
      </c>
      <c r="AI5870">
        <v>79.679101019462493</v>
      </c>
      <c r="AJ5870">
        <v>75.924208144796395</v>
      </c>
      <c r="AK5870">
        <v>85.917246091053897</v>
      </c>
      <c r="AL5870">
        <v>77.590695698535001</v>
      </c>
      <c r="AM5870">
        <v>92.879805352462796</v>
      </c>
      <c r="AN5870">
        <v>87.445899233541596</v>
      </c>
      <c r="AO5870">
        <v>83.740929466205998</v>
      </c>
      <c r="AP5870">
        <v>86.453195289536097</v>
      </c>
      <c r="AQ5870">
        <v>87.445899233541596</v>
      </c>
      <c r="AR5870">
        <v>83.740929466205998</v>
      </c>
      <c r="AS5870">
        <v>86.453195289536097</v>
      </c>
      <c r="AT5870">
        <v>0.32679000000000002</v>
      </c>
      <c r="AU5870">
        <v>1536943317.2112801</v>
      </c>
    </row>
    <row r="5871" spans="1:47" x14ac:dyDescent="0.25">
      <c r="A5871" t="s">
        <v>16753</v>
      </c>
      <c r="B5871" t="s">
        <v>16754</v>
      </c>
      <c r="C5871" t="s">
        <v>2221</v>
      </c>
      <c r="D5871" s="3"/>
      <c r="E5871" t="s">
        <v>16755</v>
      </c>
      <c r="F5871" t="s">
        <v>15</v>
      </c>
      <c r="G5871" t="s">
        <v>11972</v>
      </c>
      <c r="H5871" t="s">
        <v>17</v>
      </c>
      <c r="I5871">
        <v>1.9356345919</v>
      </c>
      <c r="J5871">
        <v>8.0027998204999999</v>
      </c>
      <c r="K5871">
        <v>3.65</v>
      </c>
      <c r="O5871">
        <v>3890000</v>
      </c>
      <c r="P5871">
        <v>34775000</v>
      </c>
      <c r="Q5871">
        <v>0.15630620000000001</v>
      </c>
      <c r="R5871">
        <v>1491000</v>
      </c>
      <c r="S5871">
        <v>2142000</v>
      </c>
      <c r="U5871">
        <v>-0.69988858278923705</v>
      </c>
      <c r="W5871">
        <v>-81381000</v>
      </c>
      <c r="X5871">
        <v>-57.844246854811303</v>
      </c>
      <c r="Y5871">
        <v>-87125000</v>
      </c>
      <c r="Z5871">
        <v>-97887000</v>
      </c>
      <c r="AA5871">
        <v>1821133850.6500001</v>
      </c>
      <c r="AB5871">
        <v>0.21102689999999999</v>
      </c>
      <c r="AE5871">
        <v>-56.282638900000002</v>
      </c>
      <c r="AF5871">
        <v>-59.967145799999997</v>
      </c>
      <c r="AG5871">
        <v>-45.888297899999998</v>
      </c>
      <c r="AT5871">
        <v>15.00586</v>
      </c>
      <c r="AU5871">
        <v>2068000</v>
      </c>
    </row>
    <row r="5872" spans="1:47" x14ac:dyDescent="0.25">
      <c r="A5872" t="s">
        <v>21700</v>
      </c>
      <c r="B5872" t="s">
        <v>21701</v>
      </c>
      <c r="C5872" t="s">
        <v>2162</v>
      </c>
      <c r="D5872" s="3">
        <v>45199</v>
      </c>
      <c r="E5872" t="s">
        <v>21702</v>
      </c>
      <c r="F5872" t="s">
        <v>3993</v>
      </c>
      <c r="G5872" t="s">
        <v>3993</v>
      </c>
      <c r="H5872" t="s">
        <v>9193</v>
      </c>
      <c r="I5872">
        <v>4.3465614008999998</v>
      </c>
      <c r="J5872">
        <v>7.9220488314999997</v>
      </c>
      <c r="K5872">
        <v>3.73</v>
      </c>
      <c r="L5872">
        <v>53.738484772212402</v>
      </c>
      <c r="M5872">
        <v>43.879023307436199</v>
      </c>
      <c r="N5872">
        <v>43.052560646900297</v>
      </c>
      <c r="O5872">
        <v>13782672.8627709</v>
      </c>
      <c r="P5872">
        <v>527278714.91821897</v>
      </c>
      <c r="Q5872">
        <v>1.0250664999999999</v>
      </c>
      <c r="R5872">
        <v>14953925.742307501</v>
      </c>
      <c r="S5872">
        <v>12945561.6811374</v>
      </c>
      <c r="T5872">
        <v>714503518.85054898</v>
      </c>
      <c r="U5872">
        <v>1.1464826208776799</v>
      </c>
      <c r="W5872">
        <v>269574823.51673198</v>
      </c>
      <c r="X5872">
        <v>13.5385751705507</v>
      </c>
      <c r="Y5872">
        <v>320179452.268821</v>
      </c>
      <c r="Z5872">
        <v>341151645.99265701</v>
      </c>
      <c r="AA5872">
        <v>1551563721.32129</v>
      </c>
      <c r="AB5872">
        <v>0.49090220000000001</v>
      </c>
      <c r="AE5872">
        <v>0.1089321</v>
      </c>
      <c r="AF5872">
        <v>0.1480494</v>
      </c>
      <c r="AG5872">
        <v>0.1437445</v>
      </c>
      <c r="AH5872">
        <v>54.337179133896797</v>
      </c>
      <c r="AI5872">
        <v>67.2224829611865</v>
      </c>
      <c r="AJ5872">
        <v>83.441082378032505</v>
      </c>
      <c r="AK5872">
        <v>43.235706600210499</v>
      </c>
      <c r="AL5872">
        <v>39.1426334333811</v>
      </c>
      <c r="AM5872">
        <v>33.0682592513757</v>
      </c>
      <c r="AN5872">
        <v>48.746045691161598</v>
      </c>
      <c r="AO5872">
        <v>50.230617810354097</v>
      </c>
      <c r="AP5872">
        <v>53.4367162873544</v>
      </c>
      <c r="AQ5872">
        <v>48.746045691161598</v>
      </c>
      <c r="AR5872">
        <v>50.230617810354097</v>
      </c>
      <c r="AS5872">
        <v>53.4367162873544</v>
      </c>
      <c r="AT5872">
        <v>0.96457999999999999</v>
      </c>
      <c r="AU5872">
        <v>962225718.71150303</v>
      </c>
    </row>
    <row r="5873" spans="1:47" x14ac:dyDescent="0.25">
      <c r="A5873" t="s">
        <v>18239</v>
      </c>
      <c r="B5873" t="s">
        <v>18240</v>
      </c>
      <c r="C5873" t="s">
        <v>2580</v>
      </c>
      <c r="D5873" s="3"/>
      <c r="E5873" t="s">
        <v>18241</v>
      </c>
      <c r="F5873" t="s">
        <v>8714</v>
      </c>
      <c r="G5873" t="s">
        <v>8714</v>
      </c>
      <c r="H5873" t="s">
        <v>8715</v>
      </c>
      <c r="I5873">
        <v>2.5976441259</v>
      </c>
      <c r="J5873">
        <v>6.0774122843000002</v>
      </c>
      <c r="K5873">
        <v>0.94</v>
      </c>
      <c r="P5873">
        <v>165340399.70887899</v>
      </c>
      <c r="Q5873">
        <v>1.8759486999999999</v>
      </c>
      <c r="U5873">
        <v>0.82556709512939996</v>
      </c>
      <c r="W5873">
        <v>15798123.382485701</v>
      </c>
      <c r="Y5873">
        <v>18109021.670037601</v>
      </c>
      <c r="Z5873">
        <v>23369772.634643398</v>
      </c>
      <c r="AA5873">
        <v>161303788.95839</v>
      </c>
      <c r="AB5873">
        <v>0.91918129999999998</v>
      </c>
      <c r="AE5873">
        <v>-0.28053489999999998</v>
      </c>
      <c r="AF5873">
        <v>0.66565839999999998</v>
      </c>
      <c r="AG5873">
        <v>0.50179750000000001</v>
      </c>
      <c r="AU5873">
        <v>28086873.944687001</v>
      </c>
    </row>
    <row r="5874" spans="1:47" x14ac:dyDescent="0.25">
      <c r="A5874" t="s">
        <v>12061</v>
      </c>
      <c r="B5874" t="s">
        <v>12062</v>
      </c>
      <c r="C5874" t="s">
        <v>1653</v>
      </c>
      <c r="D5874" s="3">
        <v>45291</v>
      </c>
      <c r="E5874" t="s">
        <v>12063</v>
      </c>
      <c r="F5874" t="s">
        <v>15</v>
      </c>
      <c r="G5874" t="s">
        <v>11886</v>
      </c>
      <c r="H5874" t="s">
        <v>17</v>
      </c>
      <c r="I5874">
        <v>1.9356345919</v>
      </c>
      <c r="J5874">
        <v>8.0027998204999999</v>
      </c>
      <c r="K5874">
        <v>3.65</v>
      </c>
      <c r="L5874">
        <v>0</v>
      </c>
      <c r="M5874">
        <v>21.2215064785115</v>
      </c>
      <c r="N5874">
        <v>20.005144032921802</v>
      </c>
      <c r="O5874">
        <v>1113000</v>
      </c>
      <c r="P5874">
        <v>455305000</v>
      </c>
      <c r="Q5874">
        <v>2.3589737</v>
      </c>
      <c r="R5874">
        <v>2578000</v>
      </c>
      <c r="S5874">
        <v>2373000</v>
      </c>
      <c r="T5874">
        <v>10722000</v>
      </c>
      <c r="U5874">
        <v>1.72111550862503</v>
      </c>
      <c r="W5874">
        <v>-35164000</v>
      </c>
      <c r="X5874">
        <v>25.068244532258799</v>
      </c>
      <c r="Y5874">
        <v>-32153000</v>
      </c>
      <c r="Z5874">
        <v>-4177000</v>
      </c>
      <c r="AA5874">
        <v>950136628.64999998</v>
      </c>
      <c r="AB5874">
        <v>1.7038369</v>
      </c>
      <c r="AE5874">
        <v>-0.21840879999999999</v>
      </c>
      <c r="AF5874">
        <v>-0.21189749999999999</v>
      </c>
      <c r="AG5874">
        <v>1.01861E-2</v>
      </c>
      <c r="AH5874">
        <v>36.867167919799499</v>
      </c>
      <c r="AI5874">
        <v>56.674856674856699</v>
      </c>
      <c r="AJ5874">
        <v>51.991824600520303</v>
      </c>
      <c r="AK5874">
        <v>34.771764686733803</v>
      </c>
      <c r="AL5874">
        <v>48.581974281675201</v>
      </c>
      <c r="AM5874">
        <v>50.742881461564302</v>
      </c>
      <c r="AN5874">
        <v>30.914431239094199</v>
      </c>
      <c r="AO5874">
        <v>48.359789184862798</v>
      </c>
      <c r="AP5874">
        <v>47.222715692739698</v>
      </c>
      <c r="AQ5874">
        <v>30.914431239094199</v>
      </c>
      <c r="AR5874">
        <v>48.359789184862798</v>
      </c>
      <c r="AS5874">
        <v>47.222715692739698</v>
      </c>
      <c r="AT5874">
        <v>2.8938799999999998</v>
      </c>
      <c r="AU5874">
        <v>361375000</v>
      </c>
    </row>
    <row r="5875" spans="1:47" x14ac:dyDescent="0.25">
      <c r="A5875" t="s">
        <v>2215</v>
      </c>
      <c r="B5875" t="s">
        <v>2211</v>
      </c>
      <c r="C5875" t="s">
        <v>2162</v>
      </c>
      <c r="D5875" s="3">
        <v>45291</v>
      </c>
      <c r="E5875" t="s">
        <v>2216</v>
      </c>
      <c r="F5875" t="s">
        <v>15</v>
      </c>
      <c r="G5875" t="s">
        <v>16</v>
      </c>
      <c r="H5875" t="s">
        <v>17</v>
      </c>
      <c r="I5875">
        <v>1.9356345919</v>
      </c>
      <c r="J5875">
        <v>8.0027998204999999</v>
      </c>
      <c r="K5875">
        <v>3.65</v>
      </c>
      <c r="L5875">
        <v>23.2877728332274</v>
      </c>
      <c r="M5875">
        <v>33.9465408805032</v>
      </c>
      <c r="N5875">
        <v>28.663730178706299</v>
      </c>
      <c r="O5875">
        <v>426000000</v>
      </c>
      <c r="P5875">
        <v>2906000000</v>
      </c>
      <c r="Q5875">
        <v>1.023182</v>
      </c>
      <c r="R5875">
        <v>17000000</v>
      </c>
      <c r="S5875">
        <v>291000000</v>
      </c>
      <c r="T5875">
        <v>2858000000</v>
      </c>
      <c r="U5875">
        <v>1.0911350757155001</v>
      </c>
      <c r="V5875">
        <v>27.209288137820401</v>
      </c>
      <c r="W5875">
        <v>437000000</v>
      </c>
      <c r="X5875">
        <v>13.6813387074285</v>
      </c>
      <c r="Y5875">
        <v>535000000</v>
      </c>
      <c r="Z5875">
        <v>666000000</v>
      </c>
      <c r="AA5875">
        <v>27795088951.062401</v>
      </c>
      <c r="AB5875">
        <v>0.42494589999999999</v>
      </c>
      <c r="AD5875">
        <v>330.63780408299999</v>
      </c>
      <c r="AE5875">
        <v>-8.8951299999999997E-2</v>
      </c>
      <c r="AF5875">
        <v>0.21686749999999999</v>
      </c>
      <c r="AG5875">
        <v>5.7417799999999998E-2</v>
      </c>
      <c r="AH5875">
        <v>9.8541593562404994</v>
      </c>
      <c r="AI5875">
        <v>12.9283267578065</v>
      </c>
      <c r="AJ5875">
        <v>20.165004930717402</v>
      </c>
      <c r="AK5875">
        <v>50.912994797253802</v>
      </c>
      <c r="AL5875">
        <v>54.935095199440703</v>
      </c>
      <c r="AM5875">
        <v>54.500091483902303</v>
      </c>
      <c r="AN5875">
        <v>31.944223943534801</v>
      </c>
      <c r="AO5875">
        <v>35.778910250304001</v>
      </c>
      <c r="AP5875">
        <v>38.958102771581103</v>
      </c>
      <c r="AQ5875">
        <v>31.944223943534801</v>
      </c>
      <c r="AR5875">
        <v>35.778910250304001</v>
      </c>
      <c r="AS5875">
        <v>38.958102771581103</v>
      </c>
      <c r="AT5875">
        <v>2.17408</v>
      </c>
      <c r="AU5875">
        <v>3222000000</v>
      </c>
    </row>
    <row r="5876" spans="1:47" x14ac:dyDescent="0.25">
      <c r="A5876" t="s">
        <v>2217</v>
      </c>
      <c r="B5876" t="s">
        <v>2211</v>
      </c>
      <c r="C5876" t="s">
        <v>2162</v>
      </c>
      <c r="D5876" s="3">
        <v>45291</v>
      </c>
      <c r="E5876" t="s">
        <v>2218</v>
      </c>
      <c r="F5876" t="s">
        <v>15</v>
      </c>
      <c r="G5876" t="s">
        <v>16</v>
      </c>
      <c r="H5876" t="s">
        <v>17</v>
      </c>
      <c r="I5876">
        <v>1.9356345919</v>
      </c>
      <c r="J5876">
        <v>8.0027998204999999</v>
      </c>
      <c r="K5876">
        <v>3.65</v>
      </c>
      <c r="L5876">
        <v>23.2877728332274</v>
      </c>
      <c r="M5876">
        <v>33.9465408805032</v>
      </c>
      <c r="N5876">
        <v>28.663730178706299</v>
      </c>
      <c r="O5876">
        <v>426000000</v>
      </c>
      <c r="P5876">
        <v>2906000000</v>
      </c>
      <c r="Q5876">
        <v>1.023182</v>
      </c>
      <c r="R5876">
        <v>17000000</v>
      </c>
      <c r="S5876">
        <v>291000000</v>
      </c>
      <c r="T5876">
        <v>2858000000</v>
      </c>
      <c r="U5876">
        <v>1.08012952783893</v>
      </c>
      <c r="V5876">
        <v>27.209288137820401</v>
      </c>
      <c r="W5876">
        <v>437000000</v>
      </c>
      <c r="X5876">
        <v>13.6813387074285</v>
      </c>
      <c r="Y5876">
        <v>535000000</v>
      </c>
      <c r="Z5876">
        <v>666000000</v>
      </c>
      <c r="AA5876">
        <v>27795088951.062401</v>
      </c>
      <c r="AB5876">
        <v>0.42494589999999999</v>
      </c>
      <c r="AD5876">
        <v>330.63780408299999</v>
      </c>
      <c r="AE5876">
        <v>-8.8951299999999997E-2</v>
      </c>
      <c r="AF5876">
        <v>0.21686749999999999</v>
      </c>
      <c r="AG5876">
        <v>5.7417799999999998E-2</v>
      </c>
      <c r="AH5876">
        <v>9.8541593562404994</v>
      </c>
      <c r="AI5876">
        <v>12.9283267578065</v>
      </c>
      <c r="AJ5876">
        <v>20.165004930717402</v>
      </c>
      <c r="AK5876">
        <v>50.912994797253802</v>
      </c>
      <c r="AL5876">
        <v>54.935095199440703</v>
      </c>
      <c r="AM5876">
        <v>54.500091483902303</v>
      </c>
      <c r="AN5876">
        <v>31.944223943534801</v>
      </c>
      <c r="AO5876">
        <v>35.778910250304001</v>
      </c>
      <c r="AP5876">
        <v>38.958102771581103</v>
      </c>
      <c r="AQ5876">
        <v>31.944223943534801</v>
      </c>
      <c r="AR5876">
        <v>35.778910250304001</v>
      </c>
      <c r="AS5876">
        <v>38.958102771581103</v>
      </c>
      <c r="AT5876">
        <v>2.17408</v>
      </c>
      <c r="AU5876">
        <v>3222000000</v>
      </c>
    </row>
    <row r="5877" spans="1:47" x14ac:dyDescent="0.25">
      <c r="A5877" t="s">
        <v>15314</v>
      </c>
      <c r="B5877" t="s">
        <v>15315</v>
      </c>
      <c r="C5877" t="s">
        <v>3799</v>
      </c>
      <c r="D5877" s="3"/>
      <c r="E5877" t="s">
        <v>15316</v>
      </c>
      <c r="F5877" t="s">
        <v>15</v>
      </c>
      <c r="G5877" t="s">
        <v>16</v>
      </c>
      <c r="H5877" t="s">
        <v>17</v>
      </c>
      <c r="I5877">
        <v>1.9356345919</v>
      </c>
      <c r="J5877">
        <v>8.0027998204999999</v>
      </c>
      <c r="K5877">
        <v>3.65</v>
      </c>
      <c r="L5877">
        <v>14.3591762494202</v>
      </c>
      <c r="M5877">
        <v>15.2388661667803</v>
      </c>
      <c r="N5877">
        <v>13.3833698520403</v>
      </c>
      <c r="O5877">
        <v>30725000</v>
      </c>
      <c r="P5877">
        <v>1829881000</v>
      </c>
      <c r="Q5877">
        <v>2.6825713000000002</v>
      </c>
      <c r="R5877">
        <v>38375000</v>
      </c>
      <c r="S5877">
        <v>39254000</v>
      </c>
      <c r="T5877">
        <v>134789000</v>
      </c>
      <c r="U5877">
        <v>0.96931550341668804</v>
      </c>
      <c r="V5877">
        <v>18.121288983685901</v>
      </c>
      <c r="W5877">
        <v>181991000</v>
      </c>
      <c r="X5877">
        <v>7.5241789468836098</v>
      </c>
      <c r="Y5877">
        <v>290143000</v>
      </c>
      <c r="Z5877">
        <v>203105000</v>
      </c>
      <c r="AA5877">
        <v>378862558.60000002</v>
      </c>
      <c r="AB5877">
        <v>0.18646460000000001</v>
      </c>
      <c r="AC5877">
        <v>35.724611598999999</v>
      </c>
      <c r="AD5877">
        <v>15.9084290862322</v>
      </c>
      <c r="AE5877">
        <v>7.6513800000000007E-2</v>
      </c>
      <c r="AF5877">
        <v>0.10618030000000001</v>
      </c>
      <c r="AG5877">
        <v>3.0599600000000001E-2</v>
      </c>
      <c r="AH5877">
        <v>59.161886551943901</v>
      </c>
      <c r="AI5877">
        <v>54.346336054833202</v>
      </c>
      <c r="AJ5877">
        <v>51.956647398843998</v>
      </c>
      <c r="AK5877">
        <v>17.1200563673682</v>
      </c>
      <c r="AL5877">
        <v>14.445139412873001</v>
      </c>
      <c r="AM5877">
        <v>15.3804501757718</v>
      </c>
      <c r="AN5877">
        <v>28.185420379664802</v>
      </c>
      <c r="AO5877">
        <v>25.481446032576098</v>
      </c>
      <c r="AP5877">
        <v>25.7822491507096</v>
      </c>
      <c r="AQ5877">
        <v>28.185420379664802</v>
      </c>
      <c r="AR5877">
        <v>25.481446032576098</v>
      </c>
      <c r="AS5877">
        <v>25.7822491507096</v>
      </c>
      <c r="AT5877">
        <v>1.46367</v>
      </c>
      <c r="AU5877">
        <v>1370735000</v>
      </c>
    </row>
    <row r="5878" spans="1:47" x14ac:dyDescent="0.25">
      <c r="A5878" t="s">
        <v>1318</v>
      </c>
      <c r="B5878" t="s">
        <v>1319</v>
      </c>
      <c r="C5878" t="s">
        <v>1185</v>
      </c>
      <c r="D5878" s="3">
        <v>45291</v>
      </c>
      <c r="E5878" t="s">
        <v>1320</v>
      </c>
      <c r="F5878" t="s">
        <v>15</v>
      </c>
      <c r="G5878" t="s">
        <v>16</v>
      </c>
      <c r="H5878" t="s">
        <v>17</v>
      </c>
      <c r="I5878">
        <v>1.9356345919</v>
      </c>
      <c r="J5878">
        <v>8.0027998204999999</v>
      </c>
      <c r="K5878">
        <v>3.65</v>
      </c>
      <c r="M5878">
        <v>2.6495726495726499</v>
      </c>
      <c r="O5878">
        <v>84688000</v>
      </c>
      <c r="P5878">
        <v>125395000</v>
      </c>
      <c r="Q5878">
        <v>0.43214039999999998</v>
      </c>
      <c r="R5878">
        <v>35682000</v>
      </c>
      <c r="S5878">
        <v>63330000</v>
      </c>
      <c r="T5878">
        <v>151186000</v>
      </c>
      <c r="V5878">
        <v>55.091133342469497</v>
      </c>
      <c r="W5878">
        <v>59479000</v>
      </c>
      <c r="X5878">
        <v>4.1360171649252999</v>
      </c>
      <c r="Y5878">
        <v>57800000</v>
      </c>
      <c r="Z5878">
        <v>89629000</v>
      </c>
      <c r="AA5878">
        <v>1159152595.2</v>
      </c>
      <c r="AB5878">
        <v>0.1955537</v>
      </c>
      <c r="AE5878">
        <v>-3.5046999999999999E-3</v>
      </c>
      <c r="AF5878">
        <v>9.4594999999999992E-3</v>
      </c>
      <c r="AG5878">
        <v>2.8472899999999999E-2</v>
      </c>
      <c r="AJ5878">
        <v>49.983239104797903</v>
      </c>
      <c r="AM5878">
        <v>12.396662874478601</v>
      </c>
      <c r="AP5878">
        <v>20.871426117979698</v>
      </c>
      <c r="AS5878">
        <v>20.871426117979698</v>
      </c>
      <c r="AT5878">
        <v>0.61865000000000003</v>
      </c>
      <c r="AU5878">
        <v>891551000</v>
      </c>
    </row>
    <row r="5879" spans="1:47" x14ac:dyDescent="0.25">
      <c r="A5879" t="s">
        <v>17106</v>
      </c>
      <c r="B5879" t="s">
        <v>17107</v>
      </c>
      <c r="C5879" t="s">
        <v>2849</v>
      </c>
      <c r="D5879" s="3"/>
      <c r="E5879" t="s">
        <v>17108</v>
      </c>
      <c r="F5879" t="s">
        <v>3993</v>
      </c>
      <c r="G5879" t="s">
        <v>9815</v>
      </c>
      <c r="H5879" t="s">
        <v>17</v>
      </c>
      <c r="I5879">
        <v>4.3465614008999998</v>
      </c>
      <c r="J5879">
        <v>7.9220488314999997</v>
      </c>
      <c r="K5879">
        <v>3.73</v>
      </c>
      <c r="L5879">
        <v>43.742858107536698</v>
      </c>
      <c r="M5879">
        <v>50.436267742734799</v>
      </c>
      <c r="N5879">
        <v>61.2414989786052</v>
      </c>
      <c r="O5879">
        <v>101247000</v>
      </c>
      <c r="P5879">
        <v>6948000</v>
      </c>
      <c r="Q5879">
        <v>1.07192E-2</v>
      </c>
      <c r="R5879">
        <v>360869000</v>
      </c>
      <c r="S5879">
        <v>161010000</v>
      </c>
      <c r="T5879">
        <v>6368000</v>
      </c>
      <c r="U5879">
        <v>1.69866593369005</v>
      </c>
      <c r="W5879">
        <v>1247356000</v>
      </c>
      <c r="Y5879">
        <v>429099000</v>
      </c>
      <c r="Z5879">
        <v>105940000</v>
      </c>
      <c r="AA5879">
        <v>316597641.37250203</v>
      </c>
      <c r="AB5879">
        <v>5.2373999999999997E-3</v>
      </c>
      <c r="AE5879">
        <v>0.34587269999999998</v>
      </c>
      <c r="AF5879">
        <v>0.1762089</v>
      </c>
      <c r="AG5879">
        <v>-0.13006390000000001</v>
      </c>
      <c r="AH5879">
        <v>73.002228162821496</v>
      </c>
      <c r="AI5879">
        <v>87.814391184473493</v>
      </c>
      <c r="AJ5879">
        <v>76.199367837698603</v>
      </c>
      <c r="AK5879">
        <v>82.145774223926907</v>
      </c>
      <c r="AL5879">
        <v>86.074829271374398</v>
      </c>
      <c r="AM5879">
        <v>82.460706779814601</v>
      </c>
      <c r="AN5879">
        <v>66.3834404599056</v>
      </c>
      <c r="AO5879">
        <v>77.761216623111594</v>
      </c>
      <c r="AP5879">
        <v>69.651230270745799</v>
      </c>
      <c r="AQ5879">
        <v>49.8583868966195</v>
      </c>
      <c r="AR5879">
        <v>77.761216623111594</v>
      </c>
      <c r="AS5879">
        <v>69.651230270745799</v>
      </c>
      <c r="AT5879">
        <v>2.1318999999999999</v>
      </c>
      <c r="AU5879">
        <v>651795000</v>
      </c>
    </row>
    <row r="5880" spans="1:47" x14ac:dyDescent="0.25">
      <c r="A5880" t="s">
        <v>17565</v>
      </c>
      <c r="B5880" t="s">
        <v>17566</v>
      </c>
      <c r="C5880" t="s">
        <v>2221</v>
      </c>
      <c r="D5880" s="3"/>
      <c r="E5880" t="s">
        <v>17567</v>
      </c>
      <c r="F5880" t="s">
        <v>11662</v>
      </c>
      <c r="G5880" t="s">
        <v>11662</v>
      </c>
      <c r="H5880" t="s">
        <v>13409</v>
      </c>
      <c r="I5880">
        <v>1.8062089671999999</v>
      </c>
      <c r="J5880">
        <v>6.8725743855000001</v>
      </c>
      <c r="K5880">
        <v>3.14</v>
      </c>
      <c r="O5880">
        <v>23391787.050423201</v>
      </c>
      <c r="P5880">
        <v>32595764.404665999</v>
      </c>
      <c r="Q5880">
        <v>0.15327209999999999</v>
      </c>
      <c r="R5880">
        <v>1069731.4871654999</v>
      </c>
      <c r="S5880">
        <v>28637628.424657501</v>
      </c>
      <c r="T5880">
        <v>561070707.29365599</v>
      </c>
      <c r="U5880">
        <v>0.65623212130755104</v>
      </c>
      <c r="W5880">
        <v>-14083850.578632699</v>
      </c>
      <c r="Y5880">
        <v>-16979880.1369863</v>
      </c>
      <c r="Z5880">
        <v>1675256.30980102</v>
      </c>
      <c r="AA5880">
        <v>847280363.30549502</v>
      </c>
      <c r="AB5880">
        <v>0.13828309999999999</v>
      </c>
      <c r="AE5880">
        <v>-0.36298580000000003</v>
      </c>
      <c r="AF5880">
        <v>0.84693039999999997</v>
      </c>
      <c r="AG5880">
        <v>0.97553279999999998</v>
      </c>
      <c r="AT5880">
        <v>0.96884999999999999</v>
      </c>
      <c r="AU5880">
        <v>85744871.044993505</v>
      </c>
    </row>
    <row r="5881" spans="1:47" x14ac:dyDescent="0.25">
      <c r="A5881" t="s">
        <v>15638</v>
      </c>
      <c r="B5881" t="s">
        <v>15639</v>
      </c>
      <c r="C5881" t="s">
        <v>3889</v>
      </c>
      <c r="D5881" s="3"/>
      <c r="E5881" t="s">
        <v>15640</v>
      </c>
      <c r="F5881" t="s">
        <v>15</v>
      </c>
      <c r="G5881" t="s">
        <v>16</v>
      </c>
      <c r="H5881" t="s">
        <v>17</v>
      </c>
      <c r="I5881">
        <v>1.9356345919</v>
      </c>
      <c r="J5881">
        <v>8.0027998204999999</v>
      </c>
      <c r="K5881">
        <v>3.65</v>
      </c>
      <c r="L5881">
        <v>7.4735886565435496</v>
      </c>
      <c r="M5881">
        <v>9.2493991720225992</v>
      </c>
      <c r="N5881">
        <v>11.2513997373332</v>
      </c>
      <c r="O5881">
        <v>3211000000</v>
      </c>
      <c r="P5881">
        <v>11470000000</v>
      </c>
      <c r="Q5881">
        <v>3.9403686999999996</v>
      </c>
      <c r="R5881">
        <v>1705000000</v>
      </c>
      <c r="S5881">
        <v>2738000000</v>
      </c>
      <c r="T5881">
        <v>3585000000</v>
      </c>
      <c r="V5881">
        <v>37.327283976077503</v>
      </c>
      <c r="W5881">
        <v>2381000000</v>
      </c>
      <c r="X5881">
        <v>0.522717139852787</v>
      </c>
      <c r="Y5881">
        <v>1873000000</v>
      </c>
      <c r="Z5881">
        <v>1980000000</v>
      </c>
      <c r="AA5881">
        <v>6387786400</v>
      </c>
      <c r="AB5881">
        <v>1.8032722999999999</v>
      </c>
      <c r="AC5881">
        <v>1.52434139</v>
      </c>
      <c r="AD5881">
        <v>13.180901143</v>
      </c>
      <c r="AE5881">
        <v>0.77289030000000003</v>
      </c>
      <c r="AF5881">
        <v>7.6205300000000004E-2</v>
      </c>
      <c r="AG5881">
        <v>5.0426000000000004E-3</v>
      </c>
      <c r="AH5881">
        <v>57.2371736720089</v>
      </c>
      <c r="AI5881">
        <v>71.454333221192599</v>
      </c>
      <c r="AJ5881">
        <v>74.793156181914696</v>
      </c>
      <c r="AK5881">
        <v>16.732531359913899</v>
      </c>
      <c r="AL5881">
        <v>24.1346323859437</v>
      </c>
      <c r="AM5881">
        <v>19.4061560885016</v>
      </c>
      <c r="AN5881">
        <v>25.588350981581002</v>
      </c>
      <c r="AO5881">
        <v>34.060494013096303</v>
      </c>
      <c r="AP5881">
        <v>32.024753382080803</v>
      </c>
      <c r="AQ5881">
        <v>25.588350981581002</v>
      </c>
      <c r="AR5881">
        <v>34.060494013096303</v>
      </c>
      <c r="AS5881">
        <v>29.512376691040402</v>
      </c>
      <c r="AT5881">
        <v>1.2224200000000001</v>
      </c>
      <c r="AU5881">
        <v>5751000000</v>
      </c>
    </row>
    <row r="5882" spans="1:47" x14ac:dyDescent="0.25">
      <c r="A5882" t="s">
        <v>12119</v>
      </c>
      <c r="B5882" t="s">
        <v>12120</v>
      </c>
      <c r="C5882" t="s">
        <v>1653</v>
      </c>
      <c r="D5882" s="3">
        <v>45291</v>
      </c>
      <c r="E5882" t="s">
        <v>12121</v>
      </c>
      <c r="F5882" t="s">
        <v>15</v>
      </c>
      <c r="G5882" t="s">
        <v>11704</v>
      </c>
      <c r="H5882" t="s">
        <v>17</v>
      </c>
      <c r="I5882">
        <v>1.9356345919</v>
      </c>
      <c r="J5882">
        <v>8.0027998204999999</v>
      </c>
      <c r="K5882">
        <v>3.65</v>
      </c>
      <c r="L5882">
        <v>69.382841734536598</v>
      </c>
      <c r="M5882">
        <v>69.647097960344496</v>
      </c>
      <c r="N5882">
        <v>69.591072695551603</v>
      </c>
      <c r="O5882">
        <v>58777000</v>
      </c>
      <c r="P5882">
        <v>1284673000</v>
      </c>
      <c r="Q5882">
        <v>1.4625900000000001</v>
      </c>
      <c r="R5882">
        <v>57248000</v>
      </c>
      <c r="S5882">
        <v>54389000</v>
      </c>
      <c r="T5882">
        <v>53028000</v>
      </c>
      <c r="U5882">
        <v>1.12093073171102</v>
      </c>
      <c r="V5882">
        <v>15.0299429719536</v>
      </c>
      <c r="W5882">
        <v>662527000</v>
      </c>
      <c r="X5882">
        <v>26.273219450312901</v>
      </c>
      <c r="Y5882">
        <v>658383000</v>
      </c>
      <c r="Z5882">
        <v>731979000</v>
      </c>
      <c r="AA5882">
        <v>5932119969.2799997</v>
      </c>
      <c r="AB5882">
        <v>0.79602969999999995</v>
      </c>
      <c r="AC5882">
        <v>27.624826955</v>
      </c>
      <c r="AD5882">
        <v>26.042662288999999</v>
      </c>
      <c r="AE5882">
        <v>9.1852000000000003E-2</v>
      </c>
      <c r="AF5882">
        <v>8.0848799999999998E-2</v>
      </c>
      <c r="AG5882">
        <v>0.14100309999999999</v>
      </c>
      <c r="AH5882">
        <v>95.300581771170002</v>
      </c>
      <c r="AI5882">
        <v>92.490864197530897</v>
      </c>
      <c r="AJ5882">
        <v>93.503183183183197</v>
      </c>
      <c r="AK5882">
        <v>84.921166689382602</v>
      </c>
      <c r="AL5882">
        <v>82.986196077713302</v>
      </c>
      <c r="AM5882">
        <v>66.307815672488502</v>
      </c>
      <c r="AN5882">
        <v>84.754125216269003</v>
      </c>
      <c r="AO5882">
        <v>83.029208606472196</v>
      </c>
      <c r="AP5882">
        <v>76.225568881807305</v>
      </c>
      <c r="AQ5882">
        <v>84.754125216269003</v>
      </c>
      <c r="AR5882">
        <v>83.029208606472196</v>
      </c>
      <c r="AS5882">
        <v>76.225568881807305</v>
      </c>
      <c r="AT5882">
        <v>1.4352100000000001</v>
      </c>
      <c r="AU5882">
        <v>4476888000</v>
      </c>
    </row>
    <row r="5883" spans="1:47" x14ac:dyDescent="0.25">
      <c r="A5883" t="s">
        <v>15236</v>
      </c>
      <c r="B5883" t="s">
        <v>15237</v>
      </c>
      <c r="C5883" t="s">
        <v>718</v>
      </c>
      <c r="D5883" s="3">
        <v>45291</v>
      </c>
      <c r="E5883" t="s">
        <v>15238</v>
      </c>
      <c r="F5883" t="s">
        <v>11662</v>
      </c>
      <c r="G5883" t="s">
        <v>11662</v>
      </c>
      <c r="H5883" t="s">
        <v>13409</v>
      </c>
      <c r="I5883">
        <v>1.8062089671999999</v>
      </c>
      <c r="J5883">
        <v>6.8725743855000001</v>
      </c>
      <c r="K5883">
        <v>3.14</v>
      </c>
      <c r="L5883">
        <v>69.140340089543798</v>
      </c>
      <c r="M5883">
        <v>86.804694227192499</v>
      </c>
      <c r="N5883">
        <v>69.520067392644606</v>
      </c>
      <c r="O5883">
        <v>252019025.967576</v>
      </c>
      <c r="P5883">
        <v>296522574.02359498</v>
      </c>
      <c r="Q5883">
        <v>0.33478799999999997</v>
      </c>
      <c r="R5883">
        <v>147618398.017416</v>
      </c>
      <c r="S5883">
        <v>218110017.12328801</v>
      </c>
      <c r="T5883">
        <v>433075827.97170401</v>
      </c>
      <c r="U5883">
        <v>1.0243854017605301</v>
      </c>
      <c r="W5883">
        <v>727161630.63001597</v>
      </c>
      <c r="X5883">
        <v>19.012672544889401</v>
      </c>
      <c r="Y5883">
        <v>767354452.05479395</v>
      </c>
      <c r="Z5883">
        <v>847805502.52171302</v>
      </c>
      <c r="AA5883">
        <v>7145694374.1591702</v>
      </c>
      <c r="AB5883">
        <v>0.17265220000000001</v>
      </c>
      <c r="AE5883">
        <v>6.36911E-2</v>
      </c>
      <c r="AF5883">
        <v>7.2616600000000003E-2</v>
      </c>
      <c r="AG5883">
        <v>7.5295399999999998E-2</v>
      </c>
      <c r="AH5883">
        <v>60.2341740385219</v>
      </c>
      <c r="AI5883">
        <v>52.797155928548598</v>
      </c>
      <c r="AJ5883">
        <v>57.243366597044897</v>
      </c>
      <c r="AK5883">
        <v>70.301373044591898</v>
      </c>
      <c r="AL5883">
        <v>75.689989262048101</v>
      </c>
      <c r="AM5883">
        <v>90.601640362138895</v>
      </c>
      <c r="AN5883">
        <v>67.037324089871902</v>
      </c>
      <c r="AO5883">
        <v>67.061171028154007</v>
      </c>
      <c r="AP5883">
        <v>79.803175737351907</v>
      </c>
      <c r="AQ5883">
        <v>67.037324089871902</v>
      </c>
      <c r="AR5883">
        <v>67.061171028154007</v>
      </c>
      <c r="AS5883">
        <v>79.803175737351907</v>
      </c>
      <c r="AT5883">
        <v>1.1467499999999999</v>
      </c>
      <c r="AU5883">
        <v>5930154613.5764198</v>
      </c>
    </row>
    <row r="5884" spans="1:47" x14ac:dyDescent="0.25">
      <c r="A5884" t="s">
        <v>15194</v>
      </c>
      <c r="B5884" t="s">
        <v>15195</v>
      </c>
      <c r="C5884" t="s">
        <v>3185</v>
      </c>
      <c r="D5884" s="3">
        <v>45291</v>
      </c>
      <c r="E5884" t="s">
        <v>15196</v>
      </c>
      <c r="F5884" t="s">
        <v>11662</v>
      </c>
      <c r="G5884" t="s">
        <v>11662</v>
      </c>
      <c r="H5884" t="s">
        <v>13409</v>
      </c>
      <c r="I5884">
        <v>1.8062089671999999</v>
      </c>
      <c r="J5884">
        <v>6.8725743855000001</v>
      </c>
      <c r="K5884">
        <v>3.14</v>
      </c>
      <c r="L5884">
        <v>46.330225509997703</v>
      </c>
      <c r="M5884">
        <v>44.970059774592599</v>
      </c>
      <c r="N5884">
        <v>46.180548177842603</v>
      </c>
      <c r="O5884">
        <v>26849348.327502701</v>
      </c>
      <c r="P5884">
        <v>195733504.02260199</v>
      </c>
      <c r="Q5884">
        <v>0.26867669999999999</v>
      </c>
      <c r="R5884">
        <v>33176454.539253801</v>
      </c>
      <c r="S5884">
        <v>31680222.602739699</v>
      </c>
      <c r="T5884">
        <v>1067434032.64432</v>
      </c>
      <c r="U5884">
        <v>0.56200418420391496</v>
      </c>
      <c r="W5884">
        <v>241139758.543073</v>
      </c>
      <c r="Y5884">
        <v>260468750</v>
      </c>
      <c r="Z5884">
        <v>323939169.87628698</v>
      </c>
      <c r="AA5884">
        <v>5626504195.4857903</v>
      </c>
      <c r="AB5884">
        <v>0.1198621</v>
      </c>
      <c r="AE5884">
        <v>0.2328617</v>
      </c>
      <c r="AF5884">
        <v>0.27602290000000002</v>
      </c>
      <c r="AG5884">
        <v>0.3511551</v>
      </c>
      <c r="AH5884">
        <v>87.715038584603803</v>
      </c>
      <c r="AI5884">
        <v>88.428767083369706</v>
      </c>
      <c r="AJ5884">
        <v>87.085750754235306</v>
      </c>
      <c r="AK5884">
        <v>58.073272819472798</v>
      </c>
      <c r="AL5884">
        <v>56.650091646995001</v>
      </c>
      <c r="AM5884">
        <v>45.615023592747796</v>
      </c>
      <c r="AN5884">
        <v>70.159116734670604</v>
      </c>
      <c r="AO5884">
        <v>69.901521547286094</v>
      </c>
      <c r="AP5884">
        <v>64.715030900941599</v>
      </c>
      <c r="AQ5884">
        <v>70.159116734670604</v>
      </c>
      <c r="AR5884">
        <v>69.901521547286094</v>
      </c>
      <c r="AS5884">
        <v>64.715030900941599</v>
      </c>
      <c r="AT5884">
        <v>0.52805000000000002</v>
      </c>
      <c r="AU5884">
        <v>561855362.91702104</v>
      </c>
    </row>
    <row r="5885" spans="1:47" x14ac:dyDescent="0.25">
      <c r="A5885" t="s">
        <v>16886</v>
      </c>
      <c r="B5885" t="s">
        <v>16887</v>
      </c>
      <c r="C5885" t="s">
        <v>2797</v>
      </c>
      <c r="D5885" s="3"/>
      <c r="E5885" t="s">
        <v>16888</v>
      </c>
      <c r="F5885" t="s">
        <v>10243</v>
      </c>
      <c r="G5885" t="s">
        <v>10243</v>
      </c>
      <c r="H5885" t="s">
        <v>17</v>
      </c>
      <c r="I5885">
        <v>3.6469720711</v>
      </c>
      <c r="J5885">
        <v>6.1210600403999997</v>
      </c>
      <c r="K5885">
        <v>3.59</v>
      </c>
      <c r="O5885">
        <v>314906000</v>
      </c>
      <c r="P5885">
        <v>3234341000</v>
      </c>
      <c r="Q5885">
        <v>1.2975680000000001</v>
      </c>
      <c r="R5885">
        <v>203859000</v>
      </c>
      <c r="S5885">
        <v>197064000</v>
      </c>
      <c r="T5885">
        <v>26135000</v>
      </c>
      <c r="U5885">
        <v>1.01648192172871</v>
      </c>
      <c r="W5885">
        <v>1090359000</v>
      </c>
      <c r="Y5885">
        <v>1856550000</v>
      </c>
      <c r="Z5885">
        <v>851382000</v>
      </c>
      <c r="AA5885">
        <v>2518097977.3056998</v>
      </c>
      <c r="AB5885">
        <v>0.59684859999999995</v>
      </c>
      <c r="AE5885">
        <v>4.6764300000000002E-2</v>
      </c>
      <c r="AF5885">
        <v>6.8372799999999997E-2</v>
      </c>
      <c r="AG5885">
        <v>2.0253899999999998E-2</v>
      </c>
      <c r="AT5885">
        <v>1.4201699999999999</v>
      </c>
      <c r="AU5885">
        <v>9756197000</v>
      </c>
    </row>
    <row r="5886" spans="1:47" x14ac:dyDescent="0.25">
      <c r="A5886" t="s">
        <v>9996</v>
      </c>
      <c r="B5886" t="s">
        <v>9997</v>
      </c>
      <c r="C5886" t="s">
        <v>1444</v>
      </c>
      <c r="D5886" s="3">
        <v>45291</v>
      </c>
      <c r="E5886" t="s">
        <v>9998</v>
      </c>
      <c r="F5886" t="s">
        <v>9815</v>
      </c>
      <c r="G5886" t="s">
        <v>9815</v>
      </c>
      <c r="H5886" t="s">
        <v>9816</v>
      </c>
      <c r="I5886">
        <v>2.5683281782999998</v>
      </c>
      <c r="J5886">
        <v>2.8350279864000001</v>
      </c>
      <c r="K5886">
        <v>4.3</v>
      </c>
      <c r="L5886">
        <v>67.028743315507995</v>
      </c>
      <c r="M5886">
        <v>65.270381927782594</v>
      </c>
      <c r="N5886">
        <v>67.466766723842099</v>
      </c>
      <c r="O5886">
        <v>90759358.288770005</v>
      </c>
      <c r="P5886">
        <v>920785502.07962</v>
      </c>
      <c r="Q5886">
        <v>1.0704836000000002</v>
      </c>
      <c r="R5886">
        <v>65855075.641306698</v>
      </c>
      <c r="S5886">
        <v>76120726.958026797</v>
      </c>
      <c r="T5886">
        <v>246222222.222222</v>
      </c>
      <c r="U5886">
        <v>0.43945851315564499</v>
      </c>
      <c r="W5886">
        <v>317566323.17474198</v>
      </c>
      <c r="Y5886">
        <v>311675681.52315003</v>
      </c>
      <c r="Z5886">
        <v>351105169.34046298</v>
      </c>
      <c r="AA5886">
        <v>4135296722.7635102</v>
      </c>
      <c r="AB5886">
        <v>0.5494289</v>
      </c>
      <c r="AE5886">
        <v>4.3727299999999997E-2</v>
      </c>
      <c r="AF5886">
        <v>4.3645499999999997E-2</v>
      </c>
      <c r="AG5886">
        <v>4.40252E-2</v>
      </c>
      <c r="AH5886">
        <v>79.729612805537499</v>
      </c>
      <c r="AI5886">
        <v>77.333097580316803</v>
      </c>
      <c r="AJ5886">
        <v>79.583134699931193</v>
      </c>
      <c r="AK5886">
        <v>69.357741072689805</v>
      </c>
      <c r="AL5886">
        <v>65.246912686481295</v>
      </c>
      <c r="AM5886">
        <v>64.050949838102696</v>
      </c>
      <c r="AN5886">
        <v>72.041922153523799</v>
      </c>
      <c r="AO5886">
        <v>69.495680352267897</v>
      </c>
      <c r="AP5886">
        <v>69.140034710679004</v>
      </c>
      <c r="AQ5886">
        <v>72.041922153523799</v>
      </c>
      <c r="AR5886">
        <v>69.495680352267897</v>
      </c>
      <c r="AS5886">
        <v>69.140034710679004</v>
      </c>
      <c r="AT5886">
        <v>1.3383799999999999</v>
      </c>
      <c r="AU5886">
        <v>4451587641.1170502</v>
      </c>
    </row>
    <row r="5887" spans="1:47" x14ac:dyDescent="0.25">
      <c r="A5887" t="s">
        <v>13790</v>
      </c>
      <c r="B5887" t="s">
        <v>13791</v>
      </c>
      <c r="C5887" t="s">
        <v>373</v>
      </c>
      <c r="D5887" s="3">
        <v>45291</v>
      </c>
      <c r="E5887" t="s">
        <v>13792</v>
      </c>
      <c r="F5887" t="s">
        <v>13771</v>
      </c>
      <c r="G5887" t="s">
        <v>13771</v>
      </c>
      <c r="H5887" t="s">
        <v>13409</v>
      </c>
      <c r="I5887">
        <v>6.8275108758999998</v>
      </c>
      <c r="J5887">
        <v>7.8326912423000001</v>
      </c>
      <c r="K5887">
        <v>6.01</v>
      </c>
      <c r="L5887">
        <v>71.002375003702895</v>
      </c>
      <c r="M5887">
        <v>74.127594417870597</v>
      </c>
      <c r="N5887">
        <v>75.067429349076093</v>
      </c>
      <c r="O5887">
        <v>1165395693.7746201</v>
      </c>
      <c r="P5887">
        <v>5971549336.1879597</v>
      </c>
      <c r="Q5887">
        <v>2.3954883000000002</v>
      </c>
      <c r="R5887">
        <v>885569424.55039406</v>
      </c>
      <c r="S5887">
        <v>1153681506.8493199</v>
      </c>
      <c r="T5887">
        <v>727268714.20215595</v>
      </c>
      <c r="U5887">
        <v>0.69074535490666</v>
      </c>
      <c r="W5887">
        <v>3325148352.7726598</v>
      </c>
      <c r="X5887">
        <v>21.680222674450398</v>
      </c>
      <c r="Y5887">
        <v>4690710616.4383602</v>
      </c>
      <c r="Z5887">
        <v>4017083641.4201102</v>
      </c>
      <c r="AA5887">
        <v>14959311756.4802</v>
      </c>
      <c r="AB5887">
        <v>1.0287278</v>
      </c>
      <c r="AE5887">
        <v>2.433E-4</v>
      </c>
      <c r="AF5887">
        <v>5.4305800000000001E-2</v>
      </c>
      <c r="AG5887">
        <v>5.85573E-2</v>
      </c>
      <c r="AH5887">
        <v>46.984126984127002</v>
      </c>
      <c r="AI5887">
        <v>40.476190476190503</v>
      </c>
      <c r="AJ5887">
        <v>30.793650793650801</v>
      </c>
      <c r="AK5887">
        <v>84.896681086479006</v>
      </c>
      <c r="AL5887">
        <v>89.162576430873699</v>
      </c>
      <c r="AM5887">
        <v>90.823091291532805</v>
      </c>
      <c r="AN5887">
        <v>71.181182335790993</v>
      </c>
      <c r="AO5887">
        <v>72.842748585857095</v>
      </c>
      <c r="AP5887">
        <v>70.936933821904404</v>
      </c>
      <c r="AQ5887">
        <v>70.1650592530019</v>
      </c>
      <c r="AR5887">
        <v>72.842748585857095</v>
      </c>
      <c r="AS5887">
        <v>70.936933821904404</v>
      </c>
      <c r="AT5887">
        <v>1.5347299999999999</v>
      </c>
      <c r="AU5887">
        <v>23407237372.120998</v>
      </c>
    </row>
    <row r="5888" spans="1:47" x14ac:dyDescent="0.25">
      <c r="A5888" t="s">
        <v>21910</v>
      </c>
      <c r="B5888" t="s">
        <v>21911</v>
      </c>
      <c r="C5888" t="s">
        <v>2748</v>
      </c>
      <c r="D5888" s="3">
        <v>45138</v>
      </c>
      <c r="E5888" t="s">
        <v>21912</v>
      </c>
      <c r="F5888" t="s">
        <v>10384</v>
      </c>
      <c r="G5888" t="s">
        <v>10384</v>
      </c>
      <c r="H5888" t="s">
        <v>10385</v>
      </c>
      <c r="I5888">
        <v>8.6503442236999994</v>
      </c>
      <c r="J5888">
        <v>3.3786986255000002</v>
      </c>
      <c r="K5888">
        <v>3.629</v>
      </c>
      <c r="O5888">
        <v>557921455.51364505</v>
      </c>
      <c r="P5888">
        <v>1547017972.0434899</v>
      </c>
      <c r="Q5888">
        <v>1.1886290000000002</v>
      </c>
      <c r="R5888">
        <v>25169511.61688</v>
      </c>
      <c r="S5888">
        <v>89228192.446043104</v>
      </c>
      <c r="T5888">
        <v>31264477.4794764</v>
      </c>
      <c r="U5888">
        <v>0.93039103318263205</v>
      </c>
      <c r="W5888">
        <v>189539592.22380301</v>
      </c>
      <c r="Y5888">
        <v>161032823.741007</v>
      </c>
      <c r="Z5888">
        <v>222128688.70645699</v>
      </c>
      <c r="AA5888">
        <v>3574647531.6262798</v>
      </c>
      <c r="AB5888">
        <v>0.46716180000000002</v>
      </c>
      <c r="AE5888">
        <v>0.16726740000000001</v>
      </c>
      <c r="AF5888">
        <v>0.14805840000000001</v>
      </c>
      <c r="AG5888">
        <v>9.9109799999999998E-2</v>
      </c>
      <c r="AT5888">
        <v>2.2347700000000001</v>
      </c>
      <c r="AU5888">
        <v>1823924118.03861</v>
      </c>
    </row>
    <row r="5889" spans="1:47" x14ac:dyDescent="0.25">
      <c r="A5889" t="s">
        <v>10712</v>
      </c>
      <c r="B5889" t="s">
        <v>10713</v>
      </c>
      <c r="C5889" t="s">
        <v>6980</v>
      </c>
      <c r="D5889" s="3">
        <v>45291</v>
      </c>
      <c r="E5889" t="s">
        <v>10714</v>
      </c>
      <c r="F5889" t="s">
        <v>10707</v>
      </c>
      <c r="G5889" t="s">
        <v>10707</v>
      </c>
      <c r="H5889" t="s">
        <v>10708</v>
      </c>
      <c r="I5889">
        <v>3.8982314613</v>
      </c>
      <c r="J5889">
        <v>7.8962761917000002</v>
      </c>
      <c r="K5889">
        <v>3.26</v>
      </c>
      <c r="L5889">
        <v>24.310617766107701</v>
      </c>
      <c r="M5889">
        <v>45.959252971137502</v>
      </c>
      <c r="N5889">
        <v>27.6827052134702</v>
      </c>
      <c r="O5889">
        <v>616040226.49522197</v>
      </c>
      <c r="P5889">
        <v>2395917600.5662398</v>
      </c>
      <c r="Q5889">
        <v>3.3061213999999999</v>
      </c>
      <c r="R5889">
        <v>241459657.34368101</v>
      </c>
      <c r="S5889">
        <v>432941665.81082499</v>
      </c>
      <c r="T5889">
        <v>603992332.19299304</v>
      </c>
      <c r="U5889">
        <v>1.45526596257552</v>
      </c>
      <c r="V5889">
        <v>16.4500554938957</v>
      </c>
      <c r="W5889">
        <v>532302045.199395</v>
      </c>
      <c r="X5889">
        <v>43.795242261038503</v>
      </c>
      <c r="Y5889">
        <v>824383588.37424302</v>
      </c>
      <c r="Z5889">
        <v>1069945027.72207</v>
      </c>
      <c r="AA5889">
        <v>8180470060.4619598</v>
      </c>
      <c r="AB5889">
        <v>1.7352675</v>
      </c>
      <c r="AC5889">
        <v>31.923318866999999</v>
      </c>
      <c r="AD5889">
        <v>15.780101752</v>
      </c>
      <c r="AE5889">
        <v>0.31541000000000002</v>
      </c>
      <c r="AF5889">
        <v>0.32918269999999999</v>
      </c>
      <c r="AG5889">
        <v>0.28722819999999999</v>
      </c>
      <c r="AH5889">
        <v>67.6697580215329</v>
      </c>
      <c r="AI5889">
        <v>69.589125733704094</v>
      </c>
      <c r="AJ5889">
        <v>65.979260935143301</v>
      </c>
      <c r="AK5889">
        <v>34.361009361009401</v>
      </c>
      <c r="AL5889">
        <v>23.965984714666199</v>
      </c>
      <c r="AM5889">
        <v>55.740628624997903</v>
      </c>
      <c r="AN5889">
        <v>40.818289364518797</v>
      </c>
      <c r="AO5889">
        <v>37.8994360389297</v>
      </c>
      <c r="AP5889">
        <v>55.777589414056003</v>
      </c>
      <c r="AQ5889">
        <v>40.818289364518797</v>
      </c>
      <c r="AR5889">
        <v>37.8994360389297</v>
      </c>
      <c r="AS5889">
        <v>55.777589414056003</v>
      </c>
      <c r="AT5889">
        <v>1.13436</v>
      </c>
      <c r="AU5889">
        <v>1959664032.0868199</v>
      </c>
    </row>
    <row r="5890" spans="1:47" x14ac:dyDescent="0.25">
      <c r="A5890" t="s">
        <v>9794</v>
      </c>
      <c r="B5890" t="s">
        <v>9795</v>
      </c>
      <c r="C5890" t="s">
        <v>12</v>
      </c>
      <c r="D5890" s="3">
        <v>45291</v>
      </c>
      <c r="E5890" t="s">
        <v>9796</v>
      </c>
      <c r="F5890" t="s">
        <v>9463</v>
      </c>
      <c r="G5890" t="s">
        <v>9463</v>
      </c>
      <c r="H5890" t="s">
        <v>9464</v>
      </c>
      <c r="L5890">
        <v>96.219615399669195</v>
      </c>
      <c r="M5890">
        <v>94.996231376302902</v>
      </c>
      <c r="N5890">
        <v>95.369955185623496</v>
      </c>
      <c r="O5890">
        <v>173526763.60231501</v>
      </c>
      <c r="P5890">
        <v>3307536825.8211598</v>
      </c>
      <c r="Q5890">
        <v>1.4087906000000001</v>
      </c>
      <c r="R5890">
        <v>96596000.330427095</v>
      </c>
      <c r="S5890">
        <v>113970077.535142</v>
      </c>
      <c r="T5890">
        <v>86233181.574537098</v>
      </c>
      <c r="U5890">
        <v>1.15663258751989</v>
      </c>
      <c r="W5890">
        <v>1806071372.24863</v>
      </c>
      <c r="X5890">
        <v>41.419295871342598</v>
      </c>
      <c r="Y5890">
        <v>4743894522.24119</v>
      </c>
      <c r="Z5890">
        <v>4241291702.5708499</v>
      </c>
      <c r="AA5890">
        <v>14059035777.941999</v>
      </c>
      <c r="AB5890">
        <v>0.52356279999999999</v>
      </c>
      <c r="AE5890">
        <v>0.2237267</v>
      </c>
      <c r="AF5890">
        <v>0.43889270000000002</v>
      </c>
      <c r="AG5890">
        <v>0.36980879999999999</v>
      </c>
      <c r="AH5890">
        <v>52.256025867136998</v>
      </c>
      <c r="AI5890">
        <v>40.993650793650801</v>
      </c>
      <c r="AJ5890">
        <v>54.393962928445703</v>
      </c>
      <c r="AK5890">
        <v>93.751073618552994</v>
      </c>
      <c r="AL5890">
        <v>91.636464552729805</v>
      </c>
      <c r="AM5890">
        <v>94.206632524835499</v>
      </c>
      <c r="AN5890">
        <v>79.168326444523899</v>
      </c>
      <c r="AO5890">
        <v>73.942674250598003</v>
      </c>
      <c r="AP5890">
        <v>79.987773704746502</v>
      </c>
      <c r="AQ5890">
        <v>79.168326444523899</v>
      </c>
      <c r="AR5890">
        <v>73.942674250598003</v>
      </c>
      <c r="AS5890">
        <v>79.987773704746502</v>
      </c>
    </row>
    <row r="5891" spans="1:47" x14ac:dyDescent="0.25">
      <c r="A5891" t="s">
        <v>14503</v>
      </c>
      <c r="B5891" t="s">
        <v>14504</v>
      </c>
      <c r="C5891" t="s">
        <v>878</v>
      </c>
      <c r="D5891" s="3">
        <v>45291</v>
      </c>
      <c r="E5891" t="s">
        <v>14505</v>
      </c>
      <c r="F5891" t="s">
        <v>11697</v>
      </c>
      <c r="G5891" t="s">
        <v>11697</v>
      </c>
      <c r="H5891" t="s">
        <v>13409</v>
      </c>
      <c r="I5891">
        <v>3.7245494634999998</v>
      </c>
      <c r="J5891">
        <v>8.2012899116</v>
      </c>
      <c r="K5891">
        <v>8.07</v>
      </c>
      <c r="L5891">
        <v>93.578579373907502</v>
      </c>
      <c r="M5891">
        <v>93.529390865530303</v>
      </c>
      <c r="N5891">
        <v>94.692998964057495</v>
      </c>
      <c r="O5891">
        <v>195336210.03608799</v>
      </c>
      <c r="P5891">
        <v>39006544314.833397</v>
      </c>
      <c r="Q5891">
        <v>1.6497166999999999</v>
      </c>
      <c r="S5891">
        <v>981378424.657534</v>
      </c>
      <c r="T5891">
        <v>2371624380.6076398</v>
      </c>
      <c r="U5891">
        <v>0.95231029106019405</v>
      </c>
      <c r="W5891">
        <v>9520723916.0583591</v>
      </c>
      <c r="X5891">
        <v>12.894088474142301</v>
      </c>
      <c r="Y5891">
        <v>5637842465.7534199</v>
      </c>
      <c r="Z5891">
        <v>9570370697.3613091</v>
      </c>
      <c r="AA5891">
        <v>40113067450.470703</v>
      </c>
      <c r="AB5891">
        <v>1.2502675000000001</v>
      </c>
      <c r="AE5891">
        <v>2.90329E-2</v>
      </c>
      <c r="AF5891">
        <v>5.04847E-2</v>
      </c>
      <c r="AG5891">
        <v>6.8279699999999999E-2</v>
      </c>
      <c r="AH5891">
        <v>92.354285483153305</v>
      </c>
      <c r="AI5891">
        <v>95.042363433667802</v>
      </c>
      <c r="AJ5891">
        <v>96.843672456575703</v>
      </c>
      <c r="AK5891">
        <v>87.9637629804092</v>
      </c>
      <c r="AL5891">
        <v>87.304097097888999</v>
      </c>
      <c r="AM5891">
        <v>87.389937137424596</v>
      </c>
      <c r="AN5891">
        <v>90.468614167306697</v>
      </c>
      <c r="AO5891">
        <v>91.384590547689697</v>
      </c>
      <c r="AP5891">
        <v>91.990025095499206</v>
      </c>
      <c r="AQ5891">
        <v>59.258697327555801</v>
      </c>
      <c r="AR5891">
        <v>77.743577325126907</v>
      </c>
      <c r="AS5891">
        <v>82.995012547749596</v>
      </c>
    </row>
    <row r="5892" spans="1:47" x14ac:dyDescent="0.25">
      <c r="A5892" t="s">
        <v>10545</v>
      </c>
      <c r="B5892" t="s">
        <v>10546</v>
      </c>
      <c r="C5892" t="s">
        <v>3815</v>
      </c>
      <c r="D5892" s="3">
        <v>45291</v>
      </c>
      <c r="E5892" t="s">
        <v>10547</v>
      </c>
      <c r="F5892" t="s">
        <v>10384</v>
      </c>
      <c r="G5892" t="s">
        <v>10384</v>
      </c>
      <c r="H5892" t="s">
        <v>10385</v>
      </c>
      <c r="I5892">
        <v>8.6503442236999994</v>
      </c>
      <c r="J5892">
        <v>3.3786986255000002</v>
      </c>
      <c r="K5892">
        <v>3.629</v>
      </c>
      <c r="O5892">
        <v>38856427.015250601</v>
      </c>
      <c r="P5892">
        <v>72689106.753812596</v>
      </c>
      <c r="Q5892">
        <v>0.53980399999999995</v>
      </c>
      <c r="R5892">
        <v>30098222.8626321</v>
      </c>
      <c r="S5892">
        <v>34580227.272727303</v>
      </c>
      <c r="U5892">
        <v>0.37143086371555101</v>
      </c>
      <c r="W5892">
        <v>103847982.70893399</v>
      </c>
      <c r="Y5892">
        <v>146164545.45454499</v>
      </c>
      <c r="Z5892">
        <v>132957734.20479301</v>
      </c>
      <c r="AA5892">
        <v>1007219387.7551</v>
      </c>
      <c r="AB5892">
        <v>0.19125739999999999</v>
      </c>
      <c r="AE5892">
        <v>4.2658799999999997E-2</v>
      </c>
      <c r="AF5892">
        <v>5.0924900000000002E-2</v>
      </c>
      <c r="AG5892">
        <v>4.7456699999999997E-2</v>
      </c>
      <c r="AT5892">
        <v>0.89759</v>
      </c>
      <c r="AU5892">
        <v>1760113507.6252699</v>
      </c>
    </row>
    <row r="5893" spans="1:47" x14ac:dyDescent="0.25">
      <c r="A5893" t="s">
        <v>2640</v>
      </c>
      <c r="B5893" t="s">
        <v>2641</v>
      </c>
      <c r="C5893" t="s">
        <v>2638</v>
      </c>
      <c r="D5893" s="3">
        <v>45291</v>
      </c>
      <c r="E5893" t="s">
        <v>2642</v>
      </c>
      <c r="F5893" t="s">
        <v>15</v>
      </c>
      <c r="G5893" t="s">
        <v>16</v>
      </c>
      <c r="H5893" t="s">
        <v>17</v>
      </c>
      <c r="I5893">
        <v>1.9356345919</v>
      </c>
      <c r="J5893">
        <v>8.0027998204999999</v>
      </c>
      <c r="K5893">
        <v>3.65</v>
      </c>
      <c r="L5893">
        <v>15.562095019167399</v>
      </c>
      <c r="M5893">
        <v>19.099834701322401</v>
      </c>
      <c r="N5893">
        <v>15.023972443327301</v>
      </c>
      <c r="O5893">
        <v>1665000000</v>
      </c>
      <c r="P5893">
        <v>7399100000</v>
      </c>
      <c r="Q5893">
        <v>6.1806789000000002</v>
      </c>
      <c r="R5893">
        <v>1130100000</v>
      </c>
      <c r="S5893">
        <v>1255800000</v>
      </c>
      <c r="U5893">
        <v>0.99961622662015104</v>
      </c>
      <c r="V5893">
        <v>17.810924488021101</v>
      </c>
      <c r="W5893">
        <v>679100000</v>
      </c>
      <c r="X5893">
        <v>11.1480320839886</v>
      </c>
      <c r="Y5893">
        <v>760400000</v>
      </c>
      <c r="Z5893">
        <v>785300000</v>
      </c>
      <c r="AA5893">
        <v>4736580000</v>
      </c>
      <c r="AB5893">
        <v>3.1773748999999998</v>
      </c>
      <c r="AC5893">
        <v>37.395018305000001</v>
      </c>
      <c r="AD5893">
        <v>22.686592638</v>
      </c>
      <c r="AE5893">
        <v>0.1138063</v>
      </c>
      <c r="AF5893">
        <v>0.12246659999999999</v>
      </c>
      <c r="AG5893">
        <v>0.1837125</v>
      </c>
      <c r="AH5893">
        <v>63.423387003315497</v>
      </c>
      <c r="AI5893">
        <v>53.101737162430801</v>
      </c>
      <c r="AJ5893">
        <v>33.137523158423598</v>
      </c>
      <c r="AK5893">
        <v>51.9809519624053</v>
      </c>
      <c r="AL5893">
        <v>55.863409938129998</v>
      </c>
      <c r="AM5893">
        <v>54.483874511823302</v>
      </c>
      <c r="AN5893">
        <v>50.855913177306697</v>
      </c>
      <c r="AO5893">
        <v>48.988328739626702</v>
      </c>
      <c r="AP5893">
        <v>41.703886291887301</v>
      </c>
      <c r="AQ5893">
        <v>50.855913177306697</v>
      </c>
      <c r="AR5893">
        <v>48.988328739626702</v>
      </c>
      <c r="AS5893">
        <v>41.703886291887301</v>
      </c>
      <c r="AU5893">
        <v>1410900000</v>
      </c>
    </row>
    <row r="5894" spans="1:47" x14ac:dyDescent="0.25">
      <c r="A5894" t="s">
        <v>21593</v>
      </c>
      <c r="B5894" t="s">
        <v>21594</v>
      </c>
      <c r="C5894" t="s">
        <v>3571</v>
      </c>
      <c r="D5894" s="3">
        <v>45077</v>
      </c>
      <c r="E5894" t="s">
        <v>21596</v>
      </c>
      <c r="F5894" t="s">
        <v>3993</v>
      </c>
      <c r="G5894" t="s">
        <v>3993</v>
      </c>
      <c r="H5894" t="s">
        <v>9193</v>
      </c>
      <c r="I5894">
        <v>4.3465614008999998</v>
      </c>
      <c r="J5894">
        <v>7.9220488314999997</v>
      </c>
      <c r="K5894">
        <v>3.73</v>
      </c>
      <c r="L5894">
        <v>9.5454545454545503</v>
      </c>
      <c r="M5894">
        <v>15.269086357947399</v>
      </c>
      <c r="N5894">
        <v>9.1463414634146396</v>
      </c>
      <c r="O5894">
        <v>34930509.269544996</v>
      </c>
      <c r="P5894">
        <v>61591251.326865599</v>
      </c>
      <c r="Q5894">
        <v>0.45167950000000001</v>
      </c>
      <c r="R5894">
        <v>42561039.624327898</v>
      </c>
      <c r="S5894">
        <v>40749899.071457401</v>
      </c>
      <c r="T5894">
        <v>26167024.6118147</v>
      </c>
      <c r="U5894">
        <v>1.42736033745355</v>
      </c>
      <c r="W5894">
        <v>254515016.95348099</v>
      </c>
      <c r="Y5894">
        <v>258250908.35688299</v>
      </c>
      <c r="Z5894">
        <v>274753758.42405403</v>
      </c>
      <c r="AA5894">
        <v>4188450041.9451299</v>
      </c>
      <c r="AB5894">
        <v>0.20835110000000001</v>
      </c>
      <c r="AE5894">
        <v>0.34541339999999998</v>
      </c>
      <c r="AF5894">
        <v>0.30954680000000001</v>
      </c>
      <c r="AG5894">
        <v>0.2861088</v>
      </c>
      <c r="AH5894">
        <v>57.526686696474798</v>
      </c>
      <c r="AI5894">
        <v>56.431574414132797</v>
      </c>
      <c r="AJ5894">
        <v>54.466908949134599</v>
      </c>
      <c r="AK5894">
        <v>28.727243231328</v>
      </c>
      <c r="AL5894">
        <v>26.231122481316898</v>
      </c>
      <c r="AM5894">
        <v>25.964572576018401</v>
      </c>
      <c r="AN5894">
        <v>36.642196302961899</v>
      </c>
      <c r="AO5894">
        <v>34.9351341999539</v>
      </c>
      <c r="AP5894">
        <v>34.902993700802703</v>
      </c>
      <c r="AQ5894">
        <v>36.642196302961899</v>
      </c>
      <c r="AR5894">
        <v>34.9351341999539</v>
      </c>
      <c r="AS5894">
        <v>34.902993700802703</v>
      </c>
      <c r="AT5894">
        <v>3.6099600000000001</v>
      </c>
      <c r="AU5894">
        <v>581105433.36048806</v>
      </c>
    </row>
    <row r="5895" spans="1:47" x14ac:dyDescent="0.25">
      <c r="A5895" t="s">
        <v>196</v>
      </c>
      <c r="B5895" t="s">
        <v>197</v>
      </c>
      <c r="C5895" t="s">
        <v>12</v>
      </c>
      <c r="D5895" s="3">
        <v>45291</v>
      </c>
      <c r="E5895" t="s">
        <v>198</v>
      </c>
      <c r="F5895" t="s">
        <v>15</v>
      </c>
      <c r="G5895" t="s">
        <v>16</v>
      </c>
      <c r="H5895" t="s">
        <v>17</v>
      </c>
      <c r="I5895">
        <v>1.9356345919</v>
      </c>
      <c r="J5895">
        <v>8.0027998204999999</v>
      </c>
      <c r="K5895">
        <v>3.65</v>
      </c>
      <c r="L5895">
        <v>0</v>
      </c>
      <c r="M5895">
        <v>46.296105328363403</v>
      </c>
      <c r="N5895">
        <v>14.185931233382901</v>
      </c>
      <c r="O5895">
        <v>49283000</v>
      </c>
      <c r="P5895">
        <v>4441488000</v>
      </c>
      <c r="Q5895">
        <v>1.8474113000000001</v>
      </c>
      <c r="R5895">
        <v>9436000</v>
      </c>
      <c r="S5895">
        <v>23238000</v>
      </c>
      <c r="T5895">
        <v>31870000</v>
      </c>
      <c r="U5895">
        <v>0.78079328637672296</v>
      </c>
      <c r="V5895">
        <v>18.452606899631601</v>
      </c>
      <c r="W5895">
        <v>395397000</v>
      </c>
      <c r="X5895">
        <v>6.7036003975099598</v>
      </c>
      <c r="Y5895">
        <v>437213000</v>
      </c>
      <c r="Z5895">
        <v>433344000</v>
      </c>
      <c r="AA5895">
        <v>4078587582.3000002</v>
      </c>
      <c r="AB5895">
        <v>1.0396319999999999</v>
      </c>
      <c r="AC5895">
        <v>17.120493187000001</v>
      </c>
      <c r="AD5895">
        <v>19.971307915000001</v>
      </c>
      <c r="AE5895">
        <v>0.41809990000000002</v>
      </c>
      <c r="AF5895">
        <v>0.36546210000000001</v>
      </c>
      <c r="AG5895">
        <v>0.21905949999999999</v>
      </c>
      <c r="AH5895">
        <v>82.667304015296395</v>
      </c>
      <c r="AI5895">
        <v>77.930652152000803</v>
      </c>
      <c r="AJ5895">
        <v>72.768786127167701</v>
      </c>
      <c r="AK5895">
        <v>21.164490508983299</v>
      </c>
      <c r="AL5895">
        <v>32.8764047731676</v>
      </c>
      <c r="AM5895">
        <v>58.5090900323111</v>
      </c>
      <c r="AN5895">
        <v>40.257816737962401</v>
      </c>
      <c r="AO5895">
        <v>46.404505639818503</v>
      </c>
      <c r="AP5895">
        <v>61.883910829091</v>
      </c>
      <c r="AQ5895">
        <v>40.257816737962401</v>
      </c>
      <c r="AR5895">
        <v>46.404505639818503</v>
      </c>
      <c r="AS5895">
        <v>61.883910829091</v>
      </c>
    </row>
    <row r="5896" spans="1:47" x14ac:dyDescent="0.25">
      <c r="A5896" t="s">
        <v>23580</v>
      </c>
      <c r="B5896" t="s">
        <v>23581</v>
      </c>
      <c r="C5896" t="s">
        <v>1035</v>
      </c>
      <c r="D5896" s="3">
        <v>45199</v>
      </c>
      <c r="E5896" t="s">
        <v>23582</v>
      </c>
      <c r="F5896" t="s">
        <v>15</v>
      </c>
      <c r="G5896" t="s">
        <v>16</v>
      </c>
      <c r="H5896" t="s">
        <v>17</v>
      </c>
      <c r="I5896">
        <v>1.9356345919</v>
      </c>
      <c r="J5896">
        <v>8.0027998204999999</v>
      </c>
      <c r="K5896">
        <v>3.65</v>
      </c>
      <c r="L5896">
        <v>0</v>
      </c>
      <c r="M5896">
        <v>0</v>
      </c>
      <c r="N5896">
        <v>0</v>
      </c>
      <c r="P5896">
        <v>3117719000</v>
      </c>
      <c r="Q5896">
        <v>2.4080634999999999</v>
      </c>
      <c r="U5896">
        <v>0.56223960986783805</v>
      </c>
      <c r="V5896">
        <v>9.8510798129045192</v>
      </c>
      <c r="W5896">
        <v>139772000</v>
      </c>
      <c r="X5896">
        <v>13.6841656517178</v>
      </c>
      <c r="Y5896">
        <v>194287000</v>
      </c>
      <c r="Z5896">
        <v>292770000</v>
      </c>
      <c r="AA5896">
        <v>2795732104.0999999</v>
      </c>
      <c r="AB5896">
        <v>1.209036</v>
      </c>
      <c r="AC5896">
        <v>7.5011052770949398</v>
      </c>
      <c r="AD5896">
        <v>14.4001195463185</v>
      </c>
      <c r="AE5896">
        <v>1.1079528000000001</v>
      </c>
      <c r="AF5896">
        <v>0.39566580000000001</v>
      </c>
      <c r="AG5896">
        <v>0.42884309999999998</v>
      </c>
      <c r="AH5896">
        <v>11.9720616570328</v>
      </c>
      <c r="AI5896">
        <v>19.319696554877201</v>
      </c>
      <c r="AJ5896">
        <v>12.0501646329653</v>
      </c>
      <c r="AK5896">
        <v>18.057379991369999</v>
      </c>
      <c r="AL5896">
        <v>18.515037593984999</v>
      </c>
      <c r="AM5896">
        <v>17.617333245224302</v>
      </c>
      <c r="AN5896">
        <v>12.693504810762001</v>
      </c>
      <c r="AO5896">
        <v>16.300080554828</v>
      </c>
      <c r="AP5896">
        <v>12.556643231108399</v>
      </c>
      <c r="AQ5896">
        <v>12.693504810762001</v>
      </c>
      <c r="AR5896">
        <v>16.300080554828</v>
      </c>
      <c r="AS5896">
        <v>12.556643231108399</v>
      </c>
      <c r="AU5896">
        <v>603090000</v>
      </c>
    </row>
    <row r="5897" spans="1:47" x14ac:dyDescent="0.25">
      <c r="A5897" t="s">
        <v>14998</v>
      </c>
      <c r="B5897" t="s">
        <v>14999</v>
      </c>
      <c r="C5897" t="s">
        <v>2461</v>
      </c>
      <c r="D5897" s="3">
        <v>45291</v>
      </c>
      <c r="E5897" t="s">
        <v>15000</v>
      </c>
      <c r="F5897" t="s">
        <v>11662</v>
      </c>
      <c r="G5897" t="s">
        <v>11662</v>
      </c>
      <c r="H5897" t="s">
        <v>13409</v>
      </c>
      <c r="I5897">
        <v>1.8062089671999999</v>
      </c>
      <c r="J5897">
        <v>6.8725743855000001</v>
      </c>
      <c r="K5897">
        <v>3.14</v>
      </c>
      <c r="L5897">
        <v>33.3340600341674</v>
      </c>
      <c r="M5897">
        <v>47.898861780208499</v>
      </c>
      <c r="N5897">
        <v>45.584747308885198</v>
      </c>
      <c r="O5897">
        <v>64670632.249235801</v>
      </c>
      <c r="P5897">
        <v>671868274.97158206</v>
      </c>
      <c r="Q5897">
        <v>0.86391960000000001</v>
      </c>
      <c r="R5897">
        <v>69686015.051269799</v>
      </c>
      <c r="S5897">
        <v>55329623.287671201</v>
      </c>
      <c r="T5897">
        <v>5738690.9163144398</v>
      </c>
      <c r="U5897">
        <v>1.2747194900915999</v>
      </c>
      <c r="W5897">
        <v>239751722.25632599</v>
      </c>
      <c r="X5897">
        <v>12.097399853619301</v>
      </c>
      <c r="Y5897">
        <v>242615582.19178101</v>
      </c>
      <c r="Z5897">
        <v>311986138.85424799</v>
      </c>
      <c r="AA5897">
        <v>2044909362.5364201</v>
      </c>
      <c r="AB5897">
        <v>0.41142649999999997</v>
      </c>
      <c r="AE5897">
        <v>3.28303E-2</v>
      </c>
      <c r="AF5897">
        <v>6.5630999999999997E-3</v>
      </c>
      <c r="AG5897">
        <v>3.9682500000000002E-2</v>
      </c>
      <c r="AH5897">
        <v>67.402162193664907</v>
      </c>
      <c r="AI5897">
        <v>79.250986307727999</v>
      </c>
      <c r="AJ5897">
        <v>76.7874838696967</v>
      </c>
      <c r="AK5897">
        <v>76.739801395598505</v>
      </c>
      <c r="AL5897">
        <v>75.358386385956706</v>
      </c>
      <c r="AM5897">
        <v>73.205693314244897</v>
      </c>
      <c r="AN5897">
        <v>58.182416278791599</v>
      </c>
      <c r="AO5897">
        <v>65.355020119040205</v>
      </c>
      <c r="AP5897">
        <v>64.775400304545002</v>
      </c>
      <c r="AQ5897">
        <v>58.182416278791599</v>
      </c>
      <c r="AR5897">
        <v>65.355020119040205</v>
      </c>
      <c r="AS5897">
        <v>64.775400304545002</v>
      </c>
      <c r="AT5897">
        <v>1.29379</v>
      </c>
      <c r="AU5897">
        <v>4950283071.9653902</v>
      </c>
    </row>
    <row r="5898" spans="1:47" x14ac:dyDescent="0.25">
      <c r="A5898" t="s">
        <v>13560</v>
      </c>
      <c r="B5898" t="s">
        <v>13561</v>
      </c>
      <c r="C5898" t="s">
        <v>1747</v>
      </c>
      <c r="D5898" s="3">
        <v>45291</v>
      </c>
      <c r="E5898" t="s">
        <v>13562</v>
      </c>
      <c r="F5898" t="s">
        <v>11684</v>
      </c>
      <c r="G5898" t="s">
        <v>11684</v>
      </c>
      <c r="H5898" t="s">
        <v>13409</v>
      </c>
      <c r="I5898">
        <v>3.0099025592999999</v>
      </c>
      <c r="J5898">
        <v>9.5975117287000007</v>
      </c>
      <c r="K5898">
        <v>5.56</v>
      </c>
      <c r="L5898">
        <v>63.514254385964897</v>
      </c>
      <c r="M5898">
        <v>56.204965538847098</v>
      </c>
      <c r="N5898">
        <v>57.5611413043478</v>
      </c>
      <c r="O5898">
        <v>724509728.18469799</v>
      </c>
      <c r="P5898">
        <v>9216006533.2788906</v>
      </c>
      <c r="Q5898">
        <v>0.84222660000000005</v>
      </c>
      <c r="R5898">
        <v>515653775.32228398</v>
      </c>
      <c r="S5898">
        <v>679901541.09589005</v>
      </c>
      <c r="T5898">
        <v>2288303002.8803802</v>
      </c>
      <c r="U5898">
        <v>0.81522410390037403</v>
      </c>
      <c r="W5898">
        <v>1438510333.5379601</v>
      </c>
      <c r="Y5898">
        <v>763377568.49315095</v>
      </c>
      <c r="Z5898">
        <v>1641817399.2694199</v>
      </c>
      <c r="AA5898">
        <v>10532815853.9494</v>
      </c>
      <c r="AB5898">
        <v>0.61650099999999997</v>
      </c>
      <c r="AE5898">
        <v>3.0719400000000001E-2</v>
      </c>
      <c r="AF5898">
        <v>-5.3464699999999997E-2</v>
      </c>
      <c r="AG5898">
        <v>5.4148000000000002E-2</v>
      </c>
      <c r="AH5898">
        <v>63.0313051146384</v>
      </c>
      <c r="AI5898">
        <v>73.611693454460706</v>
      </c>
      <c r="AJ5898">
        <v>68.492985002419005</v>
      </c>
      <c r="AK5898">
        <v>81.110099250343197</v>
      </c>
      <c r="AL5898">
        <v>80.267463193076594</v>
      </c>
      <c r="AM5898">
        <v>81.072447920527793</v>
      </c>
      <c r="AN5898">
        <v>67.710937314206802</v>
      </c>
      <c r="AO5898">
        <v>69.039882676739694</v>
      </c>
      <c r="AP5898">
        <v>66.852528844684798</v>
      </c>
      <c r="AQ5898">
        <v>67.710937314206802</v>
      </c>
      <c r="AR5898">
        <v>69.039882676739694</v>
      </c>
      <c r="AS5898">
        <v>66.852528844684798</v>
      </c>
      <c r="AT5898">
        <v>1.8102499999999999</v>
      </c>
      <c r="AU5898">
        <v>7492081710.1298904</v>
      </c>
    </row>
    <row r="5899" spans="1:47" x14ac:dyDescent="0.25">
      <c r="A5899" t="s">
        <v>22896</v>
      </c>
      <c r="B5899" t="s">
        <v>22897</v>
      </c>
      <c r="C5899" t="s">
        <v>718</v>
      </c>
      <c r="D5899" s="3">
        <v>45169</v>
      </c>
      <c r="E5899" t="s">
        <v>22898</v>
      </c>
      <c r="F5899" t="s">
        <v>15</v>
      </c>
      <c r="G5899" t="s">
        <v>16</v>
      </c>
      <c r="H5899" t="s">
        <v>17</v>
      </c>
      <c r="I5899">
        <v>1.9356345919</v>
      </c>
      <c r="J5899">
        <v>8.0027998204999999</v>
      </c>
      <c r="K5899">
        <v>3.65</v>
      </c>
      <c r="L5899">
        <v>25.824713985210899</v>
      </c>
      <c r="M5899">
        <v>33.797404187157802</v>
      </c>
      <c r="N5899">
        <v>31.819336459136998</v>
      </c>
      <c r="O5899">
        <v>362100000</v>
      </c>
      <c r="P5899">
        <v>1608800000</v>
      </c>
      <c r="Q5899">
        <v>1.9527114000000001</v>
      </c>
      <c r="R5899">
        <v>139011000</v>
      </c>
      <c r="S5899">
        <v>380700000</v>
      </c>
      <c r="T5899">
        <v>41400000</v>
      </c>
      <c r="U5899">
        <v>1.5560981636567499</v>
      </c>
      <c r="V5899">
        <v>24.660210432307199</v>
      </c>
      <c r="W5899">
        <v>140511000</v>
      </c>
      <c r="X5899">
        <v>9.6908537586882897</v>
      </c>
      <c r="Y5899">
        <v>182800000</v>
      </c>
      <c r="Z5899">
        <v>312100000</v>
      </c>
      <c r="AA5899">
        <v>1643091171.54</v>
      </c>
      <c r="AB5899">
        <v>1.0955846</v>
      </c>
      <c r="AD5899">
        <v>24.199077648999999</v>
      </c>
      <c r="AE5899">
        <v>-2.3587E-3</v>
      </c>
      <c r="AF5899">
        <v>1.5750400000000001E-2</v>
      </c>
      <c r="AG5899">
        <v>1.5846900000000001E-2</v>
      </c>
      <c r="AH5899">
        <v>55.272445994026</v>
      </c>
      <c r="AI5899">
        <v>53.7836270056236</v>
      </c>
      <c r="AJ5899">
        <v>67.152854202289106</v>
      </c>
      <c r="AK5899">
        <v>49.761933174943501</v>
      </c>
      <c r="AL5899">
        <v>60.341385011022602</v>
      </c>
      <c r="AM5899">
        <v>58.1300650107788</v>
      </c>
      <c r="AN5899">
        <v>43.1503081155331</v>
      </c>
      <c r="AO5899">
        <v>48.725627213270798</v>
      </c>
      <c r="AP5899">
        <v>52.3836208914271</v>
      </c>
      <c r="AQ5899">
        <v>43.1503081155331</v>
      </c>
      <c r="AR5899">
        <v>48.725627213270798</v>
      </c>
      <c r="AS5899">
        <v>52.3836208914271</v>
      </c>
      <c r="AU5899">
        <v>3944000000</v>
      </c>
    </row>
    <row r="5900" spans="1:47" x14ac:dyDescent="0.25">
      <c r="A5900" t="s">
        <v>10751</v>
      </c>
      <c r="B5900" t="s">
        <v>10752</v>
      </c>
      <c r="C5900" t="s">
        <v>3978</v>
      </c>
      <c r="D5900" s="3">
        <v>45291</v>
      </c>
      <c r="E5900" t="s">
        <v>10753</v>
      </c>
      <c r="F5900" t="s">
        <v>10707</v>
      </c>
      <c r="G5900" t="s">
        <v>10707</v>
      </c>
      <c r="H5900" t="s">
        <v>10708</v>
      </c>
      <c r="I5900">
        <v>3.8982314613</v>
      </c>
      <c r="J5900">
        <v>7.8962761917000002</v>
      </c>
      <c r="K5900">
        <v>3.26</v>
      </c>
      <c r="L5900">
        <v>20.4545454545454</v>
      </c>
      <c r="M5900">
        <v>14.325068870523401</v>
      </c>
      <c r="N5900">
        <v>20.294152808033601</v>
      </c>
      <c r="O5900">
        <v>327402736.81726998</v>
      </c>
      <c r="P5900">
        <v>3036425976.1708102</v>
      </c>
      <c r="Q5900">
        <v>0.46286290000000002</v>
      </c>
      <c r="R5900">
        <v>69886757.455947697</v>
      </c>
      <c r="S5900">
        <v>268877477.66252398</v>
      </c>
      <c r="T5900">
        <v>265666391.412056</v>
      </c>
      <c r="U5900">
        <v>1.5188899697170799</v>
      </c>
      <c r="V5900">
        <v>22.093517844136901</v>
      </c>
      <c r="W5900">
        <v>813220920.58378506</v>
      </c>
      <c r="Y5900">
        <v>1633627349.2862301</v>
      </c>
      <c r="Z5900">
        <v>1905108587.94385</v>
      </c>
      <c r="AA5900">
        <v>17410531076.784599</v>
      </c>
      <c r="AB5900">
        <v>0.3656971</v>
      </c>
      <c r="AC5900">
        <v>18.2854396074943</v>
      </c>
      <c r="AD5900">
        <v>13.166793337541399</v>
      </c>
      <c r="AE5900">
        <v>9.0565800000000002E-2</v>
      </c>
      <c r="AF5900">
        <v>0.1050019</v>
      </c>
      <c r="AG5900">
        <v>6.8123100000000006E-2</v>
      </c>
      <c r="AH5900">
        <v>30.7341738902023</v>
      </c>
      <c r="AI5900">
        <v>17.822193795970598</v>
      </c>
      <c r="AJ5900">
        <v>25.337890021625</v>
      </c>
      <c r="AK5900">
        <v>17.061266378672499</v>
      </c>
      <c r="AL5900">
        <v>14.8277049278486</v>
      </c>
      <c r="AM5900">
        <v>11.6266813892793</v>
      </c>
      <c r="AN5900">
        <v>21.616149727527102</v>
      </c>
      <c r="AO5900">
        <v>17.5171896451224</v>
      </c>
      <c r="AP5900">
        <v>15.9420027581676</v>
      </c>
      <c r="AQ5900">
        <v>21.616149727527102</v>
      </c>
      <c r="AR5900">
        <v>17.5171896451224</v>
      </c>
      <c r="AS5900">
        <v>15.9420027581676</v>
      </c>
      <c r="AT5900">
        <v>1.7027000000000001</v>
      </c>
      <c r="AU5900">
        <v>11705515453.580299</v>
      </c>
    </row>
    <row r="5901" spans="1:47" x14ac:dyDescent="0.25">
      <c r="A5901" t="s">
        <v>17251</v>
      </c>
      <c r="B5901" t="s">
        <v>17252</v>
      </c>
      <c r="C5901" t="s">
        <v>3481</v>
      </c>
      <c r="D5901" s="3"/>
      <c r="E5901" t="s">
        <v>17253</v>
      </c>
      <c r="F5901" t="s">
        <v>3993</v>
      </c>
      <c r="G5901" t="s">
        <v>11396</v>
      </c>
      <c r="H5901" t="s">
        <v>13409</v>
      </c>
      <c r="I5901">
        <v>4.3465614008999998</v>
      </c>
      <c r="J5901">
        <v>7.9220488314999997</v>
      </c>
      <c r="K5901">
        <v>3.73</v>
      </c>
      <c r="L5901">
        <v>61.510515166175502</v>
      </c>
      <c r="M5901">
        <v>44.077751817237797</v>
      </c>
      <c r="N5901">
        <v>53.9901649865972</v>
      </c>
      <c r="O5901">
        <v>16075470.1017408</v>
      </c>
      <c r="P5901">
        <v>283435920.21490401</v>
      </c>
      <c r="Q5901">
        <v>1.5945649</v>
      </c>
      <c r="R5901">
        <v>12073940.8135421</v>
      </c>
      <c r="S5901">
        <v>19184383.2389073</v>
      </c>
      <c r="T5901">
        <v>130190155.88975599</v>
      </c>
      <c r="U5901">
        <v>1.8288963173110899</v>
      </c>
      <c r="W5901">
        <v>-31995943.155886699</v>
      </c>
      <c r="Y5901">
        <v>76737532.955629095</v>
      </c>
      <c r="Z5901">
        <v>122892738.54094</v>
      </c>
      <c r="AA5901">
        <v>838847541.64766395</v>
      </c>
      <c r="AB5901">
        <v>0.48068670000000002</v>
      </c>
      <c r="AE5901">
        <v>-0.1418103</v>
      </c>
      <c r="AF5901">
        <v>2.5797899999999999E-2</v>
      </c>
      <c r="AG5901">
        <v>3.0728200000000001E-2</v>
      </c>
      <c r="AH5901">
        <v>62.803957946815103</v>
      </c>
      <c r="AI5901">
        <v>79.290206648697193</v>
      </c>
      <c r="AJ5901">
        <v>79.882478632478595</v>
      </c>
      <c r="AK5901">
        <v>36.089905247093803</v>
      </c>
      <c r="AL5901">
        <v>38.6579298587368</v>
      </c>
      <c r="AM5901">
        <v>36.567598569290503</v>
      </c>
      <c r="AN5901">
        <v>50.256867046917002</v>
      </c>
      <c r="AO5901">
        <v>53.273573063428302</v>
      </c>
      <c r="AP5901">
        <v>49.523405327104001</v>
      </c>
      <c r="AQ5901">
        <v>50.256867046917002</v>
      </c>
      <c r="AR5901">
        <v>53.273573063428302</v>
      </c>
      <c r="AS5901">
        <v>49.523405327104001</v>
      </c>
      <c r="AT5901">
        <v>0.93332999999999999</v>
      </c>
    </row>
    <row r="5902" spans="1:47" x14ac:dyDescent="0.25">
      <c r="A5902" t="s">
        <v>11678</v>
      </c>
      <c r="B5902" t="s">
        <v>11679</v>
      </c>
      <c r="C5902" t="s">
        <v>3831</v>
      </c>
      <c r="D5902" s="3">
        <v>45291</v>
      </c>
      <c r="E5902" t="s">
        <v>11680</v>
      </c>
      <c r="F5902" t="s">
        <v>10707</v>
      </c>
      <c r="G5902" t="s">
        <v>10707</v>
      </c>
      <c r="H5902" t="s">
        <v>17</v>
      </c>
      <c r="I5902">
        <v>3.8982314613</v>
      </c>
      <c r="J5902">
        <v>7.8962761917000002</v>
      </c>
      <c r="K5902">
        <v>3.26</v>
      </c>
      <c r="L5902">
        <v>67.508264796000603</v>
      </c>
      <c r="M5902">
        <v>70.766460465870495</v>
      </c>
      <c r="N5902">
        <v>67.996734955042896</v>
      </c>
      <c r="O5902">
        <v>163592000</v>
      </c>
      <c r="P5902">
        <v>524848000</v>
      </c>
      <c r="Q5902">
        <v>0.72144140000000001</v>
      </c>
      <c r="R5902">
        <v>51492000</v>
      </c>
      <c r="S5902">
        <v>96378000</v>
      </c>
      <c r="T5902">
        <v>50448000</v>
      </c>
      <c r="U5902">
        <v>0.91610938756709803</v>
      </c>
      <c r="V5902">
        <v>17.23881038795</v>
      </c>
      <c r="W5902">
        <v>328170000</v>
      </c>
      <c r="X5902">
        <v>19.3489331201528</v>
      </c>
      <c r="Y5902">
        <v>310969000</v>
      </c>
      <c r="Z5902">
        <v>467221000</v>
      </c>
      <c r="AA5902">
        <v>3671828517.6248999</v>
      </c>
      <c r="AB5902">
        <v>0.36367719999999998</v>
      </c>
      <c r="AC5902">
        <v>17.113273642999999</v>
      </c>
      <c r="AD5902">
        <v>13.413677144999999</v>
      </c>
      <c r="AE5902">
        <v>0.14617959999999999</v>
      </c>
      <c r="AF5902">
        <v>0.12005109999999999</v>
      </c>
      <c r="AG5902">
        <v>0.2166276</v>
      </c>
      <c r="AH5902">
        <v>22.190598017268901</v>
      </c>
      <c r="AI5902">
        <v>45.067578004325</v>
      </c>
      <c r="AJ5902">
        <v>51.501131221719497</v>
      </c>
      <c r="AK5902">
        <v>57.631401906805003</v>
      </c>
      <c r="AL5902">
        <v>64.687612485009296</v>
      </c>
      <c r="AM5902">
        <v>63.447972837493502</v>
      </c>
      <c r="AN5902">
        <v>53.341994885146399</v>
      </c>
      <c r="AO5902">
        <v>61.403764457125199</v>
      </c>
      <c r="AP5902">
        <v>63.682208036148602</v>
      </c>
      <c r="AQ5902">
        <v>53.341994885146399</v>
      </c>
      <c r="AR5902">
        <v>61.403764457125199</v>
      </c>
      <c r="AS5902">
        <v>63.682208036148602</v>
      </c>
      <c r="AT5902">
        <v>4.42746</v>
      </c>
      <c r="AU5902">
        <v>1363917000</v>
      </c>
    </row>
    <row r="5903" spans="1:47" x14ac:dyDescent="0.25">
      <c r="A5903" t="s">
        <v>11864</v>
      </c>
      <c r="B5903" t="s">
        <v>11865</v>
      </c>
      <c r="C5903" t="s">
        <v>3928</v>
      </c>
      <c r="D5903" s="3">
        <v>45291</v>
      </c>
      <c r="E5903" t="s">
        <v>11866</v>
      </c>
      <c r="F5903" t="s">
        <v>9459</v>
      </c>
      <c r="G5903" t="s">
        <v>9459</v>
      </c>
      <c r="H5903" t="s">
        <v>17</v>
      </c>
      <c r="I5903">
        <v>3.0158894797000002</v>
      </c>
      <c r="J5903">
        <v>5.7641231785000002</v>
      </c>
      <c r="K5903">
        <v>3.23</v>
      </c>
      <c r="O5903">
        <v>9962000</v>
      </c>
      <c r="P5903">
        <v>297401000</v>
      </c>
      <c r="Q5903">
        <v>6.0914029999999997</v>
      </c>
      <c r="R5903">
        <v>7064000</v>
      </c>
      <c r="S5903">
        <v>63020000</v>
      </c>
      <c r="W5903">
        <v>35388000</v>
      </c>
      <c r="X5903">
        <v>33.358196824794099</v>
      </c>
      <c r="Y5903">
        <v>70596000</v>
      </c>
      <c r="Z5903">
        <v>142706000</v>
      </c>
      <c r="AA5903">
        <v>718458168.781497</v>
      </c>
      <c r="AB5903">
        <v>1.3942361000000001</v>
      </c>
      <c r="AE5903">
        <v>-0.10169300000000001</v>
      </c>
      <c r="AF5903">
        <v>0.19736970000000001</v>
      </c>
      <c r="AG5903">
        <v>0.4679374</v>
      </c>
      <c r="AT5903">
        <v>0.80810000000000004</v>
      </c>
      <c r="AU5903">
        <v>200935000</v>
      </c>
    </row>
    <row r="5904" spans="1:47" x14ac:dyDescent="0.25">
      <c r="A5904" t="s">
        <v>14020</v>
      </c>
      <c r="B5904" t="s">
        <v>14021</v>
      </c>
      <c r="C5904" t="s">
        <v>878</v>
      </c>
      <c r="D5904" s="3">
        <v>45291</v>
      </c>
      <c r="E5904" t="s">
        <v>14022</v>
      </c>
      <c r="F5904" t="s">
        <v>13989</v>
      </c>
      <c r="G5904" t="s">
        <v>13989</v>
      </c>
      <c r="H5904" t="s">
        <v>13409</v>
      </c>
      <c r="I5904">
        <v>5.7706476762000003</v>
      </c>
      <c r="J5904">
        <v>8.3905763411999992</v>
      </c>
      <c r="K5904">
        <v>12.92</v>
      </c>
      <c r="L5904">
        <v>24.496000847502501</v>
      </c>
      <c r="M5904">
        <v>32.107214584690801</v>
      </c>
      <c r="N5904">
        <v>33.159635387521199</v>
      </c>
      <c r="O5904">
        <v>68588392.394027397</v>
      </c>
      <c r="P5904">
        <v>1245569620.25316</v>
      </c>
      <c r="Q5904">
        <v>0.49383449999999995</v>
      </c>
      <c r="R5904">
        <v>90497464.929631904</v>
      </c>
      <c r="S5904">
        <v>37625214.041095898</v>
      </c>
      <c r="T5904">
        <v>467618332.91028899</v>
      </c>
      <c r="U5904">
        <v>1.10795067649529</v>
      </c>
      <c r="W5904">
        <v>843666871.29118097</v>
      </c>
      <c r="Y5904">
        <v>968527397.26027405</v>
      </c>
      <c r="Z5904">
        <v>553634688.17939997</v>
      </c>
      <c r="AA5904">
        <v>4945894127.9693203</v>
      </c>
      <c r="AB5904">
        <v>0.2309812</v>
      </c>
      <c r="AE5904">
        <v>0.10238360000000001</v>
      </c>
      <c r="AF5904">
        <v>0.1231202</v>
      </c>
      <c r="AG5904">
        <v>0.13810439999999999</v>
      </c>
      <c r="AH5904">
        <v>33.204018204018197</v>
      </c>
      <c r="AI5904">
        <v>34.486069486069503</v>
      </c>
      <c r="AJ5904">
        <v>33.025746183640898</v>
      </c>
      <c r="AK5904">
        <v>65.997518175235797</v>
      </c>
      <c r="AL5904">
        <v>70.826601990256904</v>
      </c>
      <c r="AM5904">
        <v>66.847741880943602</v>
      </c>
      <c r="AN5904">
        <v>47.346582543050999</v>
      </c>
      <c r="AO5904">
        <v>51.268126774883903</v>
      </c>
      <c r="AP5904">
        <v>48.686873295855499</v>
      </c>
      <c r="AQ5904">
        <v>47.346582543050999</v>
      </c>
      <c r="AR5904">
        <v>51.268126774883903</v>
      </c>
      <c r="AS5904">
        <v>48.686873295855499</v>
      </c>
    </row>
    <row r="5905" spans="1:47" x14ac:dyDescent="0.25">
      <c r="A5905" t="s">
        <v>23484</v>
      </c>
      <c r="B5905" t="s">
        <v>23485</v>
      </c>
      <c r="C5905" t="s">
        <v>2342</v>
      </c>
      <c r="D5905" s="3">
        <v>45322</v>
      </c>
      <c r="E5905" t="s">
        <v>23486</v>
      </c>
      <c r="F5905" t="s">
        <v>15</v>
      </c>
      <c r="G5905" t="s">
        <v>16</v>
      </c>
      <c r="H5905" t="s">
        <v>17</v>
      </c>
      <c r="I5905">
        <v>1.9356345919</v>
      </c>
      <c r="J5905">
        <v>8.0027998204999999</v>
      </c>
      <c r="K5905">
        <v>3.65</v>
      </c>
      <c r="L5905">
        <v>19.467418546365899</v>
      </c>
      <c r="M5905">
        <v>36.341280551806904</v>
      </c>
      <c r="N5905">
        <v>22.1578099838969</v>
      </c>
      <c r="O5905">
        <v>60303000</v>
      </c>
      <c r="P5905">
        <v>34682000</v>
      </c>
      <c r="Q5905">
        <v>8.6742199999999992E-2</v>
      </c>
      <c r="R5905">
        <v>53905000</v>
      </c>
      <c r="S5905">
        <v>59934000</v>
      </c>
      <c r="T5905">
        <v>27250000</v>
      </c>
      <c r="U5905">
        <v>2.3550764702998999</v>
      </c>
      <c r="W5905">
        <v>200567000</v>
      </c>
      <c r="X5905">
        <v>1.49683160921286</v>
      </c>
      <c r="Y5905">
        <v>138141000</v>
      </c>
      <c r="Z5905">
        <v>66280000</v>
      </c>
      <c r="AA5905">
        <v>313882487.10000002</v>
      </c>
      <c r="AB5905">
        <v>7.3905299999999993E-2</v>
      </c>
      <c r="AC5905">
        <v>6.4776110060000001</v>
      </c>
      <c r="AD5905">
        <v>6.5501251099999998</v>
      </c>
      <c r="AE5905">
        <v>4.7457899999999997E-2</v>
      </c>
      <c r="AF5905">
        <v>3.0291599999999998E-2</v>
      </c>
      <c r="AG5905">
        <v>-1.01642E-2</v>
      </c>
      <c r="AH5905">
        <v>48.949702650942498</v>
      </c>
      <c r="AI5905">
        <v>53.744986797973297</v>
      </c>
      <c r="AJ5905">
        <v>52.507075335869203</v>
      </c>
      <c r="AK5905">
        <v>45.658422908571801</v>
      </c>
      <c r="AL5905">
        <v>45.1516282973462</v>
      </c>
      <c r="AM5905">
        <v>46.8628239812247</v>
      </c>
      <c r="AN5905">
        <v>41.9036143150147</v>
      </c>
      <c r="AO5905">
        <v>44.039630173734402</v>
      </c>
      <c r="AP5905">
        <v>47.009688524178699</v>
      </c>
      <c r="AQ5905">
        <v>41.9036143150147</v>
      </c>
      <c r="AR5905">
        <v>44.039630173734402</v>
      </c>
      <c r="AS5905">
        <v>47.009688524178699</v>
      </c>
      <c r="AT5905">
        <v>1.5877699999999999</v>
      </c>
      <c r="AU5905">
        <v>2324624000</v>
      </c>
    </row>
    <row r="5906" spans="1:47" x14ac:dyDescent="0.25">
      <c r="A5906" t="s">
        <v>12014</v>
      </c>
      <c r="B5906" t="s">
        <v>12015</v>
      </c>
      <c r="C5906" t="s">
        <v>3918</v>
      </c>
      <c r="D5906" s="3">
        <v>45291</v>
      </c>
      <c r="E5906" t="s">
        <v>12016</v>
      </c>
      <c r="F5906" t="s">
        <v>15</v>
      </c>
      <c r="G5906" t="s">
        <v>11708</v>
      </c>
      <c r="H5906" t="s">
        <v>17</v>
      </c>
      <c r="I5906">
        <v>1.9356345919</v>
      </c>
      <c r="J5906">
        <v>8.0027998204999999</v>
      </c>
      <c r="K5906">
        <v>3.65</v>
      </c>
      <c r="O5906">
        <v>4380000</v>
      </c>
      <c r="P5906">
        <v>1777000</v>
      </c>
      <c r="Q5906">
        <v>4.8000000000000001E-2</v>
      </c>
      <c r="R5906">
        <v>1825000</v>
      </c>
      <c r="S5906">
        <v>709000</v>
      </c>
      <c r="T5906">
        <v>8367000</v>
      </c>
      <c r="V5906">
        <v>11.9504866418447</v>
      </c>
      <c r="W5906">
        <v>40128000</v>
      </c>
      <c r="X5906">
        <v>44.454640937495398</v>
      </c>
      <c r="Y5906">
        <v>36409000</v>
      </c>
      <c r="Z5906">
        <v>116187000</v>
      </c>
      <c r="AA5906">
        <v>1301846052.4000001</v>
      </c>
      <c r="AB5906">
        <v>2.0444199999999999E-2</v>
      </c>
      <c r="AD5906">
        <v>326.26146789000001</v>
      </c>
      <c r="AE5906">
        <v>2.1680499999999998E-2</v>
      </c>
      <c r="AF5906">
        <v>2.9952800000000002E-2</v>
      </c>
      <c r="AG5906">
        <v>0.1337082</v>
      </c>
      <c r="AT5906">
        <v>1.90892</v>
      </c>
      <c r="AU5906">
        <v>703831000</v>
      </c>
    </row>
    <row r="5907" spans="1:47" x14ac:dyDescent="0.25">
      <c r="A5907" t="s">
        <v>2701</v>
      </c>
      <c r="B5907" t="s">
        <v>2702</v>
      </c>
      <c r="C5907" t="s">
        <v>2693</v>
      </c>
      <c r="D5907" s="3">
        <v>45291</v>
      </c>
      <c r="E5907" t="s">
        <v>2703</v>
      </c>
      <c r="F5907" t="s">
        <v>15</v>
      </c>
      <c r="G5907" t="s">
        <v>16</v>
      </c>
      <c r="H5907" t="s">
        <v>17</v>
      </c>
      <c r="I5907">
        <v>1.9356345919</v>
      </c>
      <c r="J5907">
        <v>8.0027998204999999</v>
      </c>
      <c r="K5907">
        <v>3.65</v>
      </c>
      <c r="L5907">
        <v>36.765979118920299</v>
      </c>
      <c r="M5907">
        <v>47.5022502250226</v>
      </c>
      <c r="N5907">
        <v>43.030303030303102</v>
      </c>
      <c r="O5907">
        <v>904000000</v>
      </c>
      <c r="P5907">
        <v>9708000000</v>
      </c>
      <c r="Q5907">
        <v>1.1265063</v>
      </c>
      <c r="R5907">
        <v>887000000</v>
      </c>
      <c r="S5907">
        <v>1114000000</v>
      </c>
      <c r="T5907">
        <v>1656000000</v>
      </c>
      <c r="U5907">
        <v>0.63066023697503004</v>
      </c>
      <c r="V5907">
        <v>21.7115747685197</v>
      </c>
      <c r="W5907">
        <v>5053000000</v>
      </c>
      <c r="X5907">
        <v>16.614471866588499</v>
      </c>
      <c r="Y5907">
        <v>5095000000</v>
      </c>
      <c r="Z5907">
        <v>5108000000</v>
      </c>
      <c r="AA5907">
        <v>80520371372.320007</v>
      </c>
      <c r="AB5907">
        <v>0.57938389999999995</v>
      </c>
      <c r="AC5907">
        <v>17.899567687000001</v>
      </c>
      <c r="AD5907">
        <v>20.661834939999999</v>
      </c>
      <c r="AE5907">
        <v>8.4665599999999994E-2</v>
      </c>
      <c r="AF5907">
        <v>8.6025299999999999E-2</v>
      </c>
      <c r="AG5907">
        <v>7.8420699999999996E-2</v>
      </c>
      <c r="AH5907">
        <v>53.295344720619099</v>
      </c>
      <c r="AI5907">
        <v>83.112553649162507</v>
      </c>
      <c r="AJ5907">
        <v>83.122567091869101</v>
      </c>
      <c r="AK5907">
        <v>61.846710026273399</v>
      </c>
      <c r="AL5907">
        <v>67.496337742028103</v>
      </c>
      <c r="AM5907">
        <v>66.028100898898302</v>
      </c>
      <c r="AN5907">
        <v>53.123864280251098</v>
      </c>
      <c r="AO5907">
        <v>66.743464147309496</v>
      </c>
      <c r="AP5907">
        <v>67.164057060378695</v>
      </c>
      <c r="AQ5907">
        <v>49.999432140125499</v>
      </c>
      <c r="AR5907">
        <v>66.743464147309496</v>
      </c>
      <c r="AS5907">
        <v>67.164057060378695</v>
      </c>
      <c r="AT5907">
        <v>1.43713</v>
      </c>
      <c r="AU5907">
        <v>42272000000</v>
      </c>
    </row>
    <row r="5908" spans="1:47" x14ac:dyDescent="0.25">
      <c r="A5908" t="s">
        <v>3117</v>
      </c>
      <c r="B5908" t="s">
        <v>3118</v>
      </c>
      <c r="C5908" t="s">
        <v>3091</v>
      </c>
      <c r="D5908" s="3">
        <v>45291</v>
      </c>
      <c r="E5908" t="s">
        <v>3119</v>
      </c>
      <c r="F5908" t="s">
        <v>15</v>
      </c>
      <c r="G5908" t="s">
        <v>16</v>
      </c>
      <c r="H5908" t="s">
        <v>17</v>
      </c>
      <c r="I5908">
        <v>1.9356345919</v>
      </c>
      <c r="J5908">
        <v>8.0027998204999999</v>
      </c>
      <c r="K5908">
        <v>3.65</v>
      </c>
      <c r="L5908">
        <v>21.227795182422199</v>
      </c>
      <c r="M5908">
        <v>34.562586338426001</v>
      </c>
      <c r="N5908">
        <v>28.048828743273202</v>
      </c>
      <c r="O5908">
        <v>77400000</v>
      </c>
      <c r="P5908">
        <v>3816400000</v>
      </c>
      <c r="Q5908">
        <v>108.01917280000001</v>
      </c>
      <c r="R5908">
        <v>253200000</v>
      </c>
      <c r="S5908">
        <v>60100000</v>
      </c>
      <c r="T5908">
        <v>1158600000</v>
      </c>
      <c r="U5908">
        <v>1.0992063347226799</v>
      </c>
      <c r="V5908">
        <v>45.749943976142497</v>
      </c>
      <c r="W5908">
        <v>581400000</v>
      </c>
      <c r="X5908">
        <v>-437.50439854451798</v>
      </c>
      <c r="Y5908">
        <v>709100000</v>
      </c>
      <c r="Z5908">
        <v>821600000</v>
      </c>
      <c r="AA5908">
        <v>19641518528.32</v>
      </c>
      <c r="AC5908">
        <v>63.861650650000001</v>
      </c>
      <c r="AD5908">
        <v>35.389774711000001</v>
      </c>
      <c r="AE5908">
        <v>6.3500799999999996E-2</v>
      </c>
      <c r="AF5908">
        <v>8.6085099999999998E-2</v>
      </c>
      <c r="AG5908">
        <v>0.32317059999999997</v>
      </c>
      <c r="AH5908">
        <v>51.797718015100003</v>
      </c>
      <c r="AI5908">
        <v>50.264545167242602</v>
      </c>
      <c r="AJ5908">
        <v>50.401553552553104</v>
      </c>
      <c r="AK5908">
        <v>63.262888947088797</v>
      </c>
      <c r="AL5908">
        <v>62.6764624706516</v>
      </c>
      <c r="AM5908">
        <v>64.015206140719897</v>
      </c>
      <c r="AN5908">
        <v>52.122462646189099</v>
      </c>
      <c r="AO5908">
        <v>52.126237956790298</v>
      </c>
      <c r="AP5908">
        <v>53.627291140221502</v>
      </c>
      <c r="AQ5908">
        <v>52.122462646189099</v>
      </c>
      <c r="AR5908">
        <v>52.126237956790298</v>
      </c>
      <c r="AS5908">
        <v>53.627291140221502</v>
      </c>
      <c r="AT5908">
        <v>0.46808</v>
      </c>
      <c r="AU5908">
        <v>4254100000</v>
      </c>
    </row>
    <row r="5909" spans="1:47" x14ac:dyDescent="0.25">
      <c r="A5909" t="s">
        <v>1229</v>
      </c>
      <c r="B5909" t="s">
        <v>1230</v>
      </c>
      <c r="C5909" t="s">
        <v>1185</v>
      </c>
      <c r="D5909" s="3">
        <v>45291</v>
      </c>
      <c r="E5909" t="s">
        <v>1231</v>
      </c>
      <c r="F5909" t="s">
        <v>15</v>
      </c>
      <c r="G5909" t="s">
        <v>16</v>
      </c>
      <c r="H5909" t="s">
        <v>17</v>
      </c>
      <c r="I5909">
        <v>1.9356345919</v>
      </c>
      <c r="J5909">
        <v>8.0027998204999999</v>
      </c>
      <c r="K5909">
        <v>3.65</v>
      </c>
      <c r="L5909">
        <v>0</v>
      </c>
      <c r="M5909">
        <v>3.6011170793779499</v>
      </c>
      <c r="N5909">
        <v>0</v>
      </c>
      <c r="O5909">
        <v>85877000</v>
      </c>
      <c r="P5909">
        <v>663117000</v>
      </c>
      <c r="Q5909">
        <v>4.3987308000000001</v>
      </c>
      <c r="R5909">
        <v>29259000</v>
      </c>
      <c r="S5909">
        <v>51419000</v>
      </c>
      <c r="T5909">
        <v>53935000</v>
      </c>
      <c r="U5909">
        <v>2.1811310965655899</v>
      </c>
      <c r="V5909">
        <v>4.4542361537174404</v>
      </c>
      <c r="W5909">
        <v>274228000</v>
      </c>
      <c r="X5909">
        <v>-9.5062374738451503</v>
      </c>
      <c r="Y5909">
        <v>249359000</v>
      </c>
      <c r="Z5909">
        <v>196926000</v>
      </c>
      <c r="AA5909">
        <v>830828866.70000005</v>
      </c>
      <c r="AB5909">
        <v>2.5530403000000002</v>
      </c>
      <c r="AC5909">
        <v>12.440713646000001</v>
      </c>
      <c r="AD5909">
        <v>12.681728696</v>
      </c>
      <c r="AE5909">
        <v>0.14753269999999999</v>
      </c>
      <c r="AF5909">
        <v>7.3410500000000004E-2</v>
      </c>
      <c r="AG5909">
        <v>0.2428488</v>
      </c>
      <c r="AH5909">
        <v>23.293014817054701</v>
      </c>
      <c r="AI5909">
        <v>20.959537572254298</v>
      </c>
      <c r="AJ5909">
        <v>24.952314247514</v>
      </c>
      <c r="AK5909">
        <v>18.628983634797599</v>
      </c>
      <c r="AL5909">
        <v>27.5811011904762</v>
      </c>
      <c r="AM5909">
        <v>26.550865511164599</v>
      </c>
      <c r="AN5909">
        <v>15.069555961544401</v>
      </c>
      <c r="AO5909">
        <v>18.3327027523437</v>
      </c>
      <c r="AP5909">
        <v>20.005769966382701</v>
      </c>
      <c r="AQ5909">
        <v>15.069555961544401</v>
      </c>
      <c r="AR5909">
        <v>18.3327027523437</v>
      </c>
      <c r="AS5909">
        <v>20.005769966382701</v>
      </c>
      <c r="AT5909">
        <v>2.3480400000000001</v>
      </c>
      <c r="AU5909">
        <v>1053149000</v>
      </c>
    </row>
    <row r="5910" spans="1:47" x14ac:dyDescent="0.25">
      <c r="A5910" t="s">
        <v>21394</v>
      </c>
      <c r="B5910" t="s">
        <v>21395</v>
      </c>
      <c r="C5910" t="s">
        <v>3512</v>
      </c>
      <c r="D5910" s="3">
        <v>45107</v>
      </c>
      <c r="E5910" t="s">
        <v>21396</v>
      </c>
      <c r="F5910" t="s">
        <v>3986</v>
      </c>
      <c r="G5910" t="s">
        <v>3986</v>
      </c>
      <c r="H5910" t="s">
        <v>11207</v>
      </c>
      <c r="I5910">
        <v>4.2689463935000003</v>
      </c>
      <c r="J5910">
        <v>6.5940967133999999</v>
      </c>
      <c r="K5910">
        <v>3.7</v>
      </c>
      <c r="P5910">
        <v>149497716.894977</v>
      </c>
      <c r="Q5910">
        <v>1.2422377999999998</v>
      </c>
      <c r="R5910">
        <v>21744.1834309322</v>
      </c>
      <c r="S5910">
        <v>0</v>
      </c>
      <c r="U5910">
        <v>1.0814824671883101</v>
      </c>
      <c r="W5910">
        <v>13045760.2591307</v>
      </c>
      <c r="Y5910">
        <v>14207043.1380127</v>
      </c>
      <c r="Z5910">
        <v>12779388.7277939</v>
      </c>
      <c r="AA5910">
        <v>169911829.05056199</v>
      </c>
      <c r="AB5910">
        <v>0.60500770000000004</v>
      </c>
      <c r="AE5910">
        <v>1.1702463000000001</v>
      </c>
      <c r="AF5910">
        <v>4.1669830000000001</v>
      </c>
      <c r="AG5910">
        <v>-0.15448680000000001</v>
      </c>
      <c r="AT5910">
        <v>14.61739</v>
      </c>
      <c r="AU5910">
        <v>21289871.012898698</v>
      </c>
    </row>
    <row r="5911" spans="1:47" x14ac:dyDescent="0.25">
      <c r="A5911" t="s">
        <v>21382</v>
      </c>
      <c r="B5911" t="s">
        <v>21383</v>
      </c>
      <c r="C5911" t="s">
        <v>3139</v>
      </c>
      <c r="D5911" s="3">
        <v>45107</v>
      </c>
      <c r="E5911" t="s">
        <v>21384</v>
      </c>
      <c r="F5911" t="s">
        <v>3986</v>
      </c>
      <c r="G5911" t="s">
        <v>3986</v>
      </c>
      <c r="H5911" t="s">
        <v>11207</v>
      </c>
      <c r="I5911">
        <v>4.2689463935000003</v>
      </c>
      <c r="J5911">
        <v>6.5940967133999999</v>
      </c>
      <c r="K5911">
        <v>3.7</v>
      </c>
      <c r="O5911">
        <v>95990.400959904</v>
      </c>
      <c r="P5911">
        <v>229996333.699963</v>
      </c>
      <c r="Q5911">
        <v>0.73252329999999999</v>
      </c>
      <c r="R5911">
        <v>13496.389715751</v>
      </c>
      <c r="S5911">
        <v>76600.854341060098</v>
      </c>
      <c r="U5911">
        <v>1.2758699939604801</v>
      </c>
      <c r="W5911">
        <v>19735470.761571299</v>
      </c>
      <c r="Y5911">
        <v>10672362.273734201</v>
      </c>
      <c r="Z5911">
        <v>22348431.823484302</v>
      </c>
      <c r="AA5911">
        <v>214090516.79294401</v>
      </c>
      <c r="AB5911">
        <v>0.31735989999999997</v>
      </c>
      <c r="AE5911">
        <v>0.2916492</v>
      </c>
      <c r="AF5911">
        <v>1.0857471999999999</v>
      </c>
      <c r="AG5911">
        <v>0.26533689999999999</v>
      </c>
      <c r="AT5911">
        <v>1.0261100000000001</v>
      </c>
      <c r="AU5911">
        <v>41975135.819751397</v>
      </c>
    </row>
    <row r="5912" spans="1:47" x14ac:dyDescent="0.25">
      <c r="A5912" t="s">
        <v>2551</v>
      </c>
      <c r="B5912" t="s">
        <v>2552</v>
      </c>
      <c r="C5912" t="s">
        <v>2519</v>
      </c>
      <c r="D5912" s="3">
        <v>45291</v>
      </c>
      <c r="E5912" t="s">
        <v>2553</v>
      </c>
      <c r="F5912" t="s">
        <v>15</v>
      </c>
      <c r="G5912" t="s">
        <v>16</v>
      </c>
      <c r="H5912" t="s">
        <v>17</v>
      </c>
      <c r="I5912">
        <v>1.9356345919</v>
      </c>
      <c r="J5912">
        <v>8.0027998204999999</v>
      </c>
      <c r="K5912">
        <v>3.65</v>
      </c>
      <c r="L5912">
        <v>2.0064440538957302</v>
      </c>
      <c r="M5912">
        <v>1.3786764705882399</v>
      </c>
      <c r="N5912">
        <v>1.6083916083916101</v>
      </c>
      <c r="O5912">
        <v>75942000</v>
      </c>
      <c r="P5912">
        <v>3354828000</v>
      </c>
      <c r="Q5912">
        <v>7.1724799999999991E-2</v>
      </c>
      <c r="R5912">
        <v>57432000</v>
      </c>
      <c r="S5912">
        <v>84326000</v>
      </c>
      <c r="T5912">
        <v>118687000</v>
      </c>
      <c r="U5912">
        <v>0.98115885510733303</v>
      </c>
      <c r="V5912">
        <v>14.2065838188445</v>
      </c>
      <c r="W5912">
        <v>151298000</v>
      </c>
      <c r="X5912">
        <v>7.8516994204382602</v>
      </c>
      <c r="Y5912">
        <v>195270000</v>
      </c>
      <c r="Z5912">
        <v>129298000</v>
      </c>
      <c r="AA5912">
        <v>524650925.38</v>
      </c>
      <c r="AB5912">
        <v>4.5206499999999997E-2</v>
      </c>
      <c r="AC5912">
        <v>61.150107990999999</v>
      </c>
      <c r="AD5912">
        <v>17.81230648</v>
      </c>
      <c r="AE5912">
        <v>3.2841299999999997E-2</v>
      </c>
      <c r="AF5912">
        <v>4.4174600000000001E-2</v>
      </c>
      <c r="AG5912">
        <v>4.4774000000000003E-3</v>
      </c>
      <c r="AH5912">
        <v>21.432315290797298</v>
      </c>
      <c r="AI5912">
        <v>33.047206165703301</v>
      </c>
      <c r="AJ5912">
        <v>46.5993528488737</v>
      </c>
      <c r="AK5912">
        <v>23.1709511791781</v>
      </c>
      <c r="AL5912">
        <v>20.361635552811599</v>
      </c>
      <c r="AM5912">
        <v>40.869982335994898</v>
      </c>
      <c r="AN5912">
        <v>19.4973532333204</v>
      </c>
      <c r="AO5912">
        <v>22.227973845456098</v>
      </c>
      <c r="AP5912">
        <v>37.245807676012703</v>
      </c>
      <c r="AQ5912">
        <v>19.4973532333204</v>
      </c>
      <c r="AR5912">
        <v>22.227973845456098</v>
      </c>
      <c r="AS5912">
        <v>37.245807676012703</v>
      </c>
      <c r="AT5912">
        <v>0.41432999999999998</v>
      </c>
      <c r="AU5912">
        <v>1501328000</v>
      </c>
    </row>
    <row r="5913" spans="1:47" x14ac:dyDescent="0.25">
      <c r="A5913" t="s">
        <v>11365</v>
      </c>
      <c r="B5913" t="s">
        <v>11366</v>
      </c>
      <c r="C5913" t="s">
        <v>2285</v>
      </c>
      <c r="D5913" s="3">
        <v>45291</v>
      </c>
      <c r="E5913" t="s">
        <v>11367</v>
      </c>
      <c r="F5913" t="s">
        <v>11368</v>
      </c>
      <c r="G5913" t="s">
        <v>11368</v>
      </c>
      <c r="H5913" t="s">
        <v>11369</v>
      </c>
      <c r="I5913">
        <v>4.5545566415999996</v>
      </c>
      <c r="J5913">
        <v>14.608143949</v>
      </c>
      <c r="K5913">
        <v>3.61</v>
      </c>
      <c r="L5913">
        <v>39.480923488276403</v>
      </c>
      <c r="M5913">
        <v>49.497402421630099</v>
      </c>
      <c r="N5913">
        <v>51.775300171526602</v>
      </c>
      <c r="O5913">
        <v>345387432.59220803</v>
      </c>
      <c r="P5913">
        <v>208400380.65576601</v>
      </c>
      <c r="Q5913">
        <v>0.13992749999999998</v>
      </c>
      <c r="R5913">
        <v>441620438.85601598</v>
      </c>
      <c r="S5913">
        <v>191808242.67109701</v>
      </c>
      <c r="T5913">
        <v>664368313.29123104</v>
      </c>
      <c r="U5913">
        <v>0.58912218877869305</v>
      </c>
      <c r="W5913">
        <v>573529955.62130201</v>
      </c>
      <c r="Y5913">
        <v>552462618.57548594</v>
      </c>
      <c r="Z5913">
        <v>695019753.72725499</v>
      </c>
      <c r="AA5913">
        <v>4721897728.1585798</v>
      </c>
      <c r="AB5913">
        <v>5.2014299999999999E-2</v>
      </c>
      <c r="AE5913">
        <v>0.22141949999999999</v>
      </c>
      <c r="AF5913">
        <v>0.21061969999999999</v>
      </c>
      <c r="AG5913">
        <v>0.19729050000000001</v>
      </c>
      <c r="AH5913">
        <v>56.6666666666667</v>
      </c>
      <c r="AI5913">
        <v>85</v>
      </c>
      <c r="AJ5913">
        <v>74.761904761904802</v>
      </c>
      <c r="AK5913">
        <v>65.478736796372601</v>
      </c>
      <c r="AL5913">
        <v>74.704684304760207</v>
      </c>
      <c r="AM5913">
        <v>74.516626956971706</v>
      </c>
      <c r="AN5913">
        <v>56.842103440063198</v>
      </c>
      <c r="AO5913">
        <v>72.684853185235795</v>
      </c>
      <c r="AP5913">
        <v>68.908386623448195</v>
      </c>
      <c r="AQ5913">
        <v>56.842103440063198</v>
      </c>
      <c r="AR5913">
        <v>72.684853185235795</v>
      </c>
      <c r="AS5913">
        <v>68.908386623448195</v>
      </c>
      <c r="AT5913">
        <v>4.6714000000000002</v>
      </c>
      <c r="AU5913">
        <v>2321879055.2816</v>
      </c>
    </row>
    <row r="5914" spans="1:47" x14ac:dyDescent="0.25">
      <c r="A5914" t="s">
        <v>3852</v>
      </c>
      <c r="B5914" t="s">
        <v>3853</v>
      </c>
      <c r="C5914" t="s">
        <v>3847</v>
      </c>
      <c r="D5914" s="3">
        <v>45291</v>
      </c>
      <c r="E5914" t="s">
        <v>3854</v>
      </c>
      <c r="F5914" t="s">
        <v>15</v>
      </c>
      <c r="G5914" t="s">
        <v>16</v>
      </c>
      <c r="H5914" t="s">
        <v>17</v>
      </c>
      <c r="I5914">
        <v>1.9356345919</v>
      </c>
      <c r="J5914">
        <v>8.0027998204999999</v>
      </c>
      <c r="K5914">
        <v>3.65</v>
      </c>
      <c r="O5914">
        <v>55766000</v>
      </c>
      <c r="P5914">
        <v>656490000</v>
      </c>
      <c r="Q5914">
        <v>1.6586286000000001</v>
      </c>
      <c r="R5914">
        <v>34457000</v>
      </c>
      <c r="S5914">
        <v>55214000</v>
      </c>
      <c r="T5914">
        <v>156337000</v>
      </c>
      <c r="U5914">
        <v>1.37469156983164</v>
      </c>
      <c r="V5914">
        <v>186.111111111111</v>
      </c>
      <c r="W5914">
        <v>62243000</v>
      </c>
      <c r="X5914">
        <v>13.3187018861366</v>
      </c>
      <c r="Y5914">
        <v>91362000</v>
      </c>
      <c r="Z5914">
        <v>120946000</v>
      </c>
      <c r="AA5914">
        <v>2708980908.6399999</v>
      </c>
      <c r="AB5914">
        <v>0.80854590000000004</v>
      </c>
      <c r="AE5914">
        <v>-3.3878699999999998E-2</v>
      </c>
      <c r="AF5914">
        <v>-4.28254E-2</v>
      </c>
      <c r="AG5914">
        <v>-1.18198E-2</v>
      </c>
      <c r="AT5914">
        <v>7.1213899999999999</v>
      </c>
      <c r="AU5914">
        <v>750265000</v>
      </c>
    </row>
    <row r="5915" spans="1:47" x14ac:dyDescent="0.25">
      <c r="A5915" t="s">
        <v>3123</v>
      </c>
      <c r="B5915" t="s">
        <v>3124</v>
      </c>
      <c r="C5915" t="s">
        <v>3091</v>
      </c>
      <c r="D5915" s="3">
        <v>45291</v>
      </c>
      <c r="E5915" t="s">
        <v>3125</v>
      </c>
      <c r="F5915" t="s">
        <v>15</v>
      </c>
      <c r="G5915" t="s">
        <v>16</v>
      </c>
      <c r="H5915" t="s">
        <v>17</v>
      </c>
      <c r="I5915">
        <v>1.9356345919</v>
      </c>
      <c r="J5915">
        <v>8.0027998204999999</v>
      </c>
      <c r="K5915">
        <v>3.65</v>
      </c>
      <c r="L5915">
        <v>0</v>
      </c>
      <c r="M5915">
        <v>0</v>
      </c>
      <c r="N5915">
        <v>6.1858974358974299</v>
      </c>
      <c r="O5915">
        <v>7870000</v>
      </c>
      <c r="P5915">
        <v>0</v>
      </c>
      <c r="Q5915">
        <v>0</v>
      </c>
      <c r="R5915">
        <v>4716000</v>
      </c>
      <c r="S5915">
        <v>6069000</v>
      </c>
      <c r="T5915">
        <v>26546000</v>
      </c>
      <c r="U5915">
        <v>1.0221257461633799</v>
      </c>
      <c r="W5915">
        <v>6092000</v>
      </c>
      <c r="X5915">
        <v>6.3522568959411299</v>
      </c>
      <c r="Y5915">
        <v>-2681000</v>
      </c>
      <c r="Z5915">
        <v>8704000</v>
      </c>
      <c r="AA5915">
        <v>757559701.79999995</v>
      </c>
      <c r="AE5915">
        <v>-3.6444499999999998E-2</v>
      </c>
      <c r="AF5915">
        <v>-9.4092400000000007E-2</v>
      </c>
      <c r="AG5915">
        <v>-5.6406E-3</v>
      </c>
      <c r="AH5915">
        <v>12.1066424755569</v>
      </c>
      <c r="AI5915">
        <v>15.299614643545301</v>
      </c>
      <c r="AJ5915">
        <v>35.934754159656002</v>
      </c>
      <c r="AK5915">
        <v>40.2489549902268</v>
      </c>
      <c r="AL5915">
        <v>39.963737045200702</v>
      </c>
      <c r="AM5915">
        <v>38.0731802939411</v>
      </c>
      <c r="AN5915">
        <v>21.639546707160399</v>
      </c>
      <c r="AO5915">
        <v>23.8620779932718</v>
      </c>
      <c r="AP5915">
        <v>31.798454226989598</v>
      </c>
      <c r="AQ5915">
        <v>21.639546707160399</v>
      </c>
      <c r="AR5915">
        <v>23.8620779932718</v>
      </c>
      <c r="AS5915">
        <v>31.798454226989598</v>
      </c>
      <c r="AT5915">
        <v>7.6730700000000001</v>
      </c>
      <c r="AU5915">
        <v>312910000</v>
      </c>
    </row>
    <row r="5916" spans="1:47" x14ac:dyDescent="0.25">
      <c r="A5916" t="s">
        <v>2704</v>
      </c>
      <c r="B5916" t="s">
        <v>2705</v>
      </c>
      <c r="C5916" t="s">
        <v>2693</v>
      </c>
      <c r="D5916" s="3">
        <v>45291</v>
      </c>
      <c r="E5916" t="s">
        <v>2706</v>
      </c>
      <c r="F5916" t="s">
        <v>15</v>
      </c>
      <c r="G5916" t="s">
        <v>16</v>
      </c>
      <c r="H5916" t="s">
        <v>17</v>
      </c>
      <c r="I5916">
        <v>1.9356345919</v>
      </c>
      <c r="J5916">
        <v>8.0027998204999999</v>
      </c>
      <c r="K5916">
        <v>3.65</v>
      </c>
      <c r="L5916">
        <v>78.312503166304793</v>
      </c>
      <c r="M5916">
        <v>78.797065807326902</v>
      </c>
      <c r="N5916">
        <v>75.390765361120998</v>
      </c>
      <c r="O5916">
        <v>1595000000</v>
      </c>
      <c r="P5916">
        <v>20964000000</v>
      </c>
      <c r="Q5916">
        <v>1.5790950000000001</v>
      </c>
      <c r="R5916">
        <v>1361000000</v>
      </c>
      <c r="S5916">
        <v>1484000000</v>
      </c>
      <c r="T5916">
        <v>5695000000</v>
      </c>
      <c r="U5916">
        <v>1.2364295309503499</v>
      </c>
      <c r="V5916">
        <v>12.824910956668999</v>
      </c>
      <c r="W5916">
        <v>3078000000</v>
      </c>
      <c r="X5916">
        <v>12.431806839315</v>
      </c>
      <c r="Y5916">
        <v>3191000000</v>
      </c>
      <c r="Z5916">
        <v>5476000000</v>
      </c>
      <c r="AA5916">
        <v>179077652193.60001</v>
      </c>
      <c r="AB5916">
        <v>0.68913270000000004</v>
      </c>
      <c r="AC5916">
        <v>28.6318681222035</v>
      </c>
      <c r="AE5916">
        <v>-9.0563000000000005E-2</v>
      </c>
      <c r="AF5916">
        <v>-2.1928099999999999E-2</v>
      </c>
      <c r="AG5916">
        <v>0.12908729999999999</v>
      </c>
      <c r="AH5916">
        <v>81.184353720595894</v>
      </c>
      <c r="AI5916">
        <v>91.337803672100407</v>
      </c>
      <c r="AJ5916">
        <v>87.794238015875806</v>
      </c>
      <c r="AK5916">
        <v>72.959852703430997</v>
      </c>
      <c r="AL5916">
        <v>69.640970433409706</v>
      </c>
      <c r="AM5916">
        <v>71.477924296680399</v>
      </c>
      <c r="AN5916">
        <v>76.885917703822201</v>
      </c>
      <c r="AO5916">
        <v>76.999689353192693</v>
      </c>
      <c r="AP5916">
        <v>78.084694755657097</v>
      </c>
      <c r="AQ5916">
        <v>44.692958851911101</v>
      </c>
      <c r="AR5916">
        <v>52.785558962310603</v>
      </c>
      <c r="AS5916">
        <v>57.792347377828499</v>
      </c>
      <c r="AT5916">
        <v>1.1753899999999999</v>
      </c>
      <c r="AU5916">
        <v>67954000000</v>
      </c>
    </row>
    <row r="5917" spans="1:47" x14ac:dyDescent="0.25">
      <c r="A5917" t="s">
        <v>17817</v>
      </c>
      <c r="B5917" t="s">
        <v>17818</v>
      </c>
      <c r="C5917" t="s">
        <v>718</v>
      </c>
      <c r="D5917" s="3"/>
      <c r="E5917" t="s">
        <v>17819</v>
      </c>
      <c r="F5917" t="s">
        <v>10573</v>
      </c>
      <c r="G5917" t="s">
        <v>10573</v>
      </c>
      <c r="H5917" t="s">
        <v>10574</v>
      </c>
      <c r="I5917">
        <v>5.2603644250999997</v>
      </c>
      <c r="J5917">
        <v>14.429450758</v>
      </c>
      <c r="K5917">
        <v>2.89</v>
      </c>
      <c r="L5917">
        <v>47.874275433810404</v>
      </c>
      <c r="M5917">
        <v>42.7086019711059</v>
      </c>
      <c r="N5917">
        <v>40.648808312190603</v>
      </c>
      <c r="O5917">
        <v>174684703.01057801</v>
      </c>
      <c r="P5917">
        <v>249694873.88120401</v>
      </c>
      <c r="Q5917">
        <v>0.9315736</v>
      </c>
      <c r="R5917">
        <v>27781222.8698995</v>
      </c>
      <c r="S5917">
        <v>41576242.147344403</v>
      </c>
      <c r="T5917">
        <v>23138730.675345801</v>
      </c>
      <c r="U5917">
        <v>0.98704657860153799</v>
      </c>
      <c r="W5917">
        <v>74910083.095622003</v>
      </c>
      <c r="Y5917">
        <v>91147915.476870403</v>
      </c>
      <c r="Z5917">
        <v>117727827.50203399</v>
      </c>
      <c r="AA5917">
        <v>365130613.65143698</v>
      </c>
      <c r="AB5917">
        <v>0.50883049999999996</v>
      </c>
      <c r="AE5917">
        <v>3.04519E-2</v>
      </c>
      <c r="AF5917">
        <v>0.17746909999999999</v>
      </c>
      <c r="AG5917">
        <v>0.12895380000000001</v>
      </c>
      <c r="AH5917">
        <v>68.553113553113505</v>
      </c>
      <c r="AI5917">
        <v>22.622423898657601</v>
      </c>
      <c r="AJ5917">
        <v>31.4429824561403</v>
      </c>
      <c r="AK5917">
        <v>64.207488394827905</v>
      </c>
      <c r="AL5917">
        <v>60.774775466688197</v>
      </c>
      <c r="AM5917">
        <v>57.640012287173498</v>
      </c>
      <c r="AN5917">
        <v>59.525692466518102</v>
      </c>
      <c r="AO5917">
        <v>44.321947624797502</v>
      </c>
      <c r="AP5917">
        <v>45.951377592587697</v>
      </c>
      <c r="AQ5917">
        <v>59.525692466518102</v>
      </c>
      <c r="AR5917">
        <v>44.321947624797502</v>
      </c>
      <c r="AS5917">
        <v>45.951377592587697</v>
      </c>
      <c r="AT5917">
        <v>3.54589</v>
      </c>
      <c r="AU5917">
        <v>418022782.75020301</v>
      </c>
    </row>
    <row r="5918" spans="1:47" x14ac:dyDescent="0.25">
      <c r="A5918" t="s">
        <v>9885</v>
      </c>
      <c r="B5918" t="s">
        <v>9886</v>
      </c>
      <c r="C5918" t="s">
        <v>2403</v>
      </c>
      <c r="D5918" s="3">
        <v>45291</v>
      </c>
      <c r="E5918" t="s">
        <v>9887</v>
      </c>
      <c r="F5918" t="s">
        <v>9815</v>
      </c>
      <c r="G5918" t="s">
        <v>9815</v>
      </c>
      <c r="H5918" t="s">
        <v>9816</v>
      </c>
      <c r="I5918">
        <v>2.5683281782999998</v>
      </c>
      <c r="J5918">
        <v>2.8350279864000001</v>
      </c>
      <c r="K5918">
        <v>4.3</v>
      </c>
      <c r="L5918">
        <v>94.961297320459394</v>
      </c>
      <c r="M5918">
        <v>92.131831983805696</v>
      </c>
      <c r="N5918">
        <v>91.734573324877303</v>
      </c>
      <c r="O5918">
        <v>234224598.93048099</v>
      </c>
      <c r="P5918">
        <v>1570291146.76173</v>
      </c>
      <c r="Q5918">
        <v>1.3953601999999998</v>
      </c>
      <c r="R5918">
        <v>185704889.278667</v>
      </c>
      <c r="S5918">
        <v>167784508.870619</v>
      </c>
      <c r="T5918">
        <v>296732026.14379102</v>
      </c>
      <c r="U5918">
        <v>1.5102744353834101</v>
      </c>
      <c r="W5918">
        <v>1172221004.16575</v>
      </c>
      <c r="Y5918">
        <v>982907832.10731304</v>
      </c>
      <c r="Z5918">
        <v>1113844325.60903</v>
      </c>
      <c r="AA5918">
        <v>21443833849.424301</v>
      </c>
      <c r="AB5918">
        <v>0.68777560000000004</v>
      </c>
      <c r="AE5918">
        <v>0.21837880000000001</v>
      </c>
      <c r="AF5918">
        <v>0.20823140000000001</v>
      </c>
      <c r="AG5918">
        <v>0.20007130000000001</v>
      </c>
      <c r="AH5918">
        <v>79.160718148388497</v>
      </c>
      <c r="AI5918">
        <v>73.9800467219615</v>
      </c>
      <c r="AJ5918">
        <v>67.098575136394899</v>
      </c>
      <c r="AK5918">
        <v>94.924504497354903</v>
      </c>
      <c r="AL5918">
        <v>94.209352560416505</v>
      </c>
      <c r="AM5918">
        <v>92.369532315609305</v>
      </c>
      <c r="AN5918">
        <v>90.860033201079702</v>
      </c>
      <c r="AO5918">
        <v>88.145597686798496</v>
      </c>
      <c r="AP5918">
        <v>85.754023450809498</v>
      </c>
      <c r="AQ5918">
        <v>90.860033201079702</v>
      </c>
      <c r="AR5918">
        <v>88.145597686798496</v>
      </c>
      <c r="AS5918">
        <v>85.754023450809498</v>
      </c>
      <c r="AT5918">
        <v>1.4431499999999999</v>
      </c>
      <c r="AU5918">
        <v>3664765300.0594201</v>
      </c>
    </row>
    <row r="5919" spans="1:47" x14ac:dyDescent="0.25">
      <c r="A5919" t="s">
        <v>9522</v>
      </c>
      <c r="B5919" t="s">
        <v>9523</v>
      </c>
      <c r="C5919" t="s">
        <v>1035</v>
      </c>
      <c r="D5919" s="3">
        <v>45291</v>
      </c>
      <c r="E5919" t="s">
        <v>9524</v>
      </c>
      <c r="F5919" t="s">
        <v>9463</v>
      </c>
      <c r="G5919" t="s">
        <v>9463</v>
      </c>
      <c r="H5919" t="s">
        <v>9464</v>
      </c>
      <c r="O5919">
        <v>2712195.4363800399</v>
      </c>
      <c r="P5919">
        <v>85790593.894818306</v>
      </c>
      <c r="Q5919">
        <v>2.8287636999999997</v>
      </c>
      <c r="R5919">
        <v>688191.73782113404</v>
      </c>
      <c r="S5919">
        <v>1358751.1972731601</v>
      </c>
      <c r="T5919">
        <v>1832691.6944287999</v>
      </c>
      <c r="U5919">
        <v>0.28268355267304202</v>
      </c>
      <c r="W5919">
        <v>27731449.148023799</v>
      </c>
      <c r="Y5919">
        <v>40789100.132168204</v>
      </c>
      <c r="Z5919">
        <v>51759069.567046396</v>
      </c>
      <c r="AA5919">
        <v>233963271.871371</v>
      </c>
      <c r="AB5919">
        <v>1.5584692</v>
      </c>
      <c r="AE5919">
        <v>1.27189E-2</v>
      </c>
      <c r="AF5919">
        <v>4.0840000000000001E-4</v>
      </c>
      <c r="AG5919">
        <v>7.8971000000000006E-3</v>
      </c>
      <c r="AT5919">
        <v>1.2769299999999999</v>
      </c>
      <c r="AU5919">
        <v>3295118141.5088601</v>
      </c>
    </row>
    <row r="5920" spans="1:47" x14ac:dyDescent="0.25">
      <c r="A5920" t="s">
        <v>22977</v>
      </c>
      <c r="B5920" t="s">
        <v>22978</v>
      </c>
      <c r="C5920" t="s">
        <v>3302</v>
      </c>
      <c r="D5920" s="3">
        <v>45230</v>
      </c>
      <c r="E5920" t="s">
        <v>22979</v>
      </c>
      <c r="F5920" t="s">
        <v>15</v>
      </c>
      <c r="G5920" t="s">
        <v>16</v>
      </c>
      <c r="H5920" t="s">
        <v>17</v>
      </c>
      <c r="I5920">
        <v>1.9356345919</v>
      </c>
      <c r="J5920">
        <v>8.0027998204999999</v>
      </c>
      <c r="K5920">
        <v>3.65</v>
      </c>
      <c r="L5920">
        <v>42.078550888490199</v>
      </c>
      <c r="M5920">
        <v>61.436261095844699</v>
      </c>
      <c r="N5920">
        <v>57.106654919571397</v>
      </c>
      <c r="O5920">
        <v>219600000</v>
      </c>
      <c r="P5920">
        <v>2246400000</v>
      </c>
      <c r="Q5920">
        <v>2.5434882999999999</v>
      </c>
      <c r="R5920">
        <v>147300000</v>
      </c>
      <c r="S5920">
        <v>183000000</v>
      </c>
      <c r="T5920">
        <v>792200000</v>
      </c>
      <c r="U5920">
        <v>0.89498552385281605</v>
      </c>
      <c r="V5920">
        <v>8.6755472314039199</v>
      </c>
      <c r="W5920">
        <v>764800000</v>
      </c>
      <c r="X5920">
        <v>15.5540628905971</v>
      </c>
      <c r="Y5920">
        <v>921000000</v>
      </c>
      <c r="Z5920">
        <v>827600000</v>
      </c>
      <c r="AA5920">
        <v>3002486569.8099999</v>
      </c>
      <c r="AB5920">
        <v>1.0678816</v>
      </c>
      <c r="AC5920">
        <v>7.5354836780000003</v>
      </c>
      <c r="AD5920">
        <v>8.6503025539999996</v>
      </c>
      <c r="AE5920">
        <v>7.0319099999999995E-2</v>
      </c>
      <c r="AF5920">
        <v>5.9327499999999998E-2</v>
      </c>
      <c r="AG5920">
        <v>6.8830699999999995E-2</v>
      </c>
      <c r="AH5920">
        <v>81.866365948749106</v>
      </c>
      <c r="AI5920">
        <v>65.848390779989998</v>
      </c>
      <c r="AJ5920">
        <v>53.901553109541702</v>
      </c>
      <c r="AK5920">
        <v>70.464077904213696</v>
      </c>
      <c r="AL5920">
        <v>72.033772467082102</v>
      </c>
      <c r="AM5920">
        <v>74.814850530376106</v>
      </c>
      <c r="AN5920">
        <v>62.866188799977998</v>
      </c>
      <c r="AO5920">
        <v>65.156961498896095</v>
      </c>
      <c r="AP5920">
        <v>65.016053921071403</v>
      </c>
      <c r="AQ5920">
        <v>62.866188799977998</v>
      </c>
      <c r="AR5920">
        <v>65.156961498896095</v>
      </c>
      <c r="AS5920">
        <v>65.016053921071403</v>
      </c>
      <c r="AT5920">
        <v>1.45757</v>
      </c>
      <c r="AU5920">
        <v>5218600000</v>
      </c>
    </row>
    <row r="5921" spans="1:47" x14ac:dyDescent="0.25">
      <c r="A5921" t="s">
        <v>1439</v>
      </c>
      <c r="B5921" t="s">
        <v>1440</v>
      </c>
      <c r="C5921" t="s">
        <v>1332</v>
      </c>
      <c r="D5921" s="3">
        <v>45291</v>
      </c>
      <c r="E5921" t="s">
        <v>1441</v>
      </c>
      <c r="F5921" t="s">
        <v>15</v>
      </c>
      <c r="G5921" t="s">
        <v>16</v>
      </c>
      <c r="H5921" t="s">
        <v>17</v>
      </c>
      <c r="I5921">
        <v>1.9356345919</v>
      </c>
      <c r="J5921">
        <v>8.0027998204999999</v>
      </c>
      <c r="K5921">
        <v>3.65</v>
      </c>
      <c r="M5921">
        <v>37.757650075246602</v>
      </c>
      <c r="O5921">
        <v>387000000</v>
      </c>
      <c r="P5921">
        <v>9442000000</v>
      </c>
      <c r="Q5921">
        <v>1.3237024000000002</v>
      </c>
      <c r="R5921">
        <v>248000000</v>
      </c>
      <c r="S5921">
        <v>310000000</v>
      </c>
      <c r="T5921">
        <v>1253000000</v>
      </c>
      <c r="V5921">
        <v>22.947842036220301</v>
      </c>
      <c r="W5921">
        <v>3265000000</v>
      </c>
      <c r="X5921">
        <v>25.6380753083352</v>
      </c>
      <c r="Y5921">
        <v>3134000000</v>
      </c>
      <c r="Z5921">
        <v>3354000000</v>
      </c>
      <c r="AA5921">
        <v>35809708198.050003</v>
      </c>
      <c r="AB5921">
        <v>0.88111510000000004</v>
      </c>
      <c r="AD5921">
        <v>13.869388279000001</v>
      </c>
      <c r="AE5921">
        <v>0.1267558</v>
      </c>
      <c r="AF5921">
        <v>0.10348400000000001</v>
      </c>
      <c r="AG5921">
        <v>7.1041300000000002E-2</v>
      </c>
      <c r="AJ5921">
        <v>48.239234157246003</v>
      </c>
      <c r="AM5921">
        <v>29.737781169889701</v>
      </c>
      <c r="AP5921">
        <v>37.729658466844</v>
      </c>
      <c r="AS5921">
        <v>37.729658466844</v>
      </c>
      <c r="AT5921">
        <v>1.0477700000000001</v>
      </c>
      <c r="AU5921">
        <v>19552000000</v>
      </c>
    </row>
    <row r="5922" spans="1:47" x14ac:dyDescent="0.25">
      <c r="A5922" t="s">
        <v>11229</v>
      </c>
      <c r="B5922" t="s">
        <v>11230</v>
      </c>
      <c r="C5922" t="s">
        <v>3339</v>
      </c>
      <c r="D5922" s="3">
        <v>45291</v>
      </c>
      <c r="E5922" t="s">
        <v>11231</v>
      </c>
      <c r="F5922" t="s">
        <v>3986</v>
      </c>
      <c r="G5922" t="s">
        <v>3986</v>
      </c>
      <c r="H5922" t="s">
        <v>11207</v>
      </c>
      <c r="I5922">
        <v>4.2689463935000003</v>
      </c>
      <c r="J5922">
        <v>6.5940967133999999</v>
      </c>
      <c r="K5922">
        <v>3.7</v>
      </c>
      <c r="O5922">
        <v>30320818.833720401</v>
      </c>
      <c r="P5922">
        <v>529909495.17511898</v>
      </c>
      <c r="Q5922">
        <v>1.656218</v>
      </c>
      <c r="R5922">
        <v>30981334.533653699</v>
      </c>
      <c r="S5922">
        <v>40610309.446919799</v>
      </c>
      <c r="T5922">
        <v>2147191.2178312899</v>
      </c>
      <c r="U5922">
        <v>1.3453946575023401</v>
      </c>
      <c r="W5922">
        <v>129138019.906927</v>
      </c>
      <c r="Y5922">
        <v>144215754.40461099</v>
      </c>
      <c r="Z5922">
        <v>165969777.245085</v>
      </c>
      <c r="AA5922">
        <v>648871418.05083501</v>
      </c>
      <c r="AB5922">
        <v>0.80777100000000002</v>
      </c>
      <c r="AE5922">
        <v>5.4055699999999998E-2</v>
      </c>
      <c r="AF5922">
        <v>4.06153E-2</v>
      </c>
      <c r="AG5922">
        <v>5.7000000000000002E-2</v>
      </c>
      <c r="AT5922">
        <v>0.27478999999999998</v>
      </c>
      <c r="AU5922">
        <v>669720722.13180101</v>
      </c>
    </row>
    <row r="5923" spans="1:47" x14ac:dyDescent="0.25">
      <c r="A5923" t="s">
        <v>23158</v>
      </c>
      <c r="B5923" t="s">
        <v>23159</v>
      </c>
      <c r="C5923" t="s">
        <v>540</v>
      </c>
      <c r="D5923" s="3">
        <v>45382</v>
      </c>
      <c r="E5923" t="s">
        <v>23160</v>
      </c>
      <c r="F5923" t="s">
        <v>15</v>
      </c>
      <c r="G5923" t="s">
        <v>16</v>
      </c>
      <c r="H5923" t="s">
        <v>17</v>
      </c>
      <c r="I5923">
        <v>1.9356345919</v>
      </c>
      <c r="J5923">
        <v>8.0027998204999999</v>
      </c>
      <c r="K5923">
        <v>3.65</v>
      </c>
      <c r="L5923">
        <v>76.1400731129646</v>
      </c>
      <c r="M5923">
        <v>74.560083368913695</v>
      </c>
      <c r="N5923">
        <v>76.574373177241398</v>
      </c>
      <c r="O5923">
        <v>20000000</v>
      </c>
      <c r="P5923">
        <v>8604000000</v>
      </c>
      <c r="Q5923">
        <v>3.9162493999999999</v>
      </c>
      <c r="R5923">
        <v>6000000</v>
      </c>
      <c r="S5923">
        <v>6000000</v>
      </c>
      <c r="T5923">
        <v>2638000000</v>
      </c>
      <c r="U5923">
        <v>0.78289095216034699</v>
      </c>
      <c r="V5923">
        <v>10.385189500127399</v>
      </c>
      <c r="W5923">
        <v>1176000000</v>
      </c>
      <c r="X5923">
        <v>52.4044177473179</v>
      </c>
      <c r="Y5923">
        <v>1625000000</v>
      </c>
      <c r="Z5923">
        <v>1664000000</v>
      </c>
      <c r="AA5923">
        <v>15340574476.5</v>
      </c>
      <c r="AB5923">
        <v>4.4372727000000003</v>
      </c>
      <c r="AC5923">
        <v>17.168573185</v>
      </c>
      <c r="AD5923">
        <v>21.604129281999999</v>
      </c>
      <c r="AE5923">
        <v>0.2989986</v>
      </c>
      <c r="AF5923">
        <v>0.4041342</v>
      </c>
      <c r="AG5923">
        <v>0.16159499999999999</v>
      </c>
      <c r="AH5923">
        <v>86.580537460113604</v>
      </c>
      <c r="AI5923">
        <v>82.367996321232894</v>
      </c>
      <c r="AJ5923">
        <v>76.0156963227994</v>
      </c>
      <c r="AK5923">
        <v>72.789780563954395</v>
      </c>
      <c r="AL5923">
        <v>69.979382101946001</v>
      </c>
      <c r="AM5923">
        <v>69.604680552748405</v>
      </c>
      <c r="AN5923">
        <v>79.636186833762196</v>
      </c>
      <c r="AO5923">
        <v>76.627402866824198</v>
      </c>
      <c r="AP5923">
        <v>73.259113947818193</v>
      </c>
      <c r="AQ5923">
        <v>77.838926750214398</v>
      </c>
      <c r="AR5923">
        <v>76.627402866824198</v>
      </c>
      <c r="AS5923">
        <v>73.259113947818193</v>
      </c>
      <c r="AT5923">
        <v>0.51283999999999996</v>
      </c>
      <c r="AU5923">
        <v>3812000000</v>
      </c>
    </row>
    <row r="5924" spans="1:47" x14ac:dyDescent="0.25">
      <c r="A5924" t="s">
        <v>9344</v>
      </c>
      <c r="B5924" t="s">
        <v>9345</v>
      </c>
      <c r="C5924" t="s">
        <v>2403</v>
      </c>
      <c r="D5924" s="3">
        <v>45291</v>
      </c>
      <c r="E5924" t="s">
        <v>9346</v>
      </c>
      <c r="F5924" t="s">
        <v>3993</v>
      </c>
      <c r="G5924" t="s">
        <v>3993</v>
      </c>
      <c r="H5924" t="s">
        <v>9193</v>
      </c>
      <c r="I5924">
        <v>4.3465614008999998</v>
      </c>
      <c r="J5924">
        <v>7.9220488314999997</v>
      </c>
      <c r="K5924">
        <v>3.73</v>
      </c>
      <c r="L5924">
        <v>61.440919581930302</v>
      </c>
      <c r="M5924">
        <v>55.120553788316997</v>
      </c>
      <c r="N5924">
        <v>55.848545427942597</v>
      </c>
      <c r="O5924">
        <v>43914919.616603702</v>
      </c>
      <c r="P5924">
        <v>211682641.51423699</v>
      </c>
      <c r="Q5924">
        <v>0.61415360000000008</v>
      </c>
      <c r="R5924">
        <v>46810525.603734002</v>
      </c>
      <c r="S5924">
        <v>52984939.212484099</v>
      </c>
      <c r="T5924">
        <v>181642290.70403901</v>
      </c>
      <c r="U5924">
        <v>1.44021729346882</v>
      </c>
      <c r="W5924">
        <v>159642832.98383299</v>
      </c>
      <c r="Y5924">
        <v>148188471.541765</v>
      </c>
      <c r="Z5924">
        <v>153256704.98084301</v>
      </c>
      <c r="AA5924">
        <v>1428948218.90395</v>
      </c>
      <c r="AB5924">
        <v>0.3447616</v>
      </c>
      <c r="AE5924">
        <v>6.89887E-2</v>
      </c>
      <c r="AF5924">
        <v>5.8662800000000001E-2</v>
      </c>
      <c r="AG5924">
        <v>6.5643599999999996E-2</v>
      </c>
      <c r="AH5924">
        <v>64.351331246237805</v>
      </c>
      <c r="AI5924">
        <v>44.7059106973186</v>
      </c>
      <c r="AJ5924">
        <v>47.078227422804197</v>
      </c>
      <c r="AK5924">
        <v>48.380131404577</v>
      </c>
      <c r="AL5924">
        <v>43.870224561713997</v>
      </c>
      <c r="AM5924">
        <v>44.636566776710303</v>
      </c>
      <c r="AN5924">
        <v>56.901741181875302</v>
      </c>
      <c r="AO5924">
        <v>48.113544370774797</v>
      </c>
      <c r="AP5924">
        <v>48.792819473567803</v>
      </c>
      <c r="AQ5924">
        <v>56.901741181875302</v>
      </c>
      <c r="AR5924">
        <v>48.113544370774797</v>
      </c>
      <c r="AS5924">
        <v>48.792819473567803</v>
      </c>
      <c r="AT5924">
        <v>1.39679</v>
      </c>
      <c r="AU5924">
        <v>746553633.48226202</v>
      </c>
    </row>
    <row r="5925" spans="1:47" x14ac:dyDescent="0.25">
      <c r="A5925" t="s">
        <v>16740</v>
      </c>
      <c r="B5925" t="s">
        <v>16741</v>
      </c>
      <c r="C5925" t="s">
        <v>1185</v>
      </c>
      <c r="D5925" s="3"/>
      <c r="E5925" t="s">
        <v>16742</v>
      </c>
      <c r="F5925" t="s">
        <v>15</v>
      </c>
      <c r="G5925" t="s">
        <v>3993</v>
      </c>
      <c r="H5925" t="s">
        <v>17</v>
      </c>
      <c r="I5925">
        <v>1.9356345919</v>
      </c>
      <c r="J5925">
        <v>8.0027998204999999</v>
      </c>
      <c r="K5925">
        <v>3.65</v>
      </c>
      <c r="O5925">
        <v>49143000</v>
      </c>
      <c r="P5925">
        <v>7592000</v>
      </c>
      <c r="Q5925">
        <v>1.3373700000000001E-2</v>
      </c>
      <c r="R5925">
        <v>33362000</v>
      </c>
      <c r="S5925">
        <v>47550000</v>
      </c>
      <c r="T5925">
        <v>129670000</v>
      </c>
      <c r="U5925">
        <v>1.94852331441955</v>
      </c>
      <c r="W5925">
        <v>-501055000</v>
      </c>
      <c r="X5925">
        <v>-13.425756390713399</v>
      </c>
      <c r="Y5925">
        <v>-78012000</v>
      </c>
      <c r="Z5925">
        <v>14059000</v>
      </c>
      <c r="AA5925">
        <v>1176906198.6900001</v>
      </c>
      <c r="AB5925">
        <v>2.51259E-2</v>
      </c>
      <c r="AE5925">
        <v>-2.2991988000000001</v>
      </c>
      <c r="AF5925">
        <v>-0.53261159999999996</v>
      </c>
      <c r="AG5925">
        <v>-0.20711570000000001</v>
      </c>
      <c r="AT5925">
        <v>1.33823</v>
      </c>
      <c r="AU5925">
        <v>412977000</v>
      </c>
    </row>
    <row r="5926" spans="1:47" x14ac:dyDescent="0.25">
      <c r="A5926" t="s">
        <v>9540</v>
      </c>
      <c r="B5926" t="s">
        <v>9541</v>
      </c>
      <c r="C5926" t="s">
        <v>2285</v>
      </c>
      <c r="D5926" s="3">
        <v>45291</v>
      </c>
      <c r="E5926" t="s">
        <v>9542</v>
      </c>
      <c r="F5926" t="s">
        <v>9463</v>
      </c>
      <c r="G5926" t="s">
        <v>9463</v>
      </c>
      <c r="H5926" t="s">
        <v>9464</v>
      </c>
      <c r="M5926">
        <v>35.719731279121604</v>
      </c>
      <c r="O5926">
        <v>24046553.5373822</v>
      </c>
      <c r="P5926">
        <v>43685104.794989899</v>
      </c>
      <c r="Q5926">
        <v>0.3826965</v>
      </c>
      <c r="R5926">
        <v>12914190.341015801</v>
      </c>
      <c r="S5926">
        <v>17849091.142586499</v>
      </c>
      <c r="T5926">
        <v>16650264.616679</v>
      </c>
      <c r="W5926">
        <v>22216766.1702751</v>
      </c>
      <c r="Y5926">
        <v>76466228.602922603</v>
      </c>
      <c r="Z5926">
        <v>27506535.014214698</v>
      </c>
      <c r="AA5926">
        <v>563125306.63702202</v>
      </c>
      <c r="AB5926">
        <v>0.1049399</v>
      </c>
      <c r="AE5926">
        <v>0.1242709</v>
      </c>
      <c r="AF5926">
        <v>6.0149599999999998E-2</v>
      </c>
      <c r="AG5926">
        <v>5.57659E-2</v>
      </c>
      <c r="AJ5926">
        <v>13.494097545821701</v>
      </c>
      <c r="AM5926">
        <v>48.3233069443191</v>
      </c>
      <c r="AP5926">
        <v>34.669383227390298</v>
      </c>
      <c r="AS5926">
        <v>34.669383227390298</v>
      </c>
      <c r="AT5926">
        <v>1.4568399999999999</v>
      </c>
    </row>
    <row r="5927" spans="1:47" x14ac:dyDescent="0.25">
      <c r="A5927" t="s">
        <v>10464</v>
      </c>
      <c r="B5927" t="s">
        <v>10465</v>
      </c>
      <c r="C5927" t="s">
        <v>1185</v>
      </c>
      <c r="D5927" s="3">
        <v>45291</v>
      </c>
      <c r="E5927" t="s">
        <v>10466</v>
      </c>
      <c r="F5927" t="s">
        <v>10384</v>
      </c>
      <c r="G5927" t="s">
        <v>10384</v>
      </c>
      <c r="H5927" t="s">
        <v>10385</v>
      </c>
      <c r="I5927">
        <v>8.6503442236999994</v>
      </c>
      <c r="J5927">
        <v>3.3786986255000002</v>
      </c>
      <c r="K5927">
        <v>3.629</v>
      </c>
      <c r="O5927">
        <v>151568627.45098001</v>
      </c>
      <c r="P5927">
        <v>2832527233.1154699</v>
      </c>
      <c r="Q5927">
        <v>2.1218370000000002</v>
      </c>
      <c r="R5927">
        <v>210398655.13928899</v>
      </c>
      <c r="S5927">
        <v>155431818.18181801</v>
      </c>
      <c r="T5927">
        <v>825098039.21568596</v>
      </c>
      <c r="U5927">
        <v>1.26021084010428</v>
      </c>
      <c r="W5927">
        <v>139048991.354467</v>
      </c>
      <c r="X5927">
        <v>3.7961758468026598</v>
      </c>
      <c r="Y5927">
        <v>512431818.18181801</v>
      </c>
      <c r="Z5927">
        <v>603246187.36383498</v>
      </c>
      <c r="AA5927">
        <v>3346622355.8485799</v>
      </c>
      <c r="AB5927">
        <v>1.0813983</v>
      </c>
      <c r="AE5927">
        <v>-0.2277768</v>
      </c>
      <c r="AF5927">
        <v>-6.0443999999999998E-2</v>
      </c>
      <c r="AG5927">
        <v>4.2868099999999999E-2</v>
      </c>
      <c r="AT5927">
        <v>1.96376</v>
      </c>
      <c r="AU5927">
        <v>2219912854.0304999</v>
      </c>
    </row>
    <row r="5928" spans="1:47" x14ac:dyDescent="0.25">
      <c r="A5928" t="s">
        <v>7254</v>
      </c>
      <c r="B5928" t="s">
        <v>7255</v>
      </c>
      <c r="C5928" t="s">
        <v>2947</v>
      </c>
      <c r="D5928" s="3">
        <v>45291</v>
      </c>
      <c r="E5928" t="s">
        <v>7256</v>
      </c>
      <c r="F5928" t="s">
        <v>7090</v>
      </c>
      <c r="G5928" t="s">
        <v>7090</v>
      </c>
      <c r="H5928" t="s">
        <v>7091</v>
      </c>
      <c r="I5928">
        <v>2.9117720284000002</v>
      </c>
      <c r="J5928">
        <v>8.3692909886999995</v>
      </c>
      <c r="K5928">
        <v>7.39</v>
      </c>
      <c r="L5928">
        <v>5.3688141923436001</v>
      </c>
      <c r="M5928">
        <v>7.7406499080318802</v>
      </c>
      <c r="N5928">
        <v>6.9241982507288604</v>
      </c>
      <c r="O5928">
        <v>1272275.75245853</v>
      </c>
      <c r="P5928">
        <v>7879308.6321644997</v>
      </c>
      <c r="Q5928">
        <v>0.44054509999999997</v>
      </c>
      <c r="R5928">
        <v>496861.44791574503</v>
      </c>
      <c r="S5928">
        <v>367550.29881435097</v>
      </c>
      <c r="T5928">
        <v>1273567.10042714</v>
      </c>
      <c r="U5928">
        <v>1.60281416571399</v>
      </c>
      <c r="W5928">
        <v>3226778.91848836</v>
      </c>
      <c r="X5928">
        <v>15.602332995476701</v>
      </c>
      <c r="Y5928">
        <v>1965109.82148004</v>
      </c>
      <c r="Z5928">
        <v>6416708.0560246296</v>
      </c>
      <c r="AA5928">
        <v>238157895.48519599</v>
      </c>
      <c r="AB5928">
        <v>5.82815E-2</v>
      </c>
      <c r="AE5928">
        <v>0.26637329999999998</v>
      </c>
      <c r="AF5928">
        <v>0.1092979</v>
      </c>
      <c r="AG5928">
        <v>0.38866980000000001</v>
      </c>
      <c r="AH5928">
        <v>26.338308457711399</v>
      </c>
      <c r="AI5928">
        <v>33.777120315581897</v>
      </c>
      <c r="AJ5928">
        <v>31.401401401401401</v>
      </c>
      <c r="AK5928">
        <v>27.218372357551299</v>
      </c>
      <c r="AL5928">
        <v>21.4750233256012</v>
      </c>
      <c r="AM5928">
        <v>21.292482660654301</v>
      </c>
      <c r="AN5928">
        <v>23.238782761047101</v>
      </c>
      <c r="AO5928">
        <v>23.4552791178312</v>
      </c>
      <c r="AP5928">
        <v>22.6522659383273</v>
      </c>
      <c r="AQ5928">
        <v>23.238782761047101</v>
      </c>
      <c r="AR5928">
        <v>23.4552791178312</v>
      </c>
      <c r="AS5928">
        <v>22.6522659383273</v>
      </c>
      <c r="AT5928">
        <v>7.4930500000000002</v>
      </c>
      <c r="AU5928">
        <v>15717890.1360882</v>
      </c>
    </row>
    <row r="5929" spans="1:47" x14ac:dyDescent="0.25">
      <c r="A5929" t="s">
        <v>10381</v>
      </c>
      <c r="B5929" t="s">
        <v>10382</v>
      </c>
      <c r="C5929" t="s">
        <v>2797</v>
      </c>
      <c r="D5929" s="3">
        <v>45291</v>
      </c>
      <c r="E5929" t="s">
        <v>10383</v>
      </c>
      <c r="F5929" t="s">
        <v>10384</v>
      </c>
      <c r="G5929" t="s">
        <v>10384</v>
      </c>
      <c r="H5929" t="s">
        <v>10385</v>
      </c>
      <c r="I5929">
        <v>8.6503442236999994</v>
      </c>
      <c r="J5929">
        <v>3.3786986255000002</v>
      </c>
      <c r="K5929">
        <v>3.629</v>
      </c>
      <c r="O5929">
        <v>92733551.198257104</v>
      </c>
      <c r="P5929">
        <v>456738779.95642698</v>
      </c>
      <c r="Q5929">
        <v>0.86294890000000002</v>
      </c>
      <c r="R5929">
        <v>76714457.252641693</v>
      </c>
      <c r="S5929">
        <v>84393181.818181798</v>
      </c>
      <c r="T5929">
        <v>174291.93899782101</v>
      </c>
      <c r="U5929">
        <v>1.3707523099281</v>
      </c>
      <c r="W5929">
        <v>249126801.152738</v>
      </c>
      <c r="X5929">
        <v>4.8223108098557699</v>
      </c>
      <c r="Y5929">
        <v>238520454.54545501</v>
      </c>
      <c r="Z5929">
        <v>162787363.83442301</v>
      </c>
      <c r="AA5929">
        <v>1145076431.30583</v>
      </c>
      <c r="AB5929">
        <v>0.4575747</v>
      </c>
      <c r="AE5929">
        <v>0.1380816</v>
      </c>
      <c r="AF5929">
        <v>0.14779100000000001</v>
      </c>
      <c r="AG5929">
        <v>8.5450899999999996E-2</v>
      </c>
      <c r="AT5929">
        <v>1.87832</v>
      </c>
      <c r="AU5929">
        <v>646285620.91503298</v>
      </c>
    </row>
    <row r="5930" spans="1:47" x14ac:dyDescent="0.25">
      <c r="A5930" t="s">
        <v>11104</v>
      </c>
      <c r="B5930" t="s">
        <v>11105</v>
      </c>
      <c r="C5930" t="s">
        <v>1185</v>
      </c>
      <c r="D5930" s="3">
        <v>45291</v>
      </c>
      <c r="E5930" t="s">
        <v>11106</v>
      </c>
      <c r="F5930" t="s">
        <v>10243</v>
      </c>
      <c r="G5930" t="s">
        <v>10243</v>
      </c>
      <c r="H5930" t="s">
        <v>10569</v>
      </c>
      <c r="I5930">
        <v>3.6469720711</v>
      </c>
      <c r="J5930">
        <v>6.1210600403999997</v>
      </c>
      <c r="K5930">
        <v>3.59</v>
      </c>
      <c r="O5930">
        <v>251222045.33394</v>
      </c>
      <c r="P5930">
        <v>2212114.32036995</v>
      </c>
      <c r="Q5930">
        <v>3.1725400000000001E-2</v>
      </c>
      <c r="R5930">
        <v>700351371.38621199</v>
      </c>
      <c r="S5930">
        <v>139594715.62919801</v>
      </c>
      <c r="T5930">
        <v>36967629.444318101</v>
      </c>
      <c r="U5930">
        <v>1.0892624291941999</v>
      </c>
      <c r="W5930">
        <v>343461082.28317302</v>
      </c>
      <c r="Y5930">
        <v>578342289.894014</v>
      </c>
      <c r="Z5930">
        <v>770473807.89932501</v>
      </c>
      <c r="AA5930">
        <v>8152269933.2148104</v>
      </c>
      <c r="AB5930">
        <v>6.9240000000000002E-4</v>
      </c>
      <c r="AE5930">
        <v>0.17178460000000001</v>
      </c>
      <c r="AF5930">
        <v>0.19712160000000001</v>
      </c>
      <c r="AG5930">
        <v>0.25296780000000002</v>
      </c>
      <c r="AT5930">
        <v>5.2125599999999999</v>
      </c>
      <c r="AU5930">
        <v>1832785990.44803</v>
      </c>
    </row>
    <row r="5931" spans="1:47" x14ac:dyDescent="0.25">
      <c r="A5931" t="s">
        <v>10425</v>
      </c>
      <c r="B5931" t="s">
        <v>10426</v>
      </c>
      <c r="C5931" t="s">
        <v>1185</v>
      </c>
      <c r="D5931" s="3">
        <v>45291</v>
      </c>
      <c r="E5931" t="s">
        <v>10427</v>
      </c>
      <c r="F5931" t="s">
        <v>10384</v>
      </c>
      <c r="G5931" t="s">
        <v>10384</v>
      </c>
      <c r="H5931" t="s">
        <v>10385</v>
      </c>
      <c r="I5931">
        <v>8.6503442236999994</v>
      </c>
      <c r="J5931">
        <v>3.3786986255000002</v>
      </c>
      <c r="K5931">
        <v>3.629</v>
      </c>
      <c r="O5931">
        <v>596535947.71241796</v>
      </c>
      <c r="P5931">
        <v>8676884531.5904102</v>
      </c>
      <c r="Q5931">
        <v>1.4757109000000002</v>
      </c>
      <c r="R5931">
        <v>2092795389.04899</v>
      </c>
      <c r="S5931">
        <v>552318181.81818199</v>
      </c>
      <c r="T5931">
        <v>931241830.065359</v>
      </c>
      <c r="U5931">
        <v>1.4187311688098001</v>
      </c>
      <c r="W5931">
        <v>823487031.70028806</v>
      </c>
      <c r="X5931">
        <v>3.2014462028293398</v>
      </c>
      <c r="Y5931">
        <v>1716363636.3636401</v>
      </c>
      <c r="Z5931">
        <v>2085424836.60131</v>
      </c>
      <c r="AA5931">
        <v>3924718296.7333002</v>
      </c>
      <c r="AB5931">
        <v>0.75466670000000002</v>
      </c>
      <c r="AE5931">
        <v>-0.10123799999999999</v>
      </c>
      <c r="AF5931">
        <v>-1.33981E-2</v>
      </c>
      <c r="AG5931">
        <v>3.4264299999999998E-2</v>
      </c>
      <c r="AT5931">
        <v>2.9988700000000001</v>
      </c>
      <c r="AU5931">
        <v>5908191721.1329002</v>
      </c>
    </row>
    <row r="5932" spans="1:47" x14ac:dyDescent="0.25">
      <c r="A5932" t="s">
        <v>10772</v>
      </c>
      <c r="B5932" t="s">
        <v>10773</v>
      </c>
      <c r="C5932" t="s">
        <v>2519</v>
      </c>
      <c r="D5932" s="3">
        <v>45291</v>
      </c>
      <c r="E5932" t="s">
        <v>10774</v>
      </c>
      <c r="F5932" t="s">
        <v>10707</v>
      </c>
      <c r="G5932" t="s">
        <v>10707</v>
      </c>
      <c r="H5932" t="s">
        <v>10708</v>
      </c>
      <c r="I5932">
        <v>3.8982314613</v>
      </c>
      <c r="J5932">
        <v>7.8962761917000002</v>
      </c>
      <c r="K5932">
        <v>3.26</v>
      </c>
      <c r="L5932">
        <v>25.3397718185686</v>
      </c>
      <c r="M5932">
        <v>25.272885316917499</v>
      </c>
      <c r="N5932">
        <v>25.481185481185499</v>
      </c>
      <c r="O5932">
        <v>51433290.079037398</v>
      </c>
      <c r="P5932">
        <v>1471393181.5500801</v>
      </c>
      <c r="Q5932">
        <v>1.4746223000000001</v>
      </c>
      <c r="R5932">
        <v>27773710.157660998</v>
      </c>
      <c r="S5932">
        <v>46318167.813494898</v>
      </c>
      <c r="T5932">
        <v>117848295.387519</v>
      </c>
      <c r="U5932">
        <v>1.8137840470651601</v>
      </c>
      <c r="V5932">
        <v>8.4247683903261592</v>
      </c>
      <c r="W5932">
        <v>270805876.89754498</v>
      </c>
      <c r="X5932">
        <v>19.121413152084799</v>
      </c>
      <c r="Y5932">
        <v>476584163.50005102</v>
      </c>
      <c r="Z5932">
        <v>637371711.69045699</v>
      </c>
      <c r="AA5932">
        <v>2459915656.7457199</v>
      </c>
      <c r="AB5932">
        <v>0.64412829999999999</v>
      </c>
      <c r="AC5932">
        <v>9.0384786829999992</v>
      </c>
      <c r="AD5932">
        <v>8.0814182629999998</v>
      </c>
      <c r="AE5932">
        <v>0.1174914</v>
      </c>
      <c r="AF5932">
        <v>0.16260649999999999</v>
      </c>
      <c r="AG5932">
        <v>0.15484510000000001</v>
      </c>
      <c r="AH5932">
        <v>43.663788508687801</v>
      </c>
      <c r="AI5932">
        <v>35.967330861909197</v>
      </c>
      <c r="AJ5932">
        <v>49.024509803921603</v>
      </c>
      <c r="AK5932">
        <v>64.100881311371396</v>
      </c>
      <c r="AL5932">
        <v>61.818292004790102</v>
      </c>
      <c r="AM5932">
        <v>63.646302391206397</v>
      </c>
      <c r="AN5932">
        <v>51.161928135441698</v>
      </c>
      <c r="AO5932">
        <v>47.279402653953902</v>
      </c>
      <c r="AP5932">
        <v>52.856685001086298</v>
      </c>
      <c r="AQ5932">
        <v>51.161928135441698</v>
      </c>
      <c r="AR5932">
        <v>47.279402653953902</v>
      </c>
      <c r="AS5932">
        <v>52.856685001086298</v>
      </c>
    </row>
    <row r="5933" spans="1:47" x14ac:dyDescent="0.25">
      <c r="A5933" t="s">
        <v>2481</v>
      </c>
      <c r="B5933" t="s">
        <v>2482</v>
      </c>
      <c r="C5933" t="s">
        <v>2461</v>
      </c>
      <c r="D5933" s="3">
        <v>45291</v>
      </c>
      <c r="E5933" t="s">
        <v>2483</v>
      </c>
      <c r="F5933" t="s">
        <v>15</v>
      </c>
      <c r="G5933" t="s">
        <v>16</v>
      </c>
      <c r="H5933" t="s">
        <v>17</v>
      </c>
      <c r="I5933">
        <v>1.9356345919</v>
      </c>
      <c r="J5933">
        <v>8.0027998204999999</v>
      </c>
      <c r="K5933">
        <v>3.65</v>
      </c>
      <c r="L5933">
        <v>37.206808402182197</v>
      </c>
      <c r="M5933">
        <v>32.561661567924901</v>
      </c>
      <c r="N5933">
        <v>34.704507605492402</v>
      </c>
      <c r="O5933">
        <v>73002000</v>
      </c>
      <c r="P5933">
        <v>1781384000</v>
      </c>
      <c r="Q5933">
        <v>4.4003886999999997</v>
      </c>
      <c r="R5933">
        <v>69394000</v>
      </c>
      <c r="S5933">
        <v>90026000</v>
      </c>
      <c r="T5933">
        <v>135886000</v>
      </c>
      <c r="U5933">
        <v>0.61340751551040396</v>
      </c>
      <c r="V5933">
        <v>13.0655085052479</v>
      </c>
      <c r="W5933">
        <v>430194000</v>
      </c>
      <c r="X5933">
        <v>9.3023353238386903</v>
      </c>
      <c r="Y5933">
        <v>516027000</v>
      </c>
      <c r="Z5933">
        <v>487887000</v>
      </c>
      <c r="AA5933">
        <v>1864668077.28</v>
      </c>
      <c r="AB5933">
        <v>1.6987102999999999</v>
      </c>
      <c r="AC5933">
        <v>7.453356415</v>
      </c>
      <c r="AD5933">
        <v>20.728429182999999</v>
      </c>
      <c r="AE5933">
        <v>3.12132E-2</v>
      </c>
      <c r="AF5933">
        <v>5.9942500000000003E-2</v>
      </c>
      <c r="AG5933">
        <v>3.6923299999999999E-2</v>
      </c>
      <c r="AH5933">
        <v>65.835331741075393</v>
      </c>
      <c r="AI5933">
        <v>42.4485528743717</v>
      </c>
      <c r="AJ5933">
        <v>36.238286112742898</v>
      </c>
      <c r="AK5933">
        <v>65.027858625651902</v>
      </c>
      <c r="AL5933">
        <v>61.7955152771599</v>
      </c>
      <c r="AM5933">
        <v>60.262832958769202</v>
      </c>
      <c r="AN5933">
        <v>56.5214862015441</v>
      </c>
      <c r="AO5933">
        <v>46.947166423225099</v>
      </c>
      <c r="AP5933">
        <v>43.696850614037899</v>
      </c>
      <c r="AQ5933">
        <v>56.5214862015441</v>
      </c>
      <c r="AR5933">
        <v>35.9735832116125</v>
      </c>
      <c r="AS5933">
        <v>38.227735651846601</v>
      </c>
      <c r="AT5933">
        <v>1.20811</v>
      </c>
      <c r="AU5933">
        <v>2413167000</v>
      </c>
    </row>
    <row r="5934" spans="1:47" x14ac:dyDescent="0.25">
      <c r="A5934" t="s">
        <v>17118</v>
      </c>
      <c r="B5934" t="s">
        <v>17119</v>
      </c>
      <c r="C5934" t="s">
        <v>373</v>
      </c>
      <c r="D5934" s="3"/>
      <c r="E5934" t="s">
        <v>17120</v>
      </c>
      <c r="F5934" t="s">
        <v>10243</v>
      </c>
      <c r="G5934" t="s">
        <v>10243</v>
      </c>
      <c r="H5934" t="s">
        <v>17</v>
      </c>
      <c r="I5934">
        <v>3.6469720711</v>
      </c>
      <c r="J5934">
        <v>6.1210600403999997</v>
      </c>
      <c r="K5934">
        <v>3.59</v>
      </c>
      <c r="O5934">
        <v>8902220</v>
      </c>
      <c r="P5934">
        <v>250005400</v>
      </c>
      <c r="Q5934">
        <v>0.51111529999999994</v>
      </c>
      <c r="R5934">
        <v>6188350</v>
      </c>
      <c r="S5934">
        <v>3937340</v>
      </c>
      <c r="U5934">
        <v>1.3138960843229499</v>
      </c>
      <c r="W5934">
        <v>259946340</v>
      </c>
      <c r="Y5934">
        <v>255417580</v>
      </c>
      <c r="Z5934">
        <v>79811280</v>
      </c>
      <c r="AA5934">
        <v>336550256.22501898</v>
      </c>
      <c r="AB5934">
        <v>8.3646999999999992E-3</v>
      </c>
      <c r="AE5934">
        <v>0.2772095</v>
      </c>
      <c r="AF5934">
        <v>0.22026879999999999</v>
      </c>
      <c r="AG5934">
        <v>0.1267547</v>
      </c>
      <c r="AT5934">
        <v>2.49661</v>
      </c>
      <c r="AU5934">
        <v>488974700</v>
      </c>
    </row>
    <row r="5935" spans="1:47" x14ac:dyDescent="0.25">
      <c r="A5935" t="s">
        <v>16329</v>
      </c>
      <c r="B5935" t="s">
        <v>16330</v>
      </c>
      <c r="C5935" t="s">
        <v>2221</v>
      </c>
      <c r="D5935" s="3"/>
      <c r="E5935" t="s">
        <v>16331</v>
      </c>
      <c r="F5935" t="s">
        <v>15</v>
      </c>
      <c r="G5935" t="s">
        <v>16</v>
      </c>
      <c r="H5935" t="s">
        <v>17</v>
      </c>
      <c r="I5935">
        <v>1.9356345919</v>
      </c>
      <c r="J5935">
        <v>8.0027998204999999</v>
      </c>
      <c r="K5935">
        <v>3.65</v>
      </c>
      <c r="L5935">
        <v>0</v>
      </c>
      <c r="M5935">
        <v>0</v>
      </c>
      <c r="N5935">
        <v>0</v>
      </c>
      <c r="O5935">
        <v>830000</v>
      </c>
      <c r="P5935">
        <v>81944000</v>
      </c>
      <c r="Q5935">
        <v>0.72466209999999998</v>
      </c>
      <c r="R5935">
        <v>207000</v>
      </c>
      <c r="S5935">
        <v>431000</v>
      </c>
      <c r="U5935">
        <v>0.40448913588986302</v>
      </c>
      <c r="W5935">
        <v>-113784000</v>
      </c>
      <c r="X5935">
        <v>-70.8247254577268</v>
      </c>
      <c r="Y5935">
        <v>-138262000</v>
      </c>
      <c r="Z5935">
        <v>-193502000</v>
      </c>
      <c r="AA5935">
        <v>1969200032.8</v>
      </c>
      <c r="AB5935">
        <v>0.63947849999999995</v>
      </c>
      <c r="AE5935">
        <v>-83.353912399999999</v>
      </c>
      <c r="AF5935">
        <v>-238.0889262</v>
      </c>
      <c r="AG5935">
        <v>-776.90717299999994</v>
      </c>
      <c r="AH5935">
        <v>40.7972986594093</v>
      </c>
      <c r="AI5935">
        <v>47.474951830443203</v>
      </c>
      <c r="AJ5935">
        <v>55.620676762011598</v>
      </c>
      <c r="AK5935">
        <v>37.792442212740397</v>
      </c>
      <c r="AL5935">
        <v>53.5635045235829</v>
      </c>
      <c r="AM5935">
        <v>58.170965330342902</v>
      </c>
      <c r="AN5935">
        <v>29.184211813756701</v>
      </c>
      <c r="AO5935">
        <v>37.348935498593399</v>
      </c>
      <c r="AP5935">
        <v>42.137414076160198</v>
      </c>
      <c r="AQ5935">
        <v>29.184211813756701</v>
      </c>
      <c r="AR5935">
        <v>37.348935498593399</v>
      </c>
      <c r="AS5935">
        <v>42.137414076160198</v>
      </c>
      <c r="AT5935">
        <v>3.1585800000000002</v>
      </c>
      <c r="AU5935">
        <v>237000</v>
      </c>
    </row>
    <row r="5936" spans="1:47" x14ac:dyDescent="0.25">
      <c r="A5936" t="s">
        <v>22479</v>
      </c>
      <c r="B5936" t="s">
        <v>22480</v>
      </c>
      <c r="C5936" t="s">
        <v>2342</v>
      </c>
      <c r="D5936" s="3">
        <v>45322</v>
      </c>
      <c r="E5936" t="s">
        <v>22481</v>
      </c>
      <c r="F5936" t="s">
        <v>15</v>
      </c>
      <c r="G5936" t="s">
        <v>9815</v>
      </c>
      <c r="H5936" t="s">
        <v>17</v>
      </c>
      <c r="I5936">
        <v>1.9356345919</v>
      </c>
      <c r="J5936">
        <v>8.0027998204999999</v>
      </c>
      <c r="K5936">
        <v>3.65</v>
      </c>
      <c r="L5936">
        <v>71.462648439657599</v>
      </c>
      <c r="M5936">
        <v>84.945230963217597</v>
      </c>
      <c r="N5936">
        <v>77.353801169590596</v>
      </c>
      <c r="O5936">
        <v>74207000</v>
      </c>
      <c r="P5936">
        <v>453756000</v>
      </c>
      <c r="Q5936">
        <v>1.1911502</v>
      </c>
      <c r="R5936">
        <v>63521000</v>
      </c>
      <c r="S5936">
        <v>89503000</v>
      </c>
      <c r="U5936">
        <v>1.90193025964425</v>
      </c>
      <c r="V5936">
        <v>7.8782035037071996</v>
      </c>
      <c r="W5936">
        <v>364726000</v>
      </c>
      <c r="Y5936">
        <v>316917000</v>
      </c>
      <c r="Z5936">
        <v>329851000</v>
      </c>
      <c r="AA5936">
        <v>1251563750.03</v>
      </c>
      <c r="AB5936">
        <v>0.75989739999999995</v>
      </c>
      <c r="AC5936">
        <v>8.1179857769481991</v>
      </c>
      <c r="AD5936">
        <v>10.362433776730599</v>
      </c>
      <c r="AE5936">
        <v>6.5415200000000007E-2</v>
      </c>
      <c r="AF5936">
        <v>5.6971000000000001E-2</v>
      </c>
      <c r="AG5936">
        <v>7.7622399999999994E-2</v>
      </c>
      <c r="AH5936">
        <v>43.646785862042002</v>
      </c>
      <c r="AI5936">
        <v>55.280091061632902</v>
      </c>
      <c r="AJ5936">
        <v>53.714994240042401</v>
      </c>
      <c r="AK5936">
        <v>46.601005448884301</v>
      </c>
      <c r="AL5936">
        <v>51.145107159401398</v>
      </c>
      <c r="AM5936">
        <v>55.118237393488997</v>
      </c>
      <c r="AN5936">
        <v>50.230342350028899</v>
      </c>
      <c r="AO5936">
        <v>57.747404102632601</v>
      </c>
      <c r="AP5936">
        <v>60.292377082117</v>
      </c>
      <c r="AQ5936">
        <v>50.230342350028899</v>
      </c>
      <c r="AR5936">
        <v>57.747404102632601</v>
      </c>
      <c r="AS5936">
        <v>44.619872751584801</v>
      </c>
      <c r="AT5936">
        <v>1.5481799999999999</v>
      </c>
      <c r="AU5936">
        <v>2776530000</v>
      </c>
    </row>
    <row r="5937" spans="1:47" x14ac:dyDescent="0.25">
      <c r="A5937" t="s">
        <v>9594</v>
      </c>
      <c r="B5937" t="s">
        <v>9595</v>
      </c>
      <c r="C5937" t="s">
        <v>2748</v>
      </c>
      <c r="D5937" s="3">
        <v>45291</v>
      </c>
      <c r="E5937" t="s">
        <v>9596</v>
      </c>
      <c r="F5937" t="s">
        <v>9463</v>
      </c>
      <c r="G5937" t="s">
        <v>9463</v>
      </c>
      <c r="H5937" t="s">
        <v>9464</v>
      </c>
      <c r="O5937">
        <v>31048831.954838801</v>
      </c>
      <c r="P5937">
        <v>39646160.004885197</v>
      </c>
      <c r="Q5937">
        <v>0.56051810000000002</v>
      </c>
      <c r="R5937">
        <v>11073769.346880799</v>
      </c>
      <c r="S5937">
        <v>18802031.217392702</v>
      </c>
      <c r="T5937">
        <v>14458044.6862935</v>
      </c>
      <c r="W5937">
        <v>28672660.914231598</v>
      </c>
      <c r="Y5937">
        <v>91649267.188561797</v>
      </c>
      <c r="Z5937">
        <v>117205580.01940501</v>
      </c>
      <c r="AA5937">
        <v>858459455.59895897</v>
      </c>
      <c r="AB5937">
        <v>0.31587120000000002</v>
      </c>
      <c r="AE5937">
        <v>0.17902380000000001</v>
      </c>
      <c r="AF5937">
        <v>8.6551799999999998E-2</v>
      </c>
      <c r="AG5937">
        <v>6.5752599999999994E-2</v>
      </c>
      <c r="AT5937">
        <v>2.02291</v>
      </c>
    </row>
    <row r="5938" spans="1:47" x14ac:dyDescent="0.25">
      <c r="A5938" t="s">
        <v>14041</v>
      </c>
      <c r="B5938" t="s">
        <v>14042</v>
      </c>
      <c r="C5938" t="s">
        <v>3262</v>
      </c>
      <c r="D5938" s="3">
        <v>45291</v>
      </c>
      <c r="E5938" t="s">
        <v>14043</v>
      </c>
      <c r="F5938" t="s">
        <v>13989</v>
      </c>
      <c r="G5938" t="s">
        <v>13989</v>
      </c>
      <c r="H5938" t="s">
        <v>13409</v>
      </c>
      <c r="I5938">
        <v>5.7706476762000003</v>
      </c>
      <c r="J5938">
        <v>8.3905763411999992</v>
      </c>
      <c r="K5938">
        <v>12.92</v>
      </c>
      <c r="L5938">
        <v>70.958167336565893</v>
      </c>
      <c r="M5938">
        <v>80.335126360872806</v>
      </c>
      <c r="N5938">
        <v>69.568633488838501</v>
      </c>
      <c r="O5938">
        <v>1050395638.5949</v>
      </c>
      <c r="P5938">
        <v>3375053248.43014</v>
      </c>
      <c r="Q5938">
        <v>2.6158577000000003</v>
      </c>
      <c r="R5938">
        <v>697360343.76918399</v>
      </c>
      <c r="S5938">
        <v>838186001.71232903</v>
      </c>
      <c r="T5938">
        <v>467463829.69331098</v>
      </c>
      <c r="U5938">
        <v>1.1996648919419</v>
      </c>
      <c r="W5938">
        <v>1124668621.9675801</v>
      </c>
      <c r="X5938">
        <v>11.3941952412051</v>
      </c>
      <c r="Y5938">
        <v>1275891481.1643801</v>
      </c>
      <c r="Z5938">
        <v>1487939920.3204801</v>
      </c>
      <c r="AA5938">
        <v>1795384868.5536001</v>
      </c>
      <c r="AB5938">
        <v>1.2541891000000001</v>
      </c>
      <c r="AE5938">
        <v>1.91992E-2</v>
      </c>
      <c r="AF5938">
        <v>2.4236000000000001E-2</v>
      </c>
      <c r="AG5938">
        <v>2.28674E-2</v>
      </c>
      <c r="AH5938">
        <v>35.4917304917305</v>
      </c>
      <c r="AI5938">
        <v>29.418914418914401</v>
      </c>
      <c r="AJ5938">
        <v>49.973798131692902</v>
      </c>
      <c r="AK5938">
        <v>66.098340062327907</v>
      </c>
      <c r="AL5938">
        <v>76.079274142089702</v>
      </c>
      <c r="AM5938">
        <v>85.810312180259601</v>
      </c>
      <c r="AN5938">
        <v>60.300622539189099</v>
      </c>
      <c r="AO5938">
        <v>62.493961293928898</v>
      </c>
      <c r="AP5938">
        <v>75.214480847069396</v>
      </c>
      <c r="AQ5938">
        <v>60.300622539189099</v>
      </c>
      <c r="AR5938">
        <v>62.493961293928898</v>
      </c>
      <c r="AS5938">
        <v>75.214480847069396</v>
      </c>
      <c r="AT5938">
        <v>1.0403199999999999</v>
      </c>
      <c r="AU5938">
        <v>13545204330.504499</v>
      </c>
    </row>
    <row r="5939" spans="1:47" x14ac:dyDescent="0.25">
      <c r="A5939" t="s">
        <v>7388</v>
      </c>
      <c r="B5939" t="s">
        <v>7389</v>
      </c>
      <c r="C5939" t="s">
        <v>1332</v>
      </c>
      <c r="D5939" s="3">
        <v>45291</v>
      </c>
      <c r="E5939" t="s">
        <v>7390</v>
      </c>
      <c r="F5939" t="s">
        <v>7090</v>
      </c>
      <c r="G5939" t="s">
        <v>7090</v>
      </c>
      <c r="H5939" t="s">
        <v>7091</v>
      </c>
      <c r="I5939">
        <v>2.9117720284000002</v>
      </c>
      <c r="J5939">
        <v>8.3692909886999995</v>
      </c>
      <c r="K5939">
        <v>7.39</v>
      </c>
      <c r="L5939">
        <v>74.652109839919902</v>
      </c>
      <c r="M5939">
        <v>77.834847555877602</v>
      </c>
      <c r="N5939">
        <v>78.458454810495596</v>
      </c>
      <c r="O5939">
        <v>134399523.19459599</v>
      </c>
      <c r="P5939">
        <v>802225091.88437498</v>
      </c>
      <c r="Q5939">
        <v>0.43666080000000002</v>
      </c>
      <c r="R5939">
        <v>102885211.08062699</v>
      </c>
      <c r="S5939">
        <v>109148907.550107</v>
      </c>
      <c r="T5939">
        <v>576239197.37757003</v>
      </c>
      <c r="U5939">
        <v>0.62242172057997003</v>
      </c>
      <c r="W5939">
        <v>799075139.39286697</v>
      </c>
      <c r="X5939">
        <v>7.1458630381108703</v>
      </c>
      <c r="Y5939">
        <v>608678106.80451202</v>
      </c>
      <c r="Z5939">
        <v>624317075.59352303</v>
      </c>
      <c r="AA5939">
        <v>4490579174.4774904</v>
      </c>
      <c r="AB5939">
        <v>0.19124550000000001</v>
      </c>
      <c r="AE5939">
        <v>0.1098007</v>
      </c>
      <c r="AF5939">
        <v>8.8046100000000002E-2</v>
      </c>
      <c r="AG5939">
        <v>7.5784699999999997E-2</v>
      </c>
      <c r="AH5939">
        <v>72.417481557728607</v>
      </c>
      <c r="AI5939">
        <v>72.714398422090696</v>
      </c>
      <c r="AJ5939">
        <v>77.799523661592602</v>
      </c>
      <c r="AK5939">
        <v>71.644740694153199</v>
      </c>
      <c r="AL5939">
        <v>90.072782083995506</v>
      </c>
      <c r="AM5939">
        <v>87.728358050984596</v>
      </c>
      <c r="AN5939">
        <v>72.4266016995184</v>
      </c>
      <c r="AO5939">
        <v>81.888924698532705</v>
      </c>
      <c r="AP5939">
        <v>82.502319983759904</v>
      </c>
      <c r="AQ5939">
        <v>72.4266016995184</v>
      </c>
      <c r="AR5939">
        <v>81.888924698532705</v>
      </c>
      <c r="AS5939">
        <v>61.027279394864998</v>
      </c>
      <c r="AT5939">
        <v>1.26257</v>
      </c>
      <c r="AU5939">
        <v>3161517830.5354099</v>
      </c>
    </row>
    <row r="5940" spans="1:47" x14ac:dyDescent="0.25">
      <c r="A5940" t="s">
        <v>14712</v>
      </c>
      <c r="B5940" t="s">
        <v>14713</v>
      </c>
      <c r="C5940" t="s">
        <v>6980</v>
      </c>
      <c r="D5940" s="3">
        <v>45291</v>
      </c>
      <c r="E5940" t="s">
        <v>14714</v>
      </c>
      <c r="F5940" t="s">
        <v>11364</v>
      </c>
      <c r="G5940" t="s">
        <v>11364</v>
      </c>
      <c r="H5940" t="s">
        <v>13409</v>
      </c>
      <c r="I5940">
        <v>2.4547581766</v>
      </c>
      <c r="J5940">
        <v>5.2223674837000003</v>
      </c>
      <c r="K5940">
        <v>7.31</v>
      </c>
      <c r="L5940">
        <v>75.300730854179804</v>
      </c>
      <c r="M5940">
        <v>85.993208828522796</v>
      </c>
      <c r="N5940">
        <v>83.4847079581956</v>
      </c>
      <c r="O5940">
        <v>158917594.60563099</v>
      </c>
      <c r="P5940">
        <v>5952788231.2692404</v>
      </c>
      <c r="Q5940">
        <v>6.2004555000000003</v>
      </c>
      <c r="R5940">
        <v>151781370.07480201</v>
      </c>
      <c r="S5940">
        <v>200962114.72602701</v>
      </c>
      <c r="T5940">
        <v>269277035.303985</v>
      </c>
      <c r="U5940">
        <v>0.92103755891511196</v>
      </c>
      <c r="W5940">
        <v>318852738.558079</v>
      </c>
      <c r="X5940">
        <v>13.936361680424501</v>
      </c>
      <c r="Y5940">
        <v>977051583.904109</v>
      </c>
      <c r="Z5940">
        <v>1083729707.65784</v>
      </c>
      <c r="AA5940">
        <v>9642381308.2897396</v>
      </c>
      <c r="AB5940">
        <v>2.1797206999999998</v>
      </c>
      <c r="AE5940">
        <v>-0.29580990000000001</v>
      </c>
      <c r="AF5940">
        <v>0.15690029999999999</v>
      </c>
      <c r="AG5940">
        <v>0.1782395</v>
      </c>
      <c r="AH5940">
        <v>80.130456221593406</v>
      </c>
      <c r="AI5940">
        <v>82.619730743765203</v>
      </c>
      <c r="AJ5940">
        <v>82.251082251082295</v>
      </c>
      <c r="AK5940">
        <v>90.669211937868795</v>
      </c>
      <c r="AL5940">
        <v>88.981157881639504</v>
      </c>
      <c r="AM5940">
        <v>91.679633914024606</v>
      </c>
      <c r="AN5940">
        <v>83.227093768078902</v>
      </c>
      <c r="AO5940">
        <v>85.589300963677204</v>
      </c>
      <c r="AP5940">
        <v>87.368500322110805</v>
      </c>
      <c r="AQ5940">
        <v>83.227093768078902</v>
      </c>
      <c r="AR5940">
        <v>85.589300963677204</v>
      </c>
      <c r="AS5940">
        <v>87.368500322110805</v>
      </c>
      <c r="AT5940">
        <v>3.1840700000000002</v>
      </c>
      <c r="AU5940">
        <v>2018474170.3729</v>
      </c>
    </row>
    <row r="5941" spans="1:47" x14ac:dyDescent="0.25">
      <c r="A5941" t="s">
        <v>9820</v>
      </c>
      <c r="B5941" t="s">
        <v>9821</v>
      </c>
      <c r="C5941" t="s">
        <v>718</v>
      </c>
      <c r="D5941" s="3">
        <v>45291</v>
      </c>
      <c r="E5941" t="s">
        <v>9822</v>
      </c>
      <c r="F5941" t="s">
        <v>9815</v>
      </c>
      <c r="G5941" t="s">
        <v>9815</v>
      </c>
      <c r="H5941" t="s">
        <v>9816</v>
      </c>
      <c r="I5941">
        <v>2.5683281782999998</v>
      </c>
      <c r="J5941">
        <v>2.8350279864000001</v>
      </c>
      <c r="K5941">
        <v>4.3</v>
      </c>
      <c r="L5941">
        <v>87.437484001811498</v>
      </c>
      <c r="M5941">
        <v>87.108169828751599</v>
      </c>
      <c r="N5941">
        <v>87.605991523897799</v>
      </c>
      <c r="O5941">
        <v>243612596.55377299</v>
      </c>
      <c r="P5941">
        <v>2905525846.7023201</v>
      </c>
      <c r="Q5941">
        <v>111.80414429999999</v>
      </c>
      <c r="R5941">
        <v>158956369.21727699</v>
      </c>
      <c r="S5941">
        <v>178494158.37299901</v>
      </c>
      <c r="T5941">
        <v>62982768.865121797</v>
      </c>
      <c r="U5941">
        <v>1.6676873740842799</v>
      </c>
      <c r="W5941">
        <v>459329094.49682099</v>
      </c>
      <c r="X5941">
        <v>20.146226500969</v>
      </c>
      <c r="Y5941">
        <v>552790999.56728697</v>
      </c>
      <c r="Z5941">
        <v>654783125.37136102</v>
      </c>
      <c r="AA5941">
        <v>5920694189.5482702</v>
      </c>
      <c r="AB5941">
        <v>0.44384059999999997</v>
      </c>
      <c r="AE5941">
        <v>5.7495999999999998E-2</v>
      </c>
      <c r="AF5941">
        <v>6.9034499999999999E-2</v>
      </c>
      <c r="AG5941">
        <v>5.8370600000000002E-2</v>
      </c>
      <c r="AH5941">
        <v>72.858893936116502</v>
      </c>
      <c r="AI5941">
        <v>72.789493988298105</v>
      </c>
      <c r="AJ5941">
        <v>75.475501880396195</v>
      </c>
      <c r="AK5941">
        <v>87.034612599406898</v>
      </c>
      <c r="AL5941">
        <v>89.092247461491496</v>
      </c>
      <c r="AM5941">
        <v>85.408790811812196</v>
      </c>
      <c r="AN5941">
        <v>83.134914598658597</v>
      </c>
      <c r="AO5941">
        <v>83.9410972910879</v>
      </c>
      <c r="AP5941">
        <v>83.160489957388194</v>
      </c>
      <c r="AQ5941">
        <v>83.134914598658597</v>
      </c>
      <c r="AR5941">
        <v>83.9410972910879</v>
      </c>
      <c r="AS5941">
        <v>83.160489957388194</v>
      </c>
      <c r="AT5941">
        <v>1.72814</v>
      </c>
      <c r="AU5941">
        <v>4784313725.4902</v>
      </c>
    </row>
    <row r="5942" spans="1:47" x14ac:dyDescent="0.25">
      <c r="A5942" t="s">
        <v>14634</v>
      </c>
      <c r="B5942" t="s">
        <v>14635</v>
      </c>
      <c r="C5942" t="s">
        <v>3139</v>
      </c>
      <c r="D5942" s="3">
        <v>45291</v>
      </c>
      <c r="E5942" t="s">
        <v>14636</v>
      </c>
      <c r="F5942" t="s">
        <v>11364</v>
      </c>
      <c r="G5942" t="s">
        <v>11364</v>
      </c>
      <c r="H5942" t="s">
        <v>13409</v>
      </c>
      <c r="I5942">
        <v>2.4547581766</v>
      </c>
      <c r="J5942">
        <v>5.2223674837000003</v>
      </c>
      <c r="K5942">
        <v>7.31</v>
      </c>
      <c r="L5942">
        <v>89.995190847423302</v>
      </c>
      <c r="M5942">
        <v>95.758875460977293</v>
      </c>
      <c r="N5942">
        <v>89.534890449944498</v>
      </c>
      <c r="O5942">
        <v>430991138.13691199</v>
      </c>
      <c r="P5942">
        <v>7047739286.8572903</v>
      </c>
      <c r="Q5942">
        <v>1.1347331999999999</v>
      </c>
      <c r="R5942">
        <v>409994770.706864</v>
      </c>
      <c r="S5942">
        <v>394713184.93150699</v>
      </c>
      <c r="T5942">
        <v>14106143.7100637</v>
      </c>
      <c r="U5942">
        <v>1.0427533342687001</v>
      </c>
      <c r="W5942">
        <v>543718027.41968501</v>
      </c>
      <c r="X5942">
        <v>3.9287578328047701</v>
      </c>
      <c r="Y5942">
        <v>526745505.13698602</v>
      </c>
      <c r="Z5942">
        <v>591579574.674716</v>
      </c>
      <c r="AA5942">
        <v>8221942654.2748499</v>
      </c>
      <c r="AB5942">
        <v>0.56538619999999995</v>
      </c>
      <c r="AE5942">
        <v>1.3847182</v>
      </c>
      <c r="AF5942">
        <v>0.27096130000000002</v>
      </c>
      <c r="AG5942">
        <v>-2.6800993000000002</v>
      </c>
      <c r="AH5942">
        <v>81.067554240631196</v>
      </c>
      <c r="AI5942">
        <v>77.9349665268889</v>
      </c>
      <c r="AJ5942">
        <v>80.209235209235203</v>
      </c>
      <c r="AK5942">
        <v>87.791044953501796</v>
      </c>
      <c r="AL5942">
        <v>87.901224507982903</v>
      </c>
      <c r="AM5942">
        <v>82.287456524819802</v>
      </c>
      <c r="AN5942">
        <v>86.454090229721402</v>
      </c>
      <c r="AO5942">
        <v>85.305774438599997</v>
      </c>
      <c r="AP5942">
        <v>86.679081104046702</v>
      </c>
      <c r="AQ5942">
        <v>86.454090229721402</v>
      </c>
      <c r="AR5942">
        <v>85.305774438599997</v>
      </c>
      <c r="AS5942">
        <v>86.679081104046702</v>
      </c>
      <c r="AT5942">
        <v>0.47471000000000002</v>
      </c>
      <c r="AU5942">
        <v>735915376.38087201</v>
      </c>
    </row>
    <row r="5943" spans="1:47" x14ac:dyDescent="0.25">
      <c r="A5943" t="s">
        <v>23667</v>
      </c>
      <c r="B5943" t="s">
        <v>23668</v>
      </c>
      <c r="C5943" t="s">
        <v>2403</v>
      </c>
      <c r="D5943" s="3">
        <v>45199</v>
      </c>
      <c r="E5943" t="s">
        <v>23669</v>
      </c>
      <c r="F5943" t="s">
        <v>15</v>
      </c>
      <c r="G5943" t="s">
        <v>16</v>
      </c>
      <c r="H5943" t="s">
        <v>17</v>
      </c>
      <c r="I5943">
        <v>1.9356345919</v>
      </c>
      <c r="J5943">
        <v>8.0027998204999999</v>
      </c>
      <c r="K5943">
        <v>3.65</v>
      </c>
      <c r="L5943">
        <v>16.251408128192701</v>
      </c>
      <c r="M5943">
        <v>62.746108058608101</v>
      </c>
      <c r="N5943">
        <v>52.009101810501697</v>
      </c>
      <c r="O5943">
        <v>63604000</v>
      </c>
      <c r="P5943">
        <v>1469529000</v>
      </c>
      <c r="Q5943">
        <v>5.9570727999999997</v>
      </c>
      <c r="R5943">
        <v>36951000</v>
      </c>
      <c r="S5943">
        <v>42488000</v>
      </c>
      <c r="T5943">
        <v>635243000</v>
      </c>
      <c r="U5943">
        <v>1.3194740488760499</v>
      </c>
      <c r="V5943">
        <v>46.833458837270101</v>
      </c>
      <c r="W5943">
        <v>244303000</v>
      </c>
      <c r="X5943">
        <v>76.402622298806506</v>
      </c>
      <c r="Y5943">
        <v>435338000</v>
      </c>
      <c r="Z5943">
        <v>486910000</v>
      </c>
      <c r="AA5943">
        <v>3224932473.5599999</v>
      </c>
      <c r="AB5943">
        <v>3.2951210999999998</v>
      </c>
      <c r="AC5943">
        <v>20.218330807000001</v>
      </c>
      <c r="AE5943">
        <v>3.1374199999999998E-2</v>
      </c>
      <c r="AF5943">
        <v>-0.1010062</v>
      </c>
      <c r="AG5943">
        <v>2.8905699999999999E-2</v>
      </c>
      <c r="AH5943">
        <v>32.428182642878802</v>
      </c>
      <c r="AI5943">
        <v>32.403742443241498</v>
      </c>
      <c r="AJ5943">
        <v>63.655376962873</v>
      </c>
      <c r="AK5943">
        <v>28.3036322598536</v>
      </c>
      <c r="AL5943">
        <v>38.498953126612697</v>
      </c>
      <c r="AM5943">
        <v>33.253362596076499</v>
      </c>
      <c r="AN5943">
        <v>25.318285452577499</v>
      </c>
      <c r="AO5943">
        <v>41.4648106970483</v>
      </c>
      <c r="AP5943">
        <v>51.031616941271501</v>
      </c>
      <c r="AQ5943">
        <v>25.318285452577499</v>
      </c>
      <c r="AR5943">
        <v>41.4648106970483</v>
      </c>
      <c r="AS5943">
        <v>51.031616941271501</v>
      </c>
      <c r="AT5943">
        <v>2.7303199999999999</v>
      </c>
      <c r="AU5943">
        <v>2685183000</v>
      </c>
    </row>
    <row r="5944" spans="1:47" x14ac:dyDescent="0.25">
      <c r="A5944" t="s">
        <v>14874</v>
      </c>
      <c r="B5944" t="s">
        <v>14875</v>
      </c>
      <c r="C5944" t="s">
        <v>2693</v>
      </c>
      <c r="D5944" s="3">
        <v>45291</v>
      </c>
      <c r="E5944" t="s">
        <v>14876</v>
      </c>
      <c r="F5944" t="s">
        <v>11364</v>
      </c>
      <c r="G5944" t="s">
        <v>11364</v>
      </c>
      <c r="H5944" t="s">
        <v>13409</v>
      </c>
      <c r="I5944">
        <v>2.4547581766</v>
      </c>
      <c r="J5944">
        <v>5.2223674837000003</v>
      </c>
      <c r="K5944">
        <v>7.31</v>
      </c>
      <c r="L5944">
        <v>23.790348560015499</v>
      </c>
      <c r="M5944">
        <v>51.4496478675444</v>
      </c>
      <c r="N5944">
        <v>24.903581267217699</v>
      </c>
      <c r="O5944">
        <v>109133347.312196</v>
      </c>
      <c r="P5944">
        <v>704126339.48771095</v>
      </c>
      <c r="Q5944">
        <v>1.1354293</v>
      </c>
      <c r="R5944">
        <v>75753131.891867295</v>
      </c>
      <c r="S5944">
        <v>118314426.369863</v>
      </c>
      <c r="T5944">
        <v>31653294.781102002</v>
      </c>
      <c r="U5944">
        <v>1.88120135717688</v>
      </c>
      <c r="W5944">
        <v>185115840.210991</v>
      </c>
      <c r="Y5944">
        <v>201571061.64383599</v>
      </c>
      <c r="Z5944">
        <v>211602088.00061801</v>
      </c>
      <c r="AA5944">
        <v>1330832724.7912099</v>
      </c>
      <c r="AB5944">
        <v>0.38530940000000002</v>
      </c>
      <c r="AE5944">
        <v>3.7845299999999998E-2</v>
      </c>
      <c r="AF5944">
        <v>3.9966000000000002E-2</v>
      </c>
      <c r="AG5944">
        <v>2.3020100000000002E-2</v>
      </c>
      <c r="AH5944">
        <v>8.1802589829345695</v>
      </c>
      <c r="AI5944">
        <v>13.667328772162101</v>
      </c>
      <c r="AJ5944">
        <v>21.386083052749701</v>
      </c>
      <c r="AK5944">
        <v>38.480997609014402</v>
      </c>
      <c r="AL5944">
        <v>37.239911727616601</v>
      </c>
      <c r="AM5944">
        <v>63.4266838386038</v>
      </c>
      <c r="AN5944">
        <v>25.183697919873701</v>
      </c>
      <c r="AO5944">
        <v>26.679730877338798</v>
      </c>
      <c r="AP5944">
        <v>46.9729484255937</v>
      </c>
      <c r="AQ5944">
        <v>25.183697919873701</v>
      </c>
      <c r="AR5944">
        <v>26.679730877338798</v>
      </c>
      <c r="AS5944">
        <v>46.9729484255937</v>
      </c>
      <c r="AT5944">
        <v>1.5926800000000001</v>
      </c>
      <c r="AU5944">
        <v>1799348879.29988</v>
      </c>
    </row>
    <row r="5945" spans="1:47" x14ac:dyDescent="0.25">
      <c r="A5945" t="s">
        <v>11488</v>
      </c>
      <c r="B5945" t="s">
        <v>11489</v>
      </c>
      <c r="C5945" t="s">
        <v>12</v>
      </c>
      <c r="D5945" s="3">
        <v>45291</v>
      </c>
      <c r="E5945" t="s">
        <v>11490</v>
      </c>
      <c r="F5945" t="s">
        <v>10707</v>
      </c>
      <c r="G5945" t="s">
        <v>10707</v>
      </c>
      <c r="H5945" t="s">
        <v>10708</v>
      </c>
      <c r="I5945">
        <v>3.8982314613</v>
      </c>
      <c r="J5945">
        <v>7.8962761917000002</v>
      </c>
      <c r="K5945">
        <v>3.26</v>
      </c>
      <c r="L5945">
        <v>0</v>
      </c>
      <c r="M5945">
        <v>0</v>
      </c>
      <c r="N5945">
        <v>0</v>
      </c>
      <c r="O5945">
        <v>97250295.505485401</v>
      </c>
      <c r="P5945">
        <v>3989710938.4216099</v>
      </c>
      <c r="Q5945">
        <v>1.0516382</v>
      </c>
      <c r="R5945">
        <v>65846634.451115303</v>
      </c>
      <c r="S5945">
        <v>315908390.67474598</v>
      </c>
      <c r="T5945">
        <v>59871175.533797301</v>
      </c>
      <c r="U5945">
        <v>1.38382077879378</v>
      </c>
      <c r="V5945">
        <v>10.109973832245</v>
      </c>
      <c r="W5945">
        <v>1235612827.6468</v>
      </c>
      <c r="X5945">
        <v>11.908442671112001</v>
      </c>
      <c r="Y5945">
        <v>1553507240.42313</v>
      </c>
      <c r="Z5945">
        <v>2496019213.16503</v>
      </c>
      <c r="AA5945">
        <v>16354574723.0501</v>
      </c>
      <c r="AB5945">
        <v>0.41373979999999999</v>
      </c>
      <c r="AC5945">
        <v>9.4156317919999992</v>
      </c>
      <c r="AD5945">
        <v>9.7667170270000003</v>
      </c>
      <c r="AE5945">
        <v>0.57138169999999999</v>
      </c>
      <c r="AF5945">
        <v>0.37937019999999999</v>
      </c>
      <c r="AG5945">
        <v>0.34520630000000002</v>
      </c>
      <c r="AH5945">
        <v>19.774011299434999</v>
      </c>
      <c r="AI5945">
        <v>11.634615384615399</v>
      </c>
      <c r="AJ5945">
        <v>8.6217948717948705</v>
      </c>
      <c r="AK5945">
        <v>16.0278270435672</v>
      </c>
      <c r="AL5945">
        <v>15.386267756887699</v>
      </c>
      <c r="AM5945">
        <v>14.4484073912074</v>
      </c>
      <c r="AN5945">
        <v>15.068446281405899</v>
      </c>
      <c r="AO5945">
        <v>11.820050345877799</v>
      </c>
      <c r="AP5945">
        <v>10.270256219885001</v>
      </c>
      <c r="AQ5945">
        <v>15.068446281405899</v>
      </c>
      <c r="AR5945">
        <v>11.820050345877799</v>
      </c>
      <c r="AS5945">
        <v>10.270256219885001</v>
      </c>
    </row>
    <row r="5946" spans="1:47" x14ac:dyDescent="0.25">
      <c r="A5946" t="s">
        <v>11494</v>
      </c>
      <c r="B5946" t="s">
        <v>11495</v>
      </c>
      <c r="C5946" t="s">
        <v>12</v>
      </c>
      <c r="D5946" s="3">
        <v>45291</v>
      </c>
      <c r="E5946" t="s">
        <v>11496</v>
      </c>
      <c r="F5946" t="s">
        <v>10707</v>
      </c>
      <c r="G5946" t="s">
        <v>10707</v>
      </c>
      <c r="H5946" t="s">
        <v>10708</v>
      </c>
      <c r="I5946">
        <v>3.8982314613</v>
      </c>
      <c r="J5946">
        <v>7.8962761917000002</v>
      </c>
      <c r="K5946">
        <v>3.26</v>
      </c>
      <c r="L5946">
        <v>78.211785814093304</v>
      </c>
      <c r="M5946">
        <v>77.117672481697099</v>
      </c>
      <c r="N5946">
        <v>79.288606938376603</v>
      </c>
      <c r="O5946">
        <v>534623097.79403102</v>
      </c>
      <c r="P5946">
        <v>36277987495.576302</v>
      </c>
      <c r="Q5946">
        <v>4.7230376999999999</v>
      </c>
      <c r="R5946">
        <v>220774149.46063399</v>
      </c>
      <c r="S5946">
        <v>605473965.28704906</v>
      </c>
      <c r="T5946">
        <v>1018638669.34057</v>
      </c>
      <c r="U5946">
        <v>1.33855599763345</v>
      </c>
      <c r="V5946">
        <v>9.6608354280418798</v>
      </c>
      <c r="W5946">
        <v>2394542880.8512702</v>
      </c>
      <c r="X5946">
        <v>21.206033997598698</v>
      </c>
      <c r="Y5946">
        <v>3407415014.8916502</v>
      </c>
      <c r="Z5946">
        <v>4505308481.77421</v>
      </c>
      <c r="AA5946">
        <v>27382062647.783199</v>
      </c>
      <c r="AB5946">
        <v>2.4657912</v>
      </c>
      <c r="AC5946">
        <v>12.003876759000001</v>
      </c>
      <c r="AD5946">
        <v>9.4087503869999995</v>
      </c>
      <c r="AE5946">
        <v>0.26014470000000001</v>
      </c>
      <c r="AF5946">
        <v>0.16903670000000001</v>
      </c>
      <c r="AG5946">
        <v>0.13959630000000001</v>
      </c>
      <c r="AH5946">
        <v>84.230892228973502</v>
      </c>
      <c r="AI5946">
        <v>87.574528884769805</v>
      </c>
      <c r="AJ5946">
        <v>89.388763197586698</v>
      </c>
      <c r="AK5946">
        <v>79.012953090484999</v>
      </c>
      <c r="AL5946">
        <v>84.029415349606097</v>
      </c>
      <c r="AM5946">
        <v>76.842278823150906</v>
      </c>
      <c r="AN5946">
        <v>80.776043092540405</v>
      </c>
      <c r="AO5946">
        <v>84.622979811047998</v>
      </c>
      <c r="AP5946">
        <v>81.3986698847784</v>
      </c>
      <c r="AQ5946">
        <v>80.776043092540405</v>
      </c>
      <c r="AR5946">
        <v>84.622979811047998</v>
      </c>
      <c r="AS5946">
        <v>81.3986698847784</v>
      </c>
    </row>
    <row r="5947" spans="1:47" x14ac:dyDescent="0.25">
      <c r="A5947" t="s">
        <v>9148</v>
      </c>
      <c r="B5947" t="s">
        <v>9149</v>
      </c>
      <c r="C5947" t="s">
        <v>2797</v>
      </c>
      <c r="D5947" s="3">
        <v>45291</v>
      </c>
      <c r="E5947" t="s">
        <v>9150</v>
      </c>
      <c r="F5947" t="s">
        <v>8714</v>
      </c>
      <c r="G5947" t="s">
        <v>8714</v>
      </c>
      <c r="H5947" t="s">
        <v>8715</v>
      </c>
      <c r="I5947">
        <v>2.5976441259</v>
      </c>
      <c r="J5947">
        <v>6.0774122843000002</v>
      </c>
      <c r="K5947">
        <v>0.94</v>
      </c>
      <c r="O5947">
        <v>55046468.9956332</v>
      </c>
      <c r="P5947">
        <v>150536769.43231401</v>
      </c>
      <c r="Q5947">
        <v>0.6099057</v>
      </c>
      <c r="R5947">
        <v>53919084.863075502</v>
      </c>
      <c r="S5947">
        <v>54072598.381970502</v>
      </c>
      <c r="T5947">
        <v>1658813.10043668</v>
      </c>
      <c r="U5947">
        <v>1.04029070102829</v>
      </c>
      <c r="W5947">
        <v>36768901.895877197</v>
      </c>
      <c r="X5947">
        <v>8.8399411676282291</v>
      </c>
      <c r="Y5947">
        <v>85586430.511412904</v>
      </c>
      <c r="Z5947">
        <v>74938189.228529796</v>
      </c>
      <c r="AA5947">
        <v>457798403.26975501</v>
      </c>
      <c r="AB5947">
        <v>0.29094619999999999</v>
      </c>
      <c r="AE5947">
        <v>1.51913E-2</v>
      </c>
      <c r="AF5947">
        <v>0.11219609999999999</v>
      </c>
      <c r="AG5947">
        <v>7.2594000000000006E-2</v>
      </c>
      <c r="AT5947">
        <v>2.00726</v>
      </c>
      <c r="AU5947">
        <v>552040441.63027704</v>
      </c>
    </row>
    <row r="5948" spans="1:47" x14ac:dyDescent="0.25">
      <c r="A5948" t="s">
        <v>15063</v>
      </c>
      <c r="B5948" t="s">
        <v>15064</v>
      </c>
      <c r="C5948" t="s">
        <v>3091</v>
      </c>
      <c r="D5948" s="3">
        <v>45291</v>
      </c>
      <c r="E5948" t="s">
        <v>15065</v>
      </c>
      <c r="F5948" t="s">
        <v>11662</v>
      </c>
      <c r="G5948" t="s">
        <v>11662</v>
      </c>
      <c r="H5948" t="s">
        <v>13409</v>
      </c>
      <c r="I5948">
        <v>1.8062089671999999</v>
      </c>
      <c r="J5948">
        <v>6.8725743855000001</v>
      </c>
      <c r="K5948">
        <v>3.14</v>
      </c>
      <c r="L5948">
        <v>8.0015160452756895</v>
      </c>
      <c r="M5948">
        <v>38.861742023537197</v>
      </c>
      <c r="N5948">
        <v>36.341840697966603</v>
      </c>
      <c r="O5948">
        <v>4638892.87409091</v>
      </c>
      <c r="P5948">
        <v>114744021.2773</v>
      </c>
      <c r="Q5948">
        <v>1.0713552</v>
      </c>
      <c r="R5948">
        <v>7960359.6844235295</v>
      </c>
      <c r="S5948">
        <v>8398020.1198630091</v>
      </c>
      <c r="T5948">
        <v>21522883.030028801</v>
      </c>
      <c r="U5948">
        <v>1.5439422457199701</v>
      </c>
      <c r="W5948">
        <v>76087295.091285303</v>
      </c>
      <c r="Y5948">
        <v>93120119.8630137</v>
      </c>
      <c r="Z5948">
        <v>112115524.262523</v>
      </c>
      <c r="AA5948">
        <v>764236346.58087695</v>
      </c>
      <c r="AB5948">
        <v>0.4114351</v>
      </c>
      <c r="AE5948">
        <v>5.2783200000000002E-2</v>
      </c>
      <c r="AF5948">
        <v>6.3346E-2</v>
      </c>
      <c r="AG5948">
        <v>6.0324700000000002E-2</v>
      </c>
      <c r="AH5948">
        <v>55.716638434029697</v>
      </c>
      <c r="AI5948">
        <v>51.385902031063303</v>
      </c>
      <c r="AJ5948">
        <v>46.474046569196197</v>
      </c>
      <c r="AK5948">
        <v>73.116837176326996</v>
      </c>
      <c r="AL5948">
        <v>73.960445202694601</v>
      </c>
      <c r="AM5948">
        <v>71.794435992528705</v>
      </c>
      <c r="AN5948">
        <v>56.026186495889299</v>
      </c>
      <c r="AO5948">
        <v>58.292521258866998</v>
      </c>
      <c r="AP5948">
        <v>55.506426813800203</v>
      </c>
      <c r="AQ5948">
        <v>56.026186495889299</v>
      </c>
      <c r="AR5948">
        <v>58.292521258866998</v>
      </c>
      <c r="AS5948">
        <v>55.506426813800203</v>
      </c>
      <c r="AT5948">
        <v>1.1905300000000001</v>
      </c>
      <c r="AU5948">
        <v>884791961.41833997</v>
      </c>
    </row>
    <row r="5949" spans="1:47" x14ac:dyDescent="0.25">
      <c r="A5949" t="s">
        <v>11393</v>
      </c>
      <c r="B5949" t="s">
        <v>11394</v>
      </c>
      <c r="C5949" t="s">
        <v>2638</v>
      </c>
      <c r="D5949" s="3">
        <v>45291</v>
      </c>
      <c r="E5949" t="s">
        <v>11395</v>
      </c>
      <c r="F5949" t="s">
        <v>3993</v>
      </c>
      <c r="G5949" t="s">
        <v>11396</v>
      </c>
      <c r="H5949" t="s">
        <v>9193</v>
      </c>
      <c r="I5949">
        <v>4.3465614008999998</v>
      </c>
      <c r="J5949">
        <v>7.9220488314999997</v>
      </c>
      <c r="K5949">
        <v>3.73</v>
      </c>
      <c r="L5949">
        <v>43.782757278014003</v>
      </c>
      <c r="M5949">
        <v>50.2182740505109</v>
      </c>
      <c r="N5949">
        <v>48.797954585269899</v>
      </c>
      <c r="O5949">
        <v>67182189.636078998</v>
      </c>
      <c r="P5949">
        <v>805994068.30361104</v>
      </c>
      <c r="Q5949">
        <v>0.79275410000000002</v>
      </c>
      <c r="R5949">
        <v>60127173.104241401</v>
      </c>
      <c r="S5949">
        <v>69969152.603883103</v>
      </c>
      <c r="T5949">
        <v>176806557.96132901</v>
      </c>
      <c r="U5949">
        <v>1.9027217161399499</v>
      </c>
      <c r="W5949">
        <v>483345734.96583903</v>
      </c>
      <c r="Y5949">
        <v>430110687.715478</v>
      </c>
      <c r="Z5949">
        <v>394686931.174501</v>
      </c>
      <c r="AA5949">
        <v>2530979396.4101601</v>
      </c>
      <c r="AB5949">
        <v>0.40261999999999998</v>
      </c>
      <c r="AE5949">
        <v>9.8034999999999997E-2</v>
      </c>
      <c r="AF5949">
        <v>9.0645100000000006E-2</v>
      </c>
      <c r="AG5949">
        <v>6.4125699999999994E-2</v>
      </c>
      <c r="AH5949">
        <v>68.238555770470697</v>
      </c>
      <c r="AI5949">
        <v>72.258503401360599</v>
      </c>
      <c r="AJ5949">
        <v>81.680143755615504</v>
      </c>
      <c r="AK5949">
        <v>40.792853300382397</v>
      </c>
      <c r="AL5949">
        <v>44.562782913846803</v>
      </c>
      <c r="AM5949">
        <v>45.848685766761101</v>
      </c>
      <c r="AN5949">
        <v>48.896106138574503</v>
      </c>
      <c r="AO5949">
        <v>53.149363170837397</v>
      </c>
      <c r="AP5949">
        <v>56.584527859277202</v>
      </c>
      <c r="AQ5949">
        <v>48.896106138574503</v>
      </c>
      <c r="AR5949">
        <v>53.149363170837397</v>
      </c>
      <c r="AS5949">
        <v>56.584527859277202</v>
      </c>
      <c r="AT5949">
        <v>2.4602300000000001</v>
      </c>
      <c r="AU5949">
        <v>2952154376.8536601</v>
      </c>
    </row>
    <row r="5950" spans="1:47" x14ac:dyDescent="0.25">
      <c r="A5950" t="s">
        <v>11419</v>
      </c>
      <c r="B5950" t="s">
        <v>11420</v>
      </c>
      <c r="C5950" t="s">
        <v>12</v>
      </c>
      <c r="D5950" s="3">
        <v>45291</v>
      </c>
      <c r="E5950" t="s">
        <v>11421</v>
      </c>
      <c r="F5950" t="s">
        <v>11347</v>
      </c>
      <c r="G5950" t="s">
        <v>11347</v>
      </c>
      <c r="H5950" t="s">
        <v>11348</v>
      </c>
      <c r="I5950">
        <v>4.9563699601</v>
      </c>
      <c r="K5950">
        <v>6.8049999999999997</v>
      </c>
      <c r="L5950">
        <v>80.852388922296896</v>
      </c>
      <c r="M5950">
        <v>82.259981343226301</v>
      </c>
      <c r="N5950">
        <v>85.373095926091395</v>
      </c>
      <c r="O5950">
        <v>89849644.381223395</v>
      </c>
      <c r="P5950">
        <v>1528567326.3652699</v>
      </c>
      <c r="Q5950">
        <v>1.3232957000000001</v>
      </c>
      <c r="R5950">
        <v>200061190.10518101</v>
      </c>
      <c r="S5950">
        <v>104844489.08000501</v>
      </c>
      <c r="T5950">
        <v>151197005.380667</v>
      </c>
      <c r="U5950">
        <v>1.3248351773237801</v>
      </c>
      <c r="V5950">
        <v>12.0368779333372</v>
      </c>
      <c r="W5950">
        <v>2252486151.1492</v>
      </c>
      <c r="X5950">
        <v>19.745047716255701</v>
      </c>
      <c r="Y5950">
        <v>1361937478.7823901</v>
      </c>
      <c r="Z5950">
        <v>1951265409.11621</v>
      </c>
      <c r="AA5950">
        <v>5829946507.1026201</v>
      </c>
      <c r="AB5950">
        <v>0.65602680000000002</v>
      </c>
      <c r="AC5950">
        <v>5.1564031109825903</v>
      </c>
      <c r="AD5950">
        <v>8.3963567794418896</v>
      </c>
      <c r="AE5950">
        <v>0.1134804</v>
      </c>
      <c r="AF5950">
        <v>7.1909200000000006E-2</v>
      </c>
      <c r="AG5950">
        <v>7.0724300000000004E-2</v>
      </c>
      <c r="AH5950">
        <v>47.709096459096401</v>
      </c>
      <c r="AI5950">
        <v>61.796856673703999</v>
      </c>
      <c r="AJ5950">
        <v>43.789682539682502</v>
      </c>
      <c r="AK5950">
        <v>69.992637427714101</v>
      </c>
      <c r="AL5950">
        <v>74.344599676855196</v>
      </c>
      <c r="AM5950">
        <v>78.0432484217895</v>
      </c>
      <c r="AN5950">
        <v>63.534366894231702</v>
      </c>
      <c r="AO5950">
        <v>71.415515655610804</v>
      </c>
      <c r="AP5950">
        <v>66.319174244917903</v>
      </c>
      <c r="AQ5950">
        <v>63.534366894231702</v>
      </c>
      <c r="AR5950">
        <v>71.415515655610804</v>
      </c>
      <c r="AS5950">
        <v>66.319174244917903</v>
      </c>
    </row>
    <row r="5951" spans="1:47" x14ac:dyDescent="0.25">
      <c r="A5951" t="s">
        <v>8590</v>
      </c>
      <c r="B5951" t="s">
        <v>8591</v>
      </c>
      <c r="C5951" t="s">
        <v>2849</v>
      </c>
      <c r="D5951" s="3">
        <v>45291</v>
      </c>
      <c r="E5951" t="s">
        <v>8592</v>
      </c>
      <c r="F5951" t="s">
        <v>8256</v>
      </c>
      <c r="G5951" t="s">
        <v>8256</v>
      </c>
      <c r="H5951" t="s">
        <v>8257</v>
      </c>
      <c r="I5951">
        <v>2.9005306152000001</v>
      </c>
      <c r="J5951">
        <v>9.2801060896000003</v>
      </c>
      <c r="K5951">
        <v>9.23</v>
      </c>
      <c r="L5951">
        <v>48.533536576866297</v>
      </c>
      <c r="M5951">
        <v>72.429673791572498</v>
      </c>
      <c r="N5951">
        <v>64.565439236098499</v>
      </c>
      <c r="O5951">
        <v>1073582160.30173</v>
      </c>
      <c r="P5951">
        <v>2508379876.7543998</v>
      </c>
      <c r="Q5951">
        <v>0.5976032</v>
      </c>
      <c r="R5951">
        <v>543242374.73744702</v>
      </c>
      <c r="S5951">
        <v>811932084.75217497</v>
      </c>
      <c r="T5951">
        <v>77020259.269182399</v>
      </c>
      <c r="U5951">
        <v>1.10521087064263</v>
      </c>
      <c r="V5951">
        <v>5.0465006129909904</v>
      </c>
      <c r="W5951">
        <v>3910878229.17976</v>
      </c>
      <c r="X5951">
        <v>11.3178629601911</v>
      </c>
      <c r="Y5951">
        <v>3691636965.5694299</v>
      </c>
      <c r="Z5951">
        <v>2626896807.5678601</v>
      </c>
      <c r="AA5951">
        <v>7007708176.0959501</v>
      </c>
      <c r="AB5951">
        <v>0.29456939999999998</v>
      </c>
      <c r="AC5951">
        <v>2.89008293632387</v>
      </c>
      <c r="AD5951">
        <v>3.33789341906472</v>
      </c>
      <c r="AE5951">
        <v>0.19776750000000001</v>
      </c>
      <c r="AF5951">
        <v>0.1386386</v>
      </c>
      <c r="AG5951">
        <v>0.10885010000000001</v>
      </c>
      <c r="AH5951">
        <v>45.842490842490903</v>
      </c>
      <c r="AI5951">
        <v>48.2550939997749</v>
      </c>
      <c r="AJ5951">
        <v>41.228686342264801</v>
      </c>
      <c r="AK5951">
        <v>54.107742280660297</v>
      </c>
      <c r="AL5951">
        <v>55.874484460724801</v>
      </c>
      <c r="AM5951">
        <v>61.207883804258202</v>
      </c>
      <c r="AN5951">
        <v>50.116077436936799</v>
      </c>
      <c r="AO5951">
        <v>57.062446328494801</v>
      </c>
      <c r="AP5951">
        <v>60.251494000122101</v>
      </c>
      <c r="AQ5951">
        <v>50.116077436936799</v>
      </c>
      <c r="AR5951">
        <v>57.062446328494801</v>
      </c>
      <c r="AS5951">
        <v>60.251494000122101</v>
      </c>
      <c r="AT5951">
        <v>2.5874100000000002</v>
      </c>
    </row>
    <row r="5952" spans="1:47" x14ac:dyDescent="0.25">
      <c r="A5952" t="s">
        <v>750</v>
      </c>
      <c r="B5952" t="s">
        <v>751</v>
      </c>
      <c r="C5952" t="s">
        <v>718</v>
      </c>
      <c r="D5952" s="3">
        <v>45291</v>
      </c>
      <c r="E5952" t="s">
        <v>752</v>
      </c>
      <c r="F5952" t="s">
        <v>15</v>
      </c>
      <c r="G5952" t="s">
        <v>16</v>
      </c>
      <c r="H5952" t="s">
        <v>17</v>
      </c>
      <c r="I5952">
        <v>1.9356345919</v>
      </c>
      <c r="J5952">
        <v>8.0027998204999999</v>
      </c>
      <c r="K5952">
        <v>3.65</v>
      </c>
      <c r="L5952">
        <v>27.008880599306099</v>
      </c>
      <c r="M5952">
        <v>24.789047816883301</v>
      </c>
      <c r="N5952">
        <v>26.119478549188901</v>
      </c>
      <c r="O5952">
        <v>184775000</v>
      </c>
      <c r="P5952">
        <v>30036000</v>
      </c>
      <c r="Q5952">
        <v>0.12669900000000001</v>
      </c>
      <c r="R5952">
        <v>133566000</v>
      </c>
      <c r="S5952">
        <v>201161000</v>
      </c>
      <c r="T5952">
        <v>128860000</v>
      </c>
      <c r="U5952">
        <v>0.81102259435061297</v>
      </c>
      <c r="V5952">
        <v>28.565690222276402</v>
      </c>
      <c r="W5952">
        <v>590648000</v>
      </c>
      <c r="X5952">
        <v>23.0443766153812</v>
      </c>
      <c r="Y5952">
        <v>638697000</v>
      </c>
      <c r="Z5952">
        <v>728964000</v>
      </c>
      <c r="AA5952">
        <v>13299153929.879999</v>
      </c>
      <c r="AB5952">
        <v>5.1608599999999998E-2</v>
      </c>
      <c r="AC5952">
        <v>32.312107220999998</v>
      </c>
      <c r="AD5952">
        <v>25.700693528999999</v>
      </c>
      <c r="AE5952">
        <v>0.22130420000000001</v>
      </c>
      <c r="AF5952">
        <v>0.21490110000000001</v>
      </c>
      <c r="AG5952">
        <v>0.23069300000000001</v>
      </c>
      <c r="AH5952">
        <v>31.8344924906764</v>
      </c>
      <c r="AI5952">
        <v>42.906622422036698</v>
      </c>
      <c r="AJ5952">
        <v>38.986714972635198</v>
      </c>
      <c r="AK5952">
        <v>50.872586106975398</v>
      </c>
      <c r="AL5952">
        <v>51.685707944780702</v>
      </c>
      <c r="AM5952">
        <v>51.092361150351401</v>
      </c>
      <c r="AN5952">
        <v>37.294394270598197</v>
      </c>
      <c r="AO5952">
        <v>40.447510249303299</v>
      </c>
      <c r="AP5952">
        <v>38.654810530069703</v>
      </c>
      <c r="AQ5952">
        <v>37.294394270598197</v>
      </c>
      <c r="AR5952">
        <v>40.447510249303299</v>
      </c>
      <c r="AS5952">
        <v>38.654810530069703</v>
      </c>
      <c r="AT5952">
        <v>3.4559899999999999</v>
      </c>
      <c r="AU5952">
        <v>2195606000</v>
      </c>
    </row>
    <row r="5953" spans="1:47" x14ac:dyDescent="0.25">
      <c r="A5953" t="s">
        <v>8566</v>
      </c>
      <c r="B5953" t="s">
        <v>8567</v>
      </c>
      <c r="C5953" t="s">
        <v>2461</v>
      </c>
      <c r="D5953" s="3">
        <v>45291</v>
      </c>
      <c r="E5953" t="s">
        <v>8568</v>
      </c>
      <c r="F5953" t="s">
        <v>8256</v>
      </c>
      <c r="G5953" t="s">
        <v>8256</v>
      </c>
      <c r="H5953" t="s">
        <v>8257</v>
      </c>
      <c r="I5953">
        <v>2.9005306152000001</v>
      </c>
      <c r="J5953">
        <v>9.2801060896000003</v>
      </c>
      <c r="K5953">
        <v>9.23</v>
      </c>
      <c r="O5953">
        <v>186723.27445848199</v>
      </c>
      <c r="P5953">
        <v>686932668.32917702</v>
      </c>
      <c r="Q5953">
        <v>2.0745182</v>
      </c>
      <c r="R5953">
        <v>12751557.3667487</v>
      </c>
      <c r="S5953">
        <v>20012485.811577801</v>
      </c>
      <c r="T5953">
        <v>553845963.60338795</v>
      </c>
      <c r="V5953">
        <v>20.942254116533299</v>
      </c>
      <c r="W5953">
        <v>133078649.264851</v>
      </c>
      <c r="X5953">
        <v>22.373475769014298</v>
      </c>
      <c r="Y5953">
        <v>214378736.28452501</v>
      </c>
      <c r="Z5953">
        <v>278575256.07468897</v>
      </c>
      <c r="AA5953">
        <v>2385791566.6037402</v>
      </c>
      <c r="AB5953">
        <v>1.2984857000000001</v>
      </c>
      <c r="AC5953">
        <v>19.806002238656099</v>
      </c>
      <c r="AD5953">
        <v>16.774566539608401</v>
      </c>
      <c r="AE5953">
        <v>6.0428200000000001E-2</v>
      </c>
      <c r="AF5953">
        <v>5.6047399999999997E-2</v>
      </c>
      <c r="AG5953">
        <v>6.0436499999999997E-2</v>
      </c>
      <c r="AT5953">
        <v>2.2342200000000001</v>
      </c>
    </row>
    <row r="5954" spans="1:47" x14ac:dyDescent="0.25">
      <c r="A5954" t="s">
        <v>17640</v>
      </c>
      <c r="B5954" t="s">
        <v>17641</v>
      </c>
      <c r="C5954" t="s">
        <v>3958</v>
      </c>
      <c r="D5954" s="3"/>
      <c r="E5954" t="s">
        <v>17642</v>
      </c>
      <c r="F5954" t="s">
        <v>10007</v>
      </c>
      <c r="G5954" t="s">
        <v>10007</v>
      </c>
      <c r="H5954" t="s">
        <v>10008</v>
      </c>
      <c r="I5954">
        <v>5.3085950054</v>
      </c>
      <c r="J5954">
        <v>4.2094638340000001</v>
      </c>
      <c r="K5954">
        <v>3.46</v>
      </c>
      <c r="O5954">
        <v>370128028.58070803</v>
      </c>
      <c r="P5954">
        <v>870140759.98700905</v>
      </c>
      <c r="Q5954">
        <v>0.39050309999999999</v>
      </c>
      <c r="R5954">
        <v>346285754.38596499</v>
      </c>
      <c r="S5954">
        <v>348466174.10857701</v>
      </c>
      <c r="T5954">
        <v>844948229.94478703</v>
      </c>
      <c r="U5954">
        <v>0.75215990284661904</v>
      </c>
      <c r="W5954">
        <v>718707719.29824603</v>
      </c>
      <c r="X5954">
        <v>9.8561297431697401</v>
      </c>
      <c r="Y5954">
        <v>438963058.14327002</v>
      </c>
      <c r="Z5954">
        <v>679790646.31373703</v>
      </c>
      <c r="AA5954">
        <v>2213500190.7105498</v>
      </c>
      <c r="AB5954">
        <v>0.17520179999999999</v>
      </c>
      <c r="AE5954">
        <v>4.48852E-2</v>
      </c>
      <c r="AF5954">
        <v>2.2294499999999998E-2</v>
      </c>
      <c r="AG5954">
        <v>4.4761500000000003E-2</v>
      </c>
      <c r="AT5954">
        <v>1.8321499999999999</v>
      </c>
      <c r="AU5954">
        <v>7726729262.7476501</v>
      </c>
    </row>
    <row r="5955" spans="1:47" x14ac:dyDescent="0.25">
      <c r="A5955" t="s">
        <v>16023</v>
      </c>
      <c r="B5955" t="s">
        <v>16024</v>
      </c>
      <c r="C5955" t="s">
        <v>1444</v>
      </c>
      <c r="D5955" s="3"/>
      <c r="E5955" t="s">
        <v>16025</v>
      </c>
      <c r="F5955" t="s">
        <v>15</v>
      </c>
      <c r="G5955" t="s">
        <v>16</v>
      </c>
      <c r="H5955" t="s">
        <v>17</v>
      </c>
      <c r="I5955">
        <v>1.9356345919</v>
      </c>
      <c r="J5955">
        <v>8.0027998204999999</v>
      </c>
      <c r="K5955">
        <v>3.65</v>
      </c>
      <c r="L5955">
        <v>0</v>
      </c>
      <c r="M5955">
        <v>24.569672131147499</v>
      </c>
      <c r="N5955">
        <v>0</v>
      </c>
      <c r="O5955">
        <v>20486000</v>
      </c>
      <c r="P5955">
        <v>1139966000</v>
      </c>
      <c r="Q5955">
        <v>8.9432737000000007</v>
      </c>
      <c r="R5955">
        <v>75035000</v>
      </c>
      <c r="S5955">
        <v>77461000</v>
      </c>
      <c r="T5955">
        <v>8979000</v>
      </c>
      <c r="U5955">
        <v>1.1295265643935699</v>
      </c>
      <c r="W5955">
        <v>-388730000</v>
      </c>
      <c r="X5955">
        <v>-225.77868096058901</v>
      </c>
      <c r="Y5955">
        <v>-508416000</v>
      </c>
      <c r="Z5955">
        <v>-521844000</v>
      </c>
      <c r="AA5955">
        <v>3192612793.2600002</v>
      </c>
      <c r="AB5955">
        <v>18.899817200000001</v>
      </c>
      <c r="AE5955">
        <v>-1.0856865</v>
      </c>
      <c r="AF5955">
        <v>-1.456135</v>
      </c>
      <c r="AG5955">
        <v>-0.85016530000000001</v>
      </c>
      <c r="AH5955">
        <v>33.1025098276384</v>
      </c>
      <c r="AI5955">
        <v>29.980054235352899</v>
      </c>
      <c r="AJ5955">
        <v>48.450242282962101</v>
      </c>
      <c r="AK5955">
        <v>40.783597399017502</v>
      </c>
      <c r="AL5955">
        <v>59.116900694994797</v>
      </c>
      <c r="AM5955">
        <v>56.5729838332865</v>
      </c>
      <c r="AN5955">
        <v>27.256383065546899</v>
      </c>
      <c r="AO5955">
        <v>32.524960078324703</v>
      </c>
      <c r="AP5955">
        <v>45.145201757176402</v>
      </c>
      <c r="AQ5955">
        <v>27.256383065546899</v>
      </c>
      <c r="AR5955">
        <v>32.524960078324703</v>
      </c>
      <c r="AS5955">
        <v>45.145201757176402</v>
      </c>
      <c r="AT5955">
        <v>6.5419900000000002</v>
      </c>
      <c r="AU5955">
        <v>563948000</v>
      </c>
    </row>
    <row r="5956" spans="1:47" x14ac:dyDescent="0.25">
      <c r="A5956" t="s">
        <v>14425</v>
      </c>
      <c r="B5956" t="s">
        <v>14426</v>
      </c>
      <c r="C5956" t="s">
        <v>1444</v>
      </c>
      <c r="D5956" s="3">
        <v>45291</v>
      </c>
      <c r="E5956" t="s">
        <v>14427</v>
      </c>
      <c r="F5956" t="s">
        <v>11697</v>
      </c>
      <c r="G5956" t="s">
        <v>11697</v>
      </c>
      <c r="H5956" t="s">
        <v>13409</v>
      </c>
      <c r="I5956">
        <v>3.7245494634999998</v>
      </c>
      <c r="J5956">
        <v>8.2012899116</v>
      </c>
      <c r="K5956">
        <v>8.07</v>
      </c>
      <c r="L5956">
        <v>41.946360153256698</v>
      </c>
      <c r="M5956">
        <v>52.936761811023601</v>
      </c>
      <c r="N5956">
        <v>51.848484848484901</v>
      </c>
      <c r="O5956">
        <v>18926644.079767801</v>
      </c>
      <c r="P5956">
        <v>251633871.519539</v>
      </c>
      <c r="Q5956">
        <v>1.4555940999999999</v>
      </c>
      <c r="R5956">
        <v>28042652.843143899</v>
      </c>
      <c r="S5956">
        <v>16019905.8219178</v>
      </c>
      <c r="T5956">
        <v>241971902.48639801</v>
      </c>
      <c r="U5956">
        <v>0.47611690151941699</v>
      </c>
      <c r="W5956">
        <v>54716595.0480868</v>
      </c>
      <c r="Y5956">
        <v>59772046.232876703</v>
      </c>
      <c r="Z5956">
        <v>71831856.356151998</v>
      </c>
      <c r="AA5956">
        <v>498293958.99002397</v>
      </c>
      <c r="AB5956">
        <v>0.63183270000000002</v>
      </c>
      <c r="AE5956">
        <v>6.7780099999999996E-2</v>
      </c>
      <c r="AF5956">
        <v>6.8070000000000006E-2</v>
      </c>
      <c r="AG5956">
        <v>5.7618599999999999E-2</v>
      </c>
      <c r="AH5956">
        <v>63.823767342151001</v>
      </c>
      <c r="AI5956">
        <v>69.9305091044222</v>
      </c>
      <c r="AJ5956">
        <v>72.362282878411904</v>
      </c>
      <c r="AK5956">
        <v>40.200207981898103</v>
      </c>
      <c r="AL5956">
        <v>42.839090983926098</v>
      </c>
      <c r="AM5956">
        <v>43.272285473872202</v>
      </c>
      <c r="AN5956">
        <v>49.273035924836002</v>
      </c>
      <c r="AO5956">
        <v>54.5413558182874</v>
      </c>
      <c r="AP5956">
        <v>55.836076426877902</v>
      </c>
      <c r="AQ5956">
        <v>49.273035924836002</v>
      </c>
      <c r="AR5956">
        <v>54.5413558182874</v>
      </c>
      <c r="AS5956">
        <v>55.836076426877902</v>
      </c>
      <c r="AT5956">
        <v>0.71064000000000005</v>
      </c>
      <c r="AU5956">
        <v>398372198.249699</v>
      </c>
    </row>
    <row r="5957" spans="1:47" x14ac:dyDescent="0.25">
      <c r="A5957" t="s">
        <v>3341</v>
      </c>
      <c r="B5957" t="s">
        <v>3342</v>
      </c>
      <c r="C5957" t="s">
        <v>3339</v>
      </c>
      <c r="D5957" s="3">
        <v>45291</v>
      </c>
      <c r="E5957" t="s">
        <v>3343</v>
      </c>
      <c r="F5957" t="s">
        <v>15</v>
      </c>
      <c r="G5957" t="s">
        <v>16</v>
      </c>
      <c r="H5957" t="s">
        <v>17</v>
      </c>
      <c r="I5957">
        <v>1.9356345919</v>
      </c>
      <c r="J5957">
        <v>8.0027998204999999</v>
      </c>
      <c r="K5957">
        <v>3.65</v>
      </c>
      <c r="L5957">
        <v>11.3095238095238</v>
      </c>
      <c r="M5957">
        <v>11.1111111111111</v>
      </c>
      <c r="N5957">
        <v>17.1428571428571</v>
      </c>
      <c r="O5957">
        <v>93447000</v>
      </c>
      <c r="P5957">
        <v>853097000</v>
      </c>
      <c r="Q5957">
        <v>0.36882150000000002</v>
      </c>
      <c r="R5957">
        <v>162537000</v>
      </c>
      <c r="S5957">
        <v>82684000</v>
      </c>
      <c r="T5957">
        <v>300056000</v>
      </c>
      <c r="U5957">
        <v>1.1026291778933801</v>
      </c>
      <c r="V5957">
        <v>20.664067390516198</v>
      </c>
      <c r="W5957">
        <v>239600000</v>
      </c>
      <c r="X5957">
        <v>5.2667327396343904</v>
      </c>
      <c r="Y5957">
        <v>345036000</v>
      </c>
      <c r="Z5957">
        <v>304562000</v>
      </c>
      <c r="AA5957">
        <v>3222480876.3000002</v>
      </c>
      <c r="AB5957">
        <v>0.20191139999999999</v>
      </c>
      <c r="AC5957">
        <v>6.2538091509999996</v>
      </c>
      <c r="AD5957">
        <v>20.412224159000001</v>
      </c>
      <c r="AE5957">
        <v>0.1097978</v>
      </c>
      <c r="AF5957">
        <v>1.6995799999999998E-2</v>
      </c>
      <c r="AG5957">
        <v>4.6193400000000003E-2</v>
      </c>
      <c r="AH5957">
        <v>28.837818768269301</v>
      </c>
      <c r="AI5957">
        <v>17.369942196531799</v>
      </c>
      <c r="AJ5957">
        <v>12.572443447373301</v>
      </c>
      <c r="AK5957">
        <v>39.484126984127002</v>
      </c>
      <c r="AL5957">
        <v>37.1527777777778</v>
      </c>
      <c r="AM5957">
        <v>31.25</v>
      </c>
      <c r="AN5957">
        <v>27.837853566988699</v>
      </c>
      <c r="AO5957">
        <v>25.214950912927801</v>
      </c>
      <c r="AP5957">
        <v>19.605066367545302</v>
      </c>
      <c r="AQ5957">
        <v>27.837853566988699</v>
      </c>
      <c r="AR5957">
        <v>25.214950912927801</v>
      </c>
      <c r="AS5957">
        <v>19.605066367545302</v>
      </c>
      <c r="AT5957">
        <v>1.5038899999999999</v>
      </c>
      <c r="AU5957">
        <v>4414877000</v>
      </c>
    </row>
    <row r="5958" spans="1:47" x14ac:dyDescent="0.25">
      <c r="A5958" t="s">
        <v>16936</v>
      </c>
      <c r="B5958" t="s">
        <v>16937</v>
      </c>
      <c r="C5958" t="s">
        <v>3543</v>
      </c>
      <c r="D5958" s="3"/>
      <c r="E5958" t="s">
        <v>16938</v>
      </c>
      <c r="F5958" t="s">
        <v>10007</v>
      </c>
      <c r="G5958" t="s">
        <v>10007</v>
      </c>
      <c r="H5958" t="s">
        <v>17</v>
      </c>
      <c r="I5958">
        <v>5.3085950054</v>
      </c>
      <c r="J5958">
        <v>4.2094638340000001</v>
      </c>
      <c r="K5958">
        <v>3.46</v>
      </c>
      <c r="O5958">
        <v>43870630</v>
      </c>
      <c r="P5958">
        <v>3932374090</v>
      </c>
      <c r="R5958">
        <v>3117150</v>
      </c>
      <c r="S5958">
        <v>85093580</v>
      </c>
      <c r="T5958">
        <v>10350</v>
      </c>
      <c r="U5958">
        <v>2.2617986309965001</v>
      </c>
      <c r="W5958">
        <v>-380764510</v>
      </c>
      <c r="Y5958">
        <v>306916090</v>
      </c>
      <c r="Z5958">
        <v>817701170</v>
      </c>
      <c r="AA5958">
        <v>315353887.03428799</v>
      </c>
      <c r="AE5958">
        <v>-3.1117001000000002</v>
      </c>
      <c r="AF5958">
        <v>1.7798873</v>
      </c>
      <c r="AG5958">
        <v>8.5147500000000001E-2</v>
      </c>
      <c r="AT5958">
        <v>0.56110000000000004</v>
      </c>
      <c r="AU5958">
        <v>2936631090</v>
      </c>
    </row>
    <row r="5959" spans="1:47" x14ac:dyDescent="0.25">
      <c r="A5959" t="s">
        <v>13935</v>
      </c>
      <c r="B5959" t="s">
        <v>13936</v>
      </c>
      <c r="C5959" t="s">
        <v>1185</v>
      </c>
      <c r="D5959" s="3">
        <v>45291</v>
      </c>
      <c r="E5959" t="s">
        <v>13937</v>
      </c>
      <c r="F5959" t="s">
        <v>9459</v>
      </c>
      <c r="G5959" t="s">
        <v>11388</v>
      </c>
      <c r="H5959" t="s">
        <v>13409</v>
      </c>
      <c r="I5959">
        <v>3.0158894797000002</v>
      </c>
      <c r="J5959">
        <v>5.7641231785000002</v>
      </c>
      <c r="K5959">
        <v>3.23</v>
      </c>
      <c r="L5959">
        <v>16.1894918173988</v>
      </c>
      <c r="M5959">
        <v>39.9887391191739</v>
      </c>
      <c r="N5959">
        <v>45.3366736990154</v>
      </c>
      <c r="O5959">
        <v>26251200.158917598</v>
      </c>
      <c r="P5959">
        <v>86713826.934325099</v>
      </c>
      <c r="Q5959">
        <v>5.5118467999999998</v>
      </c>
      <c r="R5959">
        <v>10460859.87768</v>
      </c>
      <c r="S5959">
        <v>17304152.397260301</v>
      </c>
      <c r="T5959">
        <v>86165340.514054298</v>
      </c>
      <c r="U5959">
        <v>1.21219505470224</v>
      </c>
      <c r="W5959">
        <v>23587522.451856401</v>
      </c>
      <c r="X5959">
        <v>18.004503116557</v>
      </c>
      <c r="Y5959">
        <v>36154751.712328799</v>
      </c>
      <c r="Z5959">
        <v>64857139.704016</v>
      </c>
      <c r="AA5959">
        <v>392169579.94438499</v>
      </c>
      <c r="AB5959">
        <v>1.1488008999999999</v>
      </c>
      <c r="AE5959">
        <v>4.8805000000000003E-3</v>
      </c>
      <c r="AF5959">
        <v>5.3372200000000002E-2</v>
      </c>
      <c r="AG5959">
        <v>0.17886489999999999</v>
      </c>
      <c r="AH5959">
        <v>51.7172642485259</v>
      </c>
      <c r="AI5959">
        <v>27.630317766155901</v>
      </c>
      <c r="AJ5959">
        <v>35.7953526326841</v>
      </c>
      <c r="AK5959">
        <v>47.015288544358299</v>
      </c>
      <c r="AL5959">
        <v>52.818700396825399</v>
      </c>
      <c r="AM5959">
        <v>46.851480068705499</v>
      </c>
      <c r="AN5959">
        <v>40.238452853153603</v>
      </c>
      <c r="AO5959">
        <v>43.429816085443498</v>
      </c>
      <c r="AP5959">
        <v>41.783069983235002</v>
      </c>
      <c r="AQ5959">
        <v>40.238452853153603</v>
      </c>
      <c r="AR5959">
        <v>43.429816085443498</v>
      </c>
      <c r="AS5959">
        <v>41.783069983235002</v>
      </c>
      <c r="AT5959">
        <v>1.0688599999999999</v>
      </c>
      <c r="AU5959">
        <v>98312604.151722193</v>
      </c>
    </row>
    <row r="5960" spans="1:47" x14ac:dyDescent="0.25">
      <c r="A5960" t="s">
        <v>23413</v>
      </c>
      <c r="B5960" t="s">
        <v>23414</v>
      </c>
      <c r="C5960" t="s">
        <v>3667</v>
      </c>
      <c r="D5960" s="3">
        <v>45322</v>
      </c>
      <c r="E5960" t="s">
        <v>23415</v>
      </c>
      <c r="F5960" t="s">
        <v>15</v>
      </c>
      <c r="G5960" t="s">
        <v>16</v>
      </c>
      <c r="H5960" t="s">
        <v>17</v>
      </c>
      <c r="I5960">
        <v>1.9356345919</v>
      </c>
      <c r="J5960">
        <v>8.0027998204999999</v>
      </c>
      <c r="K5960">
        <v>3.65</v>
      </c>
      <c r="L5960">
        <v>6.4606655830528901</v>
      </c>
      <c r="M5960">
        <v>16.5056044633928</v>
      </c>
      <c r="N5960">
        <v>17.171326970211801</v>
      </c>
      <c r="O5960">
        <v>24679000</v>
      </c>
      <c r="P5960">
        <v>417833000</v>
      </c>
      <c r="Q5960">
        <v>0.61137390000000003</v>
      </c>
      <c r="R5960">
        <v>31505000</v>
      </c>
      <c r="S5960">
        <v>21528000</v>
      </c>
      <c r="T5960">
        <v>662009000</v>
      </c>
      <c r="U5960">
        <v>2.2556134434400299</v>
      </c>
      <c r="W5960">
        <v>340174000</v>
      </c>
      <c r="X5960">
        <v>12.7673761006105</v>
      </c>
      <c r="Y5960">
        <v>273586000</v>
      </c>
      <c r="Z5960">
        <v>323224000</v>
      </c>
      <c r="AA5960">
        <v>1309838810.3099999</v>
      </c>
      <c r="AB5960">
        <v>0.44704529999999998</v>
      </c>
      <c r="AC5960">
        <v>8.1964539359999993</v>
      </c>
      <c r="AD5960">
        <v>3.8059017850000001</v>
      </c>
      <c r="AE5960">
        <v>7.2506899999999999E-2</v>
      </c>
      <c r="AF5960">
        <v>-4.1237099999999999E-2</v>
      </c>
      <c r="AG5960">
        <v>5.6860599999999997E-2</v>
      </c>
      <c r="AH5960">
        <v>41.677263969171499</v>
      </c>
      <c r="AI5960">
        <v>26.9517666853618</v>
      </c>
      <c r="AJ5960">
        <v>48.842727096649298</v>
      </c>
      <c r="AK5960">
        <v>24.620661245748799</v>
      </c>
      <c r="AL5960">
        <v>26.168760720719501</v>
      </c>
      <c r="AM5960">
        <v>24.7234315089771</v>
      </c>
      <c r="AN5960">
        <v>26.215476213322599</v>
      </c>
      <c r="AO5960">
        <v>24.757650076505399</v>
      </c>
      <c r="AP5960">
        <v>30.1534808272935</v>
      </c>
      <c r="AQ5960">
        <v>26.215476213322599</v>
      </c>
      <c r="AR5960">
        <v>24.757650076505399</v>
      </c>
      <c r="AS5960">
        <v>30.1534808272935</v>
      </c>
      <c r="AT5960">
        <v>3.3635000000000002</v>
      </c>
      <c r="AU5960">
        <v>3098242000</v>
      </c>
    </row>
    <row r="5961" spans="1:47" x14ac:dyDescent="0.25">
      <c r="A5961" t="s">
        <v>2223</v>
      </c>
      <c r="B5961" t="s">
        <v>2224</v>
      </c>
      <c r="C5961" t="s">
        <v>2221</v>
      </c>
      <c r="D5961" s="3">
        <v>45291</v>
      </c>
      <c r="E5961" t="s">
        <v>2225</v>
      </c>
      <c r="F5961" t="s">
        <v>15</v>
      </c>
      <c r="G5961" t="s">
        <v>16</v>
      </c>
      <c r="H5961" t="s">
        <v>17</v>
      </c>
      <c r="I5961">
        <v>1.9356345919</v>
      </c>
      <c r="J5961">
        <v>8.0027998204999999</v>
      </c>
      <c r="K5961">
        <v>3.65</v>
      </c>
      <c r="L5961">
        <v>76.064593301435295</v>
      </c>
      <c r="M5961">
        <v>71.263630237686797</v>
      </c>
      <c r="N5961">
        <v>73.312165775400999</v>
      </c>
      <c r="O5961">
        <v>585000000</v>
      </c>
      <c r="P5961">
        <v>24987000000</v>
      </c>
      <c r="Q5961">
        <v>2.3657061000000001</v>
      </c>
      <c r="R5961">
        <v>579000000</v>
      </c>
      <c r="S5961">
        <v>728000000</v>
      </c>
      <c r="T5961">
        <v>26454000000</v>
      </c>
      <c r="U5961">
        <v>0.21413594294503699</v>
      </c>
      <c r="V5961">
        <v>17.375320653059799</v>
      </c>
      <c r="W5961">
        <v>12145000000</v>
      </c>
      <c r="X5961">
        <v>25.332576673249701</v>
      </c>
      <c r="Y5961">
        <v>13097000000</v>
      </c>
      <c r="Z5961">
        <v>12030000000</v>
      </c>
      <c r="AA5961">
        <v>79111678771.5</v>
      </c>
      <c r="AB5961">
        <v>1.1895893</v>
      </c>
      <c r="AC5961">
        <v>12.427601221</v>
      </c>
      <c r="AD5961">
        <v>32.464708573999999</v>
      </c>
      <c r="AE5961">
        <v>0.22798019999999999</v>
      </c>
      <c r="AF5961">
        <v>0.16832230000000001</v>
      </c>
      <c r="AG5961">
        <v>0.2089172</v>
      </c>
      <c r="AH5961">
        <v>80.838560710252395</v>
      </c>
      <c r="AI5961">
        <v>87.323477127057799</v>
      </c>
      <c r="AJ5961">
        <v>83.740490972668198</v>
      </c>
      <c r="AK5961">
        <v>86.800220351811106</v>
      </c>
      <c r="AL5961">
        <v>87.445553607188202</v>
      </c>
      <c r="AM5961">
        <v>87.017789913653999</v>
      </c>
      <c r="AN5961">
        <v>82.514159239710906</v>
      </c>
      <c r="AO5961">
        <v>84.196705138652206</v>
      </c>
      <c r="AP5961">
        <v>82.423189420357701</v>
      </c>
      <c r="AQ5961">
        <v>53.757079619855503</v>
      </c>
      <c r="AR5961">
        <v>55.873862773407701</v>
      </c>
      <c r="AS5961">
        <v>52.608653533708299</v>
      </c>
      <c r="AT5961">
        <v>1.42598</v>
      </c>
      <c r="AU5961">
        <v>27116000000</v>
      </c>
    </row>
    <row r="5962" spans="1:47" x14ac:dyDescent="0.25">
      <c r="A5962" t="s">
        <v>22598</v>
      </c>
      <c r="B5962" t="s">
        <v>22599</v>
      </c>
      <c r="C5962" t="s">
        <v>1035</v>
      </c>
      <c r="D5962" s="3">
        <v>45382</v>
      </c>
      <c r="E5962" t="s">
        <v>22600</v>
      </c>
      <c r="F5962" t="s">
        <v>11684</v>
      </c>
      <c r="G5962" t="s">
        <v>11684</v>
      </c>
      <c r="H5962" t="s">
        <v>13409</v>
      </c>
      <c r="I5962">
        <v>3.0099025592999999</v>
      </c>
      <c r="J5962">
        <v>9.5975117287000007</v>
      </c>
      <c r="K5962">
        <v>5.56</v>
      </c>
      <c r="L5962">
        <v>28.100575790956</v>
      </c>
      <c r="M5962">
        <v>39.446903111393901</v>
      </c>
      <c r="N5962">
        <v>38.5417955505634</v>
      </c>
      <c r="P5962">
        <v>387056004.66255802</v>
      </c>
      <c r="Q5962">
        <v>0.48858420000000002</v>
      </c>
      <c r="T5962">
        <v>229890.01975111401</v>
      </c>
      <c r="U5962">
        <v>0.53122532988845494</v>
      </c>
      <c r="W5962">
        <v>296240110.650069</v>
      </c>
      <c r="Y5962">
        <v>174492461.44007599</v>
      </c>
      <c r="Z5962">
        <v>348113930.47175997</v>
      </c>
      <c r="AA5962">
        <v>1396796841.6577301</v>
      </c>
      <c r="AB5962">
        <v>0.26616909999999999</v>
      </c>
      <c r="AE5962">
        <v>0.54183159999999997</v>
      </c>
      <c r="AF5962">
        <v>-0.30578070000000002</v>
      </c>
      <c r="AG5962">
        <v>0.55580759999999996</v>
      </c>
      <c r="AH5962">
        <v>43.406084656084701</v>
      </c>
      <c r="AI5962">
        <v>24.389704169578401</v>
      </c>
      <c r="AJ5962">
        <v>34.9129172714078</v>
      </c>
      <c r="AK5962">
        <v>46.394633740267402</v>
      </c>
      <c r="AL5962">
        <v>41.8964076858814</v>
      </c>
      <c r="AM5962">
        <v>40.802817116192102</v>
      </c>
      <c r="AN5962">
        <v>42.4417374593977</v>
      </c>
      <c r="AO5962">
        <v>33.263361861420996</v>
      </c>
      <c r="AP5962">
        <v>37.866544244896097</v>
      </c>
      <c r="AQ5962">
        <v>42.4417374593977</v>
      </c>
      <c r="AR5962">
        <v>33.263361861420996</v>
      </c>
      <c r="AS5962">
        <v>37.866544244896097</v>
      </c>
      <c r="AT5962">
        <v>10.208220000000001</v>
      </c>
      <c r="AU5962">
        <v>421632327.06981999</v>
      </c>
    </row>
    <row r="5963" spans="1:47" x14ac:dyDescent="0.25">
      <c r="A5963" t="s">
        <v>22947</v>
      </c>
      <c r="B5963" t="s">
        <v>22948</v>
      </c>
      <c r="C5963" t="s">
        <v>2797</v>
      </c>
      <c r="D5963" s="3">
        <v>45077</v>
      </c>
      <c r="E5963" t="s">
        <v>22949</v>
      </c>
      <c r="F5963" t="s">
        <v>15</v>
      </c>
      <c r="G5963" t="s">
        <v>16</v>
      </c>
      <c r="H5963" t="s">
        <v>17</v>
      </c>
      <c r="I5963">
        <v>1.9356345919</v>
      </c>
      <c r="J5963">
        <v>8.0027998204999999</v>
      </c>
      <c r="K5963">
        <v>3.65</v>
      </c>
      <c r="L5963">
        <v>80.206587459570599</v>
      </c>
      <c r="M5963">
        <v>86.346991767300494</v>
      </c>
      <c r="N5963">
        <v>79.9092007788649</v>
      </c>
      <c r="O5963">
        <v>689500000</v>
      </c>
      <c r="P5963">
        <v>11705900000</v>
      </c>
      <c r="Q5963">
        <v>2.3844770999999998</v>
      </c>
      <c r="R5963">
        <v>530800000</v>
      </c>
      <c r="S5963">
        <v>568700000</v>
      </c>
      <c r="T5963">
        <v>6967600000</v>
      </c>
      <c r="U5963">
        <v>0.105726387626439</v>
      </c>
      <c r="V5963">
        <v>15.841902001031199</v>
      </c>
      <c r="W5963">
        <v>3973000000</v>
      </c>
      <c r="X5963">
        <v>26.186758629329699</v>
      </c>
      <c r="Y5963">
        <v>3924000000</v>
      </c>
      <c r="Z5963">
        <v>3625600000</v>
      </c>
      <c r="AA5963">
        <v>37536847251.870003</v>
      </c>
      <c r="AB5963">
        <v>1.0771598</v>
      </c>
      <c r="AC5963">
        <v>18.558506946000001</v>
      </c>
      <c r="AD5963">
        <v>17.516519006999999</v>
      </c>
      <c r="AE5963">
        <v>0.1290782</v>
      </c>
      <c r="AF5963">
        <v>0.14254349999999999</v>
      </c>
      <c r="AG5963">
        <v>0.12908700000000001</v>
      </c>
      <c r="AH5963">
        <v>38.229635780419301</v>
      </c>
      <c r="AI5963">
        <v>39.270356097909101</v>
      </c>
      <c r="AJ5963">
        <v>44.346496089537901</v>
      </c>
      <c r="AK5963">
        <v>89.736856012269399</v>
      </c>
      <c r="AL5963">
        <v>92.783538905791502</v>
      </c>
      <c r="AM5963">
        <v>93.003669502848993</v>
      </c>
      <c r="AN5963">
        <v>73.541946266017902</v>
      </c>
      <c r="AO5963">
        <v>75.103579755500903</v>
      </c>
      <c r="AP5963">
        <v>78.379121743727794</v>
      </c>
      <c r="AQ5963">
        <v>73.541946266017902</v>
      </c>
      <c r="AR5963">
        <v>75.103579755500903</v>
      </c>
      <c r="AS5963">
        <v>54.650087187653398</v>
      </c>
      <c r="AT5963">
        <v>0.68691999999999998</v>
      </c>
      <c r="AU5963">
        <v>20094200000</v>
      </c>
    </row>
    <row r="5964" spans="1:47" x14ac:dyDescent="0.25">
      <c r="A5964" t="s">
        <v>9927</v>
      </c>
      <c r="B5964" t="s">
        <v>9928</v>
      </c>
      <c r="C5964" t="s">
        <v>1556</v>
      </c>
      <c r="D5964" s="3">
        <v>45291</v>
      </c>
      <c r="E5964" t="s">
        <v>9929</v>
      </c>
      <c r="F5964" t="s">
        <v>9815</v>
      </c>
      <c r="G5964" t="s">
        <v>9815</v>
      </c>
      <c r="H5964" t="s">
        <v>9816</v>
      </c>
      <c r="I5964">
        <v>2.5683281782999998</v>
      </c>
      <c r="J5964">
        <v>2.8350279864000001</v>
      </c>
      <c r="K5964">
        <v>4.3</v>
      </c>
      <c r="L5964">
        <v>73.388853781107997</v>
      </c>
      <c r="M5964">
        <v>72.312595212966897</v>
      </c>
      <c r="N5964">
        <v>72.061130250715905</v>
      </c>
      <c r="O5964">
        <v>544266191.32501495</v>
      </c>
      <c r="P5964">
        <v>5828877005.3475904</v>
      </c>
      <c r="Q5964">
        <v>2.4126031000000001</v>
      </c>
      <c r="R5964">
        <v>280640210.48015797</v>
      </c>
      <c r="S5964">
        <v>328861964.51752502</v>
      </c>
      <c r="T5964">
        <v>1492572786.6904299</v>
      </c>
      <c r="U5964">
        <v>0.97384855903815604</v>
      </c>
      <c r="W5964">
        <v>1637798728.34905</v>
      </c>
      <c r="X5964">
        <v>24.074417518749598</v>
      </c>
      <c r="Y5964">
        <v>1586975335.3526599</v>
      </c>
      <c r="Z5964">
        <v>1754010695.18717</v>
      </c>
      <c r="AA5964">
        <v>43315659745.349899</v>
      </c>
      <c r="AB5964">
        <v>1.1812602999999999</v>
      </c>
      <c r="AE5964">
        <v>0.1228306</v>
      </c>
      <c r="AF5964">
        <v>0.1202754</v>
      </c>
      <c r="AG5964">
        <v>0.12913959999999999</v>
      </c>
      <c r="AH5964">
        <v>82.638979017953702</v>
      </c>
      <c r="AI5964">
        <v>85.179172292590906</v>
      </c>
      <c r="AJ5964">
        <v>88.1068912548334</v>
      </c>
      <c r="AK5964">
        <v>72.822188849161805</v>
      </c>
      <c r="AL5964">
        <v>71.971258139206299</v>
      </c>
      <c r="AM5964">
        <v>73.893852127516595</v>
      </c>
      <c r="AN5964">
        <v>75.247122446598198</v>
      </c>
      <c r="AO5964">
        <v>74.967526979890295</v>
      </c>
      <c r="AP5964">
        <v>76.453637113930299</v>
      </c>
      <c r="AQ5964">
        <v>75.247122446598198</v>
      </c>
      <c r="AR5964">
        <v>74.967526979890295</v>
      </c>
      <c r="AS5964">
        <v>73.412003742150304</v>
      </c>
      <c r="AT5964">
        <v>1.754</v>
      </c>
      <c r="AU5964">
        <v>8217468805.7040997</v>
      </c>
    </row>
    <row r="5965" spans="1:47" x14ac:dyDescent="0.25">
      <c r="A5965" t="s">
        <v>10337</v>
      </c>
      <c r="B5965" t="s">
        <v>10338</v>
      </c>
      <c r="C5965" t="s">
        <v>878</v>
      </c>
      <c r="D5965" s="3">
        <v>45291</v>
      </c>
      <c r="E5965" t="s">
        <v>10339</v>
      </c>
      <c r="F5965" t="s">
        <v>9459</v>
      </c>
      <c r="G5965" t="s">
        <v>9459</v>
      </c>
      <c r="H5965" t="s">
        <v>7620</v>
      </c>
      <c r="I5965">
        <v>3.0158894797000002</v>
      </c>
      <c r="J5965">
        <v>5.7641231785000002</v>
      </c>
      <c r="K5965">
        <v>3.23</v>
      </c>
      <c r="L5965">
        <v>61.990518565602002</v>
      </c>
      <c r="M5965">
        <v>66.810731781873201</v>
      </c>
      <c r="N5965">
        <v>61.4683592770361</v>
      </c>
      <c r="O5965">
        <v>71632248.325127497</v>
      </c>
      <c r="P5965">
        <v>430365758.60129702</v>
      </c>
      <c r="Q5965">
        <v>0.32548110000000002</v>
      </c>
      <c r="R5965">
        <v>60476682.525804199</v>
      </c>
      <c r="S5965">
        <v>57683866.687082097</v>
      </c>
      <c r="T5965">
        <v>244565914.49517</v>
      </c>
      <c r="U5965">
        <v>0.41215701689441803</v>
      </c>
      <c r="W5965">
        <v>976654138.32650101</v>
      </c>
      <c r="X5965">
        <v>16.234335129941599</v>
      </c>
      <c r="Y5965">
        <v>388853161.84351599</v>
      </c>
      <c r="Z5965">
        <v>390839754.91114998</v>
      </c>
      <c r="AA5965">
        <v>8717150531.0011692</v>
      </c>
      <c r="AB5965">
        <v>0.1579325</v>
      </c>
      <c r="AE5965">
        <v>0.21846840000000001</v>
      </c>
      <c r="AF5965">
        <v>0.11484560000000001</v>
      </c>
      <c r="AG5965">
        <v>0.1152479</v>
      </c>
      <c r="AH5965">
        <v>76.573548668703594</v>
      </c>
      <c r="AI5965">
        <v>75.926763110307405</v>
      </c>
      <c r="AJ5965">
        <v>81.728395061728406</v>
      </c>
      <c r="AK5965">
        <v>59.084712241844002</v>
      </c>
      <c r="AL5965">
        <v>58.195953111643902</v>
      </c>
      <c r="AM5965">
        <v>56.930318304151697</v>
      </c>
      <c r="AN5965">
        <v>66.467687655755697</v>
      </c>
      <c r="AO5965">
        <v>65.724597933161704</v>
      </c>
      <c r="AP5965">
        <v>68.166937470878693</v>
      </c>
      <c r="AQ5965">
        <v>66.467687655755697</v>
      </c>
      <c r="AR5965">
        <v>65.724597933161704</v>
      </c>
      <c r="AS5965">
        <v>68.166937470878693</v>
      </c>
    </row>
    <row r="5966" spans="1:47" x14ac:dyDescent="0.25">
      <c r="A5966" t="s">
        <v>10021</v>
      </c>
      <c r="B5966" t="s">
        <v>10022</v>
      </c>
      <c r="C5966" t="s">
        <v>3262</v>
      </c>
      <c r="D5966" s="3">
        <v>45291</v>
      </c>
      <c r="E5966" t="s">
        <v>10023</v>
      </c>
      <c r="F5966" t="s">
        <v>10007</v>
      </c>
      <c r="G5966" t="s">
        <v>10007</v>
      </c>
      <c r="H5966" t="s">
        <v>10008</v>
      </c>
      <c r="I5966">
        <v>5.3085950054</v>
      </c>
      <c r="J5966">
        <v>4.2094638340000001</v>
      </c>
      <c r="K5966">
        <v>3.46</v>
      </c>
      <c r="O5966">
        <v>57110425.462812603</v>
      </c>
      <c r="P5966">
        <v>322944072.750893</v>
      </c>
      <c r="Q5966">
        <v>1.3541492000000002</v>
      </c>
      <c r="R5966">
        <v>37304070.175438598</v>
      </c>
      <c r="S5966">
        <v>56793189.849020198</v>
      </c>
      <c r="U5966">
        <v>1.8309286555495099</v>
      </c>
      <c r="W5966">
        <v>101840210.526316</v>
      </c>
      <c r="Y5966">
        <v>91864310.954063505</v>
      </c>
      <c r="Z5966">
        <v>181046638.51899999</v>
      </c>
      <c r="AA5966">
        <v>226174346.35496801</v>
      </c>
      <c r="AB5966">
        <v>0.81247510000000001</v>
      </c>
      <c r="AE5966">
        <v>5.2459999999999998E-3</v>
      </c>
      <c r="AF5966">
        <v>-1.0564E-2</v>
      </c>
      <c r="AG5966">
        <v>6.9602499999999998E-2</v>
      </c>
      <c r="AT5966">
        <v>1.8532299999999999</v>
      </c>
      <c r="AU5966">
        <v>1102349009.4186399</v>
      </c>
    </row>
    <row r="5967" spans="1:47" x14ac:dyDescent="0.25">
      <c r="A5967" t="s">
        <v>16137</v>
      </c>
      <c r="B5967" t="s">
        <v>16138</v>
      </c>
      <c r="C5967" t="s">
        <v>1332</v>
      </c>
      <c r="D5967" s="3"/>
      <c r="E5967" t="s">
        <v>16139</v>
      </c>
      <c r="F5967" t="s">
        <v>15</v>
      </c>
      <c r="G5967" t="s">
        <v>16</v>
      </c>
      <c r="H5967" t="s">
        <v>17</v>
      </c>
      <c r="I5967">
        <v>1.9356345919</v>
      </c>
      <c r="J5967">
        <v>8.0027998204999999</v>
      </c>
      <c r="K5967">
        <v>3.65</v>
      </c>
      <c r="L5967">
        <v>23.3705128637801</v>
      </c>
      <c r="M5967">
        <v>27.264366534752799</v>
      </c>
      <c r="N5967">
        <v>30.054664723032101</v>
      </c>
      <c r="O5967">
        <v>20248000</v>
      </c>
      <c r="P5967">
        <v>353311000</v>
      </c>
      <c r="Q5967">
        <v>1.3658698</v>
      </c>
      <c r="R5967">
        <v>47785000</v>
      </c>
      <c r="S5967">
        <v>30265000</v>
      </c>
      <c r="T5967">
        <v>282956000</v>
      </c>
      <c r="U5967">
        <v>1.08807046858589</v>
      </c>
      <c r="W5967">
        <v>-19251000</v>
      </c>
      <c r="X5967">
        <v>-25.132827843581602</v>
      </c>
      <c r="Y5967">
        <v>-68380000</v>
      </c>
      <c r="Z5967">
        <v>-87625000</v>
      </c>
      <c r="AA5967">
        <v>5557550722.3800001</v>
      </c>
      <c r="AB5967">
        <v>0.66711069999999995</v>
      </c>
      <c r="AE5967">
        <v>-0.16867740000000001</v>
      </c>
      <c r="AF5967">
        <v>-0.35068339999999998</v>
      </c>
      <c r="AG5967">
        <v>-0.42788779999999998</v>
      </c>
      <c r="AH5967">
        <v>47.149176354160403</v>
      </c>
      <c r="AI5967">
        <v>74.392171554984699</v>
      </c>
      <c r="AJ5967">
        <v>58.814720207258503</v>
      </c>
      <c r="AK5967">
        <v>89.161820025670295</v>
      </c>
      <c r="AL5967">
        <v>89.682349731537897</v>
      </c>
      <c r="AM5967">
        <v>91.339605371727103</v>
      </c>
      <c r="AN5967">
        <v>63.0365791824157</v>
      </c>
      <c r="AO5967">
        <v>74.191416373266193</v>
      </c>
      <c r="AP5967">
        <v>68.910864070509106</v>
      </c>
      <c r="AQ5967">
        <v>63.0365791824157</v>
      </c>
      <c r="AR5967">
        <v>74.191416373266193</v>
      </c>
      <c r="AS5967">
        <v>68.910864070509106</v>
      </c>
      <c r="AT5967">
        <v>5.3430600000000004</v>
      </c>
      <c r="AU5967">
        <v>314711000</v>
      </c>
    </row>
    <row r="5968" spans="1:47" x14ac:dyDescent="0.25">
      <c r="A5968" t="s">
        <v>17124</v>
      </c>
      <c r="B5968" t="s">
        <v>17125</v>
      </c>
      <c r="C5968" t="s">
        <v>373</v>
      </c>
      <c r="D5968" s="3"/>
      <c r="E5968" t="s">
        <v>17126</v>
      </c>
      <c r="F5968" t="s">
        <v>3993</v>
      </c>
      <c r="G5968" t="s">
        <v>11704</v>
      </c>
      <c r="H5968" t="s">
        <v>17</v>
      </c>
      <c r="I5968">
        <v>4.3465614008999998</v>
      </c>
      <c r="J5968">
        <v>7.9220488314999997</v>
      </c>
      <c r="K5968">
        <v>3.73</v>
      </c>
      <c r="L5968">
        <v>20.8669268801209</v>
      </c>
      <c r="M5968">
        <v>19.495506535947701</v>
      </c>
      <c r="N5968">
        <v>21.876711391018599</v>
      </c>
      <c r="O5968">
        <v>65386000</v>
      </c>
      <c r="P5968">
        <v>398000</v>
      </c>
      <c r="Q5968">
        <v>0.1930413</v>
      </c>
      <c r="R5968">
        <v>55684000</v>
      </c>
      <c r="S5968">
        <v>107365000</v>
      </c>
      <c r="T5968">
        <v>2813000</v>
      </c>
      <c r="U5968">
        <v>2.2216563475012601</v>
      </c>
      <c r="W5968">
        <v>229360000</v>
      </c>
      <c r="X5968">
        <v>1.6312399250591201</v>
      </c>
      <c r="Y5968">
        <v>356950000</v>
      </c>
      <c r="Z5968">
        <v>29004000</v>
      </c>
      <c r="AA5968">
        <v>404335211.726264</v>
      </c>
      <c r="AB5968">
        <v>1.2393E-3</v>
      </c>
      <c r="AE5968">
        <v>0.54612810000000001</v>
      </c>
      <c r="AF5968">
        <v>0.57832320000000004</v>
      </c>
      <c r="AG5968">
        <v>-9.3106900000000006E-2</v>
      </c>
      <c r="AH5968">
        <v>91.0213316095669</v>
      </c>
      <c r="AI5968">
        <v>84.810864197530904</v>
      </c>
      <c r="AJ5968">
        <v>87.791231231231194</v>
      </c>
      <c r="AK5968">
        <v>29.090074097054298</v>
      </c>
      <c r="AL5968">
        <v>24.416500942965399</v>
      </c>
      <c r="AM5968">
        <v>29.246205829266898</v>
      </c>
      <c r="AN5968">
        <v>40.8243427074881</v>
      </c>
      <c r="AO5968">
        <v>37.750462961406903</v>
      </c>
      <c r="AP5968">
        <v>39.656558716740498</v>
      </c>
      <c r="AQ5968">
        <v>40.8243427074881</v>
      </c>
      <c r="AR5968">
        <v>37.750462961406903</v>
      </c>
      <c r="AS5968">
        <v>39.656558716740498</v>
      </c>
      <c r="AT5968">
        <v>0.93164999999999998</v>
      </c>
      <c r="AU5968">
        <v>123514000</v>
      </c>
    </row>
    <row r="5969" spans="1:47" x14ac:dyDescent="0.25">
      <c r="A5969" t="s">
        <v>952</v>
      </c>
      <c r="B5969" t="s">
        <v>953</v>
      </c>
      <c r="C5969" t="s">
        <v>878</v>
      </c>
      <c r="D5969" s="3">
        <v>45291</v>
      </c>
      <c r="E5969" t="s">
        <v>954</v>
      </c>
      <c r="F5969" t="s">
        <v>15</v>
      </c>
      <c r="G5969" t="s">
        <v>16</v>
      </c>
      <c r="H5969" t="s">
        <v>17</v>
      </c>
      <c r="I5969">
        <v>1.9356345919</v>
      </c>
      <c r="J5969">
        <v>8.0027998204999999</v>
      </c>
      <c r="K5969">
        <v>3.65</v>
      </c>
      <c r="L5969">
        <v>43.744579821942096</v>
      </c>
      <c r="M5969">
        <v>42.887960137493202</v>
      </c>
      <c r="N5969">
        <v>43.290050295841098</v>
      </c>
      <c r="O5969">
        <v>49553000</v>
      </c>
      <c r="P5969">
        <v>2115672000</v>
      </c>
      <c r="Q5969">
        <v>0.7059628</v>
      </c>
      <c r="R5969">
        <v>38244000</v>
      </c>
      <c r="S5969">
        <v>27929000</v>
      </c>
      <c r="U5969">
        <v>0.80573069996577595</v>
      </c>
      <c r="V5969">
        <v>12.5999836444511</v>
      </c>
      <c r="W5969">
        <v>1713166000</v>
      </c>
      <c r="X5969">
        <v>22.9451160722036</v>
      </c>
      <c r="Y5969">
        <v>1564826000</v>
      </c>
      <c r="Z5969">
        <v>1698182000</v>
      </c>
      <c r="AA5969">
        <v>7600256095.0699997</v>
      </c>
      <c r="AB5969">
        <v>0.52589300000000005</v>
      </c>
      <c r="AC5969">
        <v>12.676102058</v>
      </c>
      <c r="AD5969">
        <v>10.8064062133026</v>
      </c>
      <c r="AE5969">
        <v>0.2013363</v>
      </c>
      <c r="AF5969">
        <v>0.1711174</v>
      </c>
      <c r="AG5969">
        <v>0.17820079999999999</v>
      </c>
      <c r="AH5969">
        <v>61.323317123895201</v>
      </c>
      <c r="AI5969">
        <v>58.345973336026901</v>
      </c>
      <c r="AJ5969">
        <v>50.9737264323456</v>
      </c>
      <c r="AK5969">
        <v>64.323206111357393</v>
      </c>
      <c r="AL5969">
        <v>67.418894666382101</v>
      </c>
      <c r="AM5969">
        <v>66.496844920299495</v>
      </c>
      <c r="AN5969">
        <v>60.379433677783801</v>
      </c>
      <c r="AO5969">
        <v>60.572546884834601</v>
      </c>
      <c r="AP5969">
        <v>57.139746220743802</v>
      </c>
      <c r="AQ5969">
        <v>60.379433677783801</v>
      </c>
      <c r="AR5969">
        <v>60.572546884834601</v>
      </c>
      <c r="AS5969">
        <v>29.024418564917301</v>
      </c>
    </row>
    <row r="5970" spans="1:47" x14ac:dyDescent="0.25">
      <c r="A5970" t="s">
        <v>11691</v>
      </c>
      <c r="B5970" t="s">
        <v>11692</v>
      </c>
      <c r="C5970" t="s">
        <v>2797</v>
      </c>
      <c r="D5970" s="3">
        <v>45291</v>
      </c>
      <c r="E5970" t="s">
        <v>11693</v>
      </c>
      <c r="F5970" t="s">
        <v>11396</v>
      </c>
      <c r="G5970" t="s">
        <v>11396</v>
      </c>
      <c r="H5970" t="s">
        <v>17</v>
      </c>
      <c r="L5970">
        <v>39.849109088782697</v>
      </c>
      <c r="M5970">
        <v>45.1799767636765</v>
      </c>
      <c r="N5970">
        <v>33.632520008363898</v>
      </c>
      <c r="O5970">
        <v>74200000</v>
      </c>
      <c r="P5970">
        <v>771800000</v>
      </c>
      <c r="Q5970">
        <v>0.90967089999999995</v>
      </c>
      <c r="R5970">
        <v>91599380.721799999</v>
      </c>
      <c r="S5970">
        <v>72500000</v>
      </c>
      <c r="T5970">
        <v>809900000</v>
      </c>
      <c r="U5970">
        <v>0.69889883850873602</v>
      </c>
      <c r="W5970">
        <v>400082456.44300002</v>
      </c>
      <c r="X5970">
        <v>16.7644266733978</v>
      </c>
      <c r="Y5970">
        <v>450500000</v>
      </c>
      <c r="Z5970">
        <v>492000000</v>
      </c>
      <c r="AA5970">
        <v>5357611666.8762598</v>
      </c>
      <c r="AB5970">
        <v>0.54217899999999997</v>
      </c>
      <c r="AE5970">
        <v>3.35009E-2</v>
      </c>
      <c r="AF5970">
        <v>3.5516600000000002E-2</v>
      </c>
      <c r="AG5970">
        <v>6.4069000000000001E-2</v>
      </c>
      <c r="AH5970">
        <v>57.7369439071567</v>
      </c>
      <c r="AI5970">
        <v>45.834260977118099</v>
      </c>
      <c r="AJ5970">
        <v>32.020279810037202</v>
      </c>
      <c r="AK5970">
        <v>45.620353147604803</v>
      </c>
      <c r="AL5970">
        <v>49.340157167750696</v>
      </c>
      <c r="AM5970">
        <v>50.242077809839003</v>
      </c>
      <c r="AN5970">
        <v>47.127290757289202</v>
      </c>
      <c r="AO5970">
        <v>43.910297266629598</v>
      </c>
      <c r="AP5970">
        <v>44.0269549548253</v>
      </c>
      <c r="AQ5970">
        <v>47.127290757289202</v>
      </c>
      <c r="AR5970">
        <v>43.910297266629598</v>
      </c>
      <c r="AS5970">
        <v>44.0269549548253</v>
      </c>
      <c r="AT5970">
        <v>1.68438</v>
      </c>
      <c r="AU5970">
        <v>5425400000</v>
      </c>
    </row>
    <row r="5971" spans="1:47" x14ac:dyDescent="0.25">
      <c r="A5971" t="s">
        <v>16692</v>
      </c>
      <c r="B5971" t="s">
        <v>16693</v>
      </c>
      <c r="C5971" t="s">
        <v>3902</v>
      </c>
      <c r="D5971" s="3"/>
      <c r="F5971" t="s">
        <v>15</v>
      </c>
      <c r="G5971" t="s">
        <v>11886</v>
      </c>
      <c r="H5971" t="s">
        <v>17</v>
      </c>
      <c r="I5971">
        <v>1.9356345919</v>
      </c>
      <c r="J5971">
        <v>8.0027998204999999</v>
      </c>
      <c r="K5971">
        <v>3.65</v>
      </c>
      <c r="M5971">
        <v>0</v>
      </c>
      <c r="O5971">
        <v>1741000</v>
      </c>
      <c r="P5971">
        <v>0</v>
      </c>
      <c r="R5971">
        <v>2883000</v>
      </c>
      <c r="S5971">
        <v>8352000</v>
      </c>
      <c r="T5971">
        <v>78024000</v>
      </c>
      <c r="W5971">
        <v>-64754000</v>
      </c>
      <c r="X5971">
        <v>-13.554385940204</v>
      </c>
      <c r="Y5971">
        <v>-139253000</v>
      </c>
      <c r="Z5971">
        <v>-101985000</v>
      </c>
      <c r="AA5971">
        <v>5215166000.0100002</v>
      </c>
      <c r="AC5971">
        <v>12429.411764705999</v>
      </c>
      <c r="AE5971">
        <v>-0.30550729999999998</v>
      </c>
      <c r="AF5971">
        <v>-0.47770560000000001</v>
      </c>
      <c r="AG5971">
        <v>-0.2347679</v>
      </c>
      <c r="AJ5971">
        <v>46.239316239316302</v>
      </c>
      <c r="AM5971">
        <v>29.827781520934899</v>
      </c>
      <c r="AP5971">
        <v>33.281190382575403</v>
      </c>
      <c r="AS5971">
        <v>33.281190382575403</v>
      </c>
      <c r="AT5971">
        <v>1.90289</v>
      </c>
      <c r="AU5971">
        <v>569946000</v>
      </c>
    </row>
    <row r="5972" spans="1:47" x14ac:dyDescent="0.25">
      <c r="A5972" t="s">
        <v>11890</v>
      </c>
      <c r="B5972" t="s">
        <v>11891</v>
      </c>
      <c r="C5972" t="s">
        <v>2849</v>
      </c>
      <c r="D5972" s="3">
        <v>45291</v>
      </c>
      <c r="E5972" t="s">
        <v>11892</v>
      </c>
      <c r="F5972" t="s">
        <v>3993</v>
      </c>
      <c r="G5972" t="s">
        <v>9815</v>
      </c>
      <c r="H5972" t="s">
        <v>17</v>
      </c>
      <c r="I5972">
        <v>4.3465614008999998</v>
      </c>
      <c r="J5972">
        <v>7.9220488314999997</v>
      </c>
      <c r="K5972">
        <v>3.73</v>
      </c>
      <c r="L5972">
        <v>88.360275698345006</v>
      </c>
      <c r="M5972">
        <v>88.203830964264199</v>
      </c>
      <c r="N5972">
        <v>87.894132068887799</v>
      </c>
      <c r="O5972">
        <v>4484000000</v>
      </c>
      <c r="P5972">
        <v>32241000000</v>
      </c>
      <c r="Q5972">
        <v>1.7815367</v>
      </c>
      <c r="R5972">
        <v>3618000000</v>
      </c>
      <c r="S5972">
        <v>4177000000</v>
      </c>
      <c r="T5972">
        <v>1002000000</v>
      </c>
      <c r="U5972">
        <v>1.8922791168609401</v>
      </c>
      <c r="W5972">
        <v>16041000000</v>
      </c>
      <c r="X5972">
        <v>14.034612070169</v>
      </c>
      <c r="Y5972">
        <v>30247000000</v>
      </c>
      <c r="Z5972">
        <v>14020000000</v>
      </c>
      <c r="AA5972">
        <v>74720598660.992493</v>
      </c>
      <c r="AB5972">
        <v>0.63639179999999995</v>
      </c>
      <c r="AE5972">
        <v>2.4412199999999998E-2</v>
      </c>
      <c r="AF5972">
        <v>6.7660499999999998E-2</v>
      </c>
      <c r="AG5972">
        <v>1.96484E-2</v>
      </c>
      <c r="AH5972">
        <v>84.284532671629407</v>
      </c>
      <c r="AI5972">
        <v>80.421455938697306</v>
      </c>
      <c r="AJ5972">
        <v>82.262626262626299</v>
      </c>
      <c r="AK5972">
        <v>94.399630951331801</v>
      </c>
      <c r="AL5972">
        <v>93.682622946307703</v>
      </c>
      <c r="AM5972">
        <v>93.837103128263905</v>
      </c>
      <c r="AN5972">
        <v>89.789983822249994</v>
      </c>
      <c r="AO5972">
        <v>88.388706564664901</v>
      </c>
      <c r="AP5972">
        <v>89.012014377750006</v>
      </c>
      <c r="AQ5972">
        <v>47.965167349721497</v>
      </c>
      <c r="AR5972">
        <v>53.809737897717099</v>
      </c>
      <c r="AS5972">
        <v>46.188699496567303</v>
      </c>
      <c r="AT5972">
        <v>1.22292</v>
      </c>
      <c r="AU5972">
        <v>217829000000</v>
      </c>
    </row>
    <row r="5973" spans="1:47" x14ac:dyDescent="0.25">
      <c r="A5973" t="s">
        <v>15096</v>
      </c>
      <c r="B5973" t="s">
        <v>15097</v>
      </c>
      <c r="C5973" t="s">
        <v>1747</v>
      </c>
      <c r="D5973" s="3">
        <v>45291</v>
      </c>
      <c r="E5973" t="s">
        <v>15098</v>
      </c>
      <c r="F5973" t="s">
        <v>11662</v>
      </c>
      <c r="G5973" t="s">
        <v>11662</v>
      </c>
      <c r="H5973" t="s">
        <v>13409</v>
      </c>
      <c r="I5973">
        <v>1.8062089671999999</v>
      </c>
      <c r="J5973">
        <v>6.8725743855000001</v>
      </c>
      <c r="K5973">
        <v>3.14</v>
      </c>
      <c r="L5973">
        <v>6.6952283262165997</v>
      </c>
      <c r="M5973">
        <v>52.166300938823298</v>
      </c>
      <c r="N5973">
        <v>10.5356292453067</v>
      </c>
      <c r="O5973">
        <v>7761579.4643152803</v>
      </c>
      <c r="P5973">
        <v>6020580932.0958405</v>
      </c>
      <c r="Q5973">
        <v>8.0614655000000006</v>
      </c>
      <c r="R5973">
        <v>8101993.9522088096</v>
      </c>
      <c r="S5973">
        <v>8789597.6027397308</v>
      </c>
      <c r="T5973">
        <v>13432951.121803701</v>
      </c>
      <c r="U5973">
        <v>1.3271016071999699</v>
      </c>
      <c r="W5973">
        <v>179097605.893186</v>
      </c>
      <c r="Y5973">
        <v>163016909.246575</v>
      </c>
      <c r="Z5973">
        <v>177091587.29983601</v>
      </c>
      <c r="AA5973">
        <v>1087863144.96474</v>
      </c>
      <c r="AB5973">
        <v>3.6243542</v>
      </c>
      <c r="AE5973">
        <v>0.15525249999999999</v>
      </c>
      <c r="AF5973">
        <v>0.14061679999999999</v>
      </c>
      <c r="AG5973">
        <v>0.12825520000000001</v>
      </c>
      <c r="AH5973">
        <v>69.788412071020801</v>
      </c>
      <c r="AI5973">
        <v>76.747676078911297</v>
      </c>
      <c r="AJ5973">
        <v>86.815966581573505</v>
      </c>
      <c r="AK5973">
        <v>45.804596822922299</v>
      </c>
      <c r="AL5973">
        <v>49.506100068153998</v>
      </c>
      <c r="AM5973">
        <v>72.643613100617301</v>
      </c>
      <c r="AN5973">
        <v>48.807021248712097</v>
      </c>
      <c r="AO5973">
        <v>53.701319633536599</v>
      </c>
      <c r="AP5973">
        <v>74.796927402463197</v>
      </c>
      <c r="AQ5973">
        <v>46.846692442537901</v>
      </c>
      <c r="AR5973">
        <v>53.701319633536599</v>
      </c>
      <c r="AS5973">
        <v>74.796927402463197</v>
      </c>
      <c r="AT5973">
        <v>1.55697</v>
      </c>
      <c r="AU5973">
        <v>716322161.27928698</v>
      </c>
    </row>
    <row r="5974" spans="1:47" x14ac:dyDescent="0.25">
      <c r="A5974" t="s">
        <v>10804</v>
      </c>
      <c r="B5974" t="s">
        <v>10805</v>
      </c>
      <c r="C5974" t="s">
        <v>3938</v>
      </c>
      <c r="D5974" s="3">
        <v>45291</v>
      </c>
      <c r="E5974" t="s">
        <v>10806</v>
      </c>
      <c r="F5974" t="s">
        <v>10799</v>
      </c>
      <c r="G5974" t="s">
        <v>10799</v>
      </c>
      <c r="H5974" t="s">
        <v>10800</v>
      </c>
      <c r="I5974">
        <v>7.570332488</v>
      </c>
      <c r="J5974">
        <v>5.8211581121</v>
      </c>
      <c r="K5974">
        <v>2.375</v>
      </c>
      <c r="O5974">
        <v>1273467050.62468</v>
      </c>
      <c r="P5974">
        <v>6114682801.3288097</v>
      </c>
      <c r="Q5974">
        <v>4.1276957000000003</v>
      </c>
      <c r="R5974">
        <v>1818997430.8687999</v>
      </c>
      <c r="S5974">
        <v>1760068906.05353</v>
      </c>
      <c r="T5974">
        <v>390678504.36917698</v>
      </c>
      <c r="U5974">
        <v>0.38705262282346298</v>
      </c>
      <c r="W5974">
        <v>1471182957.4426401</v>
      </c>
      <c r="X5974">
        <v>12.582553619434499</v>
      </c>
      <c r="Y5974">
        <v>1415226603.1974101</v>
      </c>
      <c r="Z5974">
        <v>1467159168.0508399</v>
      </c>
      <c r="AA5974">
        <v>4855813196.4148502</v>
      </c>
      <c r="AB5974">
        <v>1.8844217000000001</v>
      </c>
      <c r="AE5974">
        <v>0.1378781</v>
      </c>
      <c r="AF5974">
        <v>0.1900279</v>
      </c>
      <c r="AG5974">
        <v>0.12839439999999999</v>
      </c>
      <c r="AT5974">
        <v>0.60648999999999997</v>
      </c>
      <c r="AU5974">
        <v>3252770545.96664</v>
      </c>
    </row>
    <row r="5975" spans="1:47" x14ac:dyDescent="0.25">
      <c r="A5975" t="s">
        <v>12040</v>
      </c>
      <c r="B5975" t="s">
        <v>12041</v>
      </c>
      <c r="C5975" t="s">
        <v>3091</v>
      </c>
      <c r="D5975" s="3">
        <v>45291</v>
      </c>
      <c r="E5975" t="s">
        <v>12042</v>
      </c>
      <c r="F5975" t="s">
        <v>15</v>
      </c>
      <c r="G5975" t="s">
        <v>11376</v>
      </c>
      <c r="H5975" t="s">
        <v>17</v>
      </c>
      <c r="I5975">
        <v>1.9356345919</v>
      </c>
      <c r="J5975">
        <v>8.0027998204999999</v>
      </c>
      <c r="K5975">
        <v>3.65</v>
      </c>
      <c r="L5975">
        <v>32.322231185093003</v>
      </c>
      <c r="M5975">
        <v>71.881686428514499</v>
      </c>
      <c r="N5975">
        <v>35.113564419119903</v>
      </c>
      <c r="O5975">
        <v>126801000</v>
      </c>
      <c r="P5975">
        <v>277843000</v>
      </c>
      <c r="Q5975">
        <v>0.26666190000000001</v>
      </c>
      <c r="R5975">
        <v>77634000</v>
      </c>
      <c r="S5975">
        <v>95430000</v>
      </c>
      <c r="T5975">
        <v>274382000</v>
      </c>
      <c r="U5975">
        <v>1.3971432258006899</v>
      </c>
      <c r="V5975">
        <v>66.320175010798806</v>
      </c>
      <c r="W5975">
        <v>262769000</v>
      </c>
      <c r="X5975">
        <v>15.367864960127299</v>
      </c>
      <c r="Y5975">
        <v>362072000</v>
      </c>
      <c r="Z5975">
        <v>425716000</v>
      </c>
      <c r="AA5975">
        <v>7125609317.1599998</v>
      </c>
      <c r="AB5975">
        <v>8.9217699999999997E-2</v>
      </c>
      <c r="AC5975">
        <v>152.69175798000001</v>
      </c>
      <c r="AD5975">
        <v>51.87257657</v>
      </c>
      <c r="AE5975">
        <v>7.4062600000000006E-2</v>
      </c>
      <c r="AF5975">
        <v>8.3635200000000007E-2</v>
      </c>
      <c r="AG5975">
        <v>7.5640600000000002E-2</v>
      </c>
      <c r="AH5975">
        <v>56.341463414634198</v>
      </c>
      <c r="AI5975">
        <v>57.715121136173799</v>
      </c>
      <c r="AJ5975">
        <v>66.5262515262515</v>
      </c>
      <c r="AK5975">
        <v>69.0925357078914</v>
      </c>
      <c r="AL5975">
        <v>72.289495022472195</v>
      </c>
      <c r="AM5975">
        <v>85.712917029349299</v>
      </c>
      <c r="AN5975">
        <v>58.087935561317103</v>
      </c>
      <c r="AO5975">
        <v>60.3848997728199</v>
      </c>
      <c r="AP5975">
        <v>74.914751880242207</v>
      </c>
      <c r="AQ5975">
        <v>58.087935561317103</v>
      </c>
      <c r="AR5975">
        <v>60.3848997728199</v>
      </c>
      <c r="AS5975">
        <v>74.914751880242207</v>
      </c>
      <c r="AT5975">
        <v>1.3657600000000001</v>
      </c>
      <c r="AU5975">
        <v>2095939000</v>
      </c>
    </row>
    <row r="5976" spans="1:47" x14ac:dyDescent="0.25">
      <c r="A5976" t="s">
        <v>9040</v>
      </c>
      <c r="B5976" t="s">
        <v>9041</v>
      </c>
      <c r="C5976" t="s">
        <v>2342</v>
      </c>
      <c r="D5976" s="3">
        <v>45291</v>
      </c>
      <c r="E5976" t="s">
        <v>9042</v>
      </c>
      <c r="F5976" t="s">
        <v>8714</v>
      </c>
      <c r="G5976" t="s">
        <v>8714</v>
      </c>
      <c r="H5976" t="s">
        <v>8715</v>
      </c>
      <c r="I5976">
        <v>2.5976441259</v>
      </c>
      <c r="J5976">
        <v>6.0774122843000002</v>
      </c>
      <c r="K5976">
        <v>0.94</v>
      </c>
      <c r="O5976">
        <v>62256113.828238703</v>
      </c>
      <c r="P5976">
        <v>350261380.203785</v>
      </c>
      <c r="Q5976">
        <v>1.3375170999999999</v>
      </c>
      <c r="R5976">
        <v>55928317.484200999</v>
      </c>
      <c r="S5976">
        <v>36397199.364345603</v>
      </c>
      <c r="T5976">
        <v>71129.8398835517</v>
      </c>
      <c r="U5976">
        <v>1.45405966577335</v>
      </c>
      <c r="W5976">
        <v>162374807.102016</v>
      </c>
      <c r="X5976">
        <v>10.8784836112445</v>
      </c>
      <c r="Y5976">
        <v>161649757.58451301</v>
      </c>
      <c r="Z5976">
        <v>135444511.79039299</v>
      </c>
      <c r="AA5976">
        <v>2348405938.0418801</v>
      </c>
      <c r="AB5976">
        <v>0.64539230000000003</v>
      </c>
      <c r="AE5976">
        <v>9.9814799999999995E-2</v>
      </c>
      <c r="AF5976">
        <v>9.8861199999999996E-2</v>
      </c>
      <c r="AG5976">
        <v>8.2705399999999998E-2</v>
      </c>
      <c r="AT5976">
        <v>1.2243900000000001</v>
      </c>
      <c r="AU5976">
        <v>940336288.20960701</v>
      </c>
    </row>
    <row r="5977" spans="1:47" x14ac:dyDescent="0.25">
      <c r="A5977" t="s">
        <v>17346</v>
      </c>
      <c r="B5977" t="s">
        <v>17347</v>
      </c>
      <c r="C5977" t="s">
        <v>2221</v>
      </c>
      <c r="D5977" s="3"/>
      <c r="E5977" t="s">
        <v>17348</v>
      </c>
      <c r="F5977" t="s">
        <v>11380</v>
      </c>
      <c r="G5977" t="s">
        <v>11684</v>
      </c>
      <c r="H5977" t="s">
        <v>13409</v>
      </c>
      <c r="I5977">
        <v>4.3289183179000004</v>
      </c>
      <c r="J5977">
        <v>10.001207875</v>
      </c>
      <c r="K5977">
        <v>3.52</v>
      </c>
      <c r="L5977">
        <v>11.038461538461499</v>
      </c>
      <c r="M5977">
        <v>37.869358003924901</v>
      </c>
      <c r="N5977">
        <v>13.323863636363599</v>
      </c>
      <c r="O5977">
        <v>21269575.005793899</v>
      </c>
      <c r="P5977">
        <v>10590091.929414099</v>
      </c>
      <c r="Q5977">
        <v>1.3593500000000001E-2</v>
      </c>
      <c r="R5977">
        <v>65797012.482095398</v>
      </c>
      <c r="S5977">
        <v>39540881.849315099</v>
      </c>
      <c r="T5977">
        <v>141156346.21963701</v>
      </c>
      <c r="U5977">
        <v>6.6263214560499998E-4</v>
      </c>
      <c r="W5977">
        <v>-148876838.77861899</v>
      </c>
      <c r="X5977">
        <v>10.4120467465783</v>
      </c>
      <c r="Y5977">
        <v>-41513270.547945201</v>
      </c>
      <c r="Z5977">
        <v>-34776466.952865496</v>
      </c>
      <c r="AA5977">
        <v>1837314753.7776599</v>
      </c>
      <c r="AB5977">
        <v>8.6701E-3</v>
      </c>
      <c r="AE5977">
        <v>-0.23286889999999999</v>
      </c>
      <c r="AF5977">
        <v>-0.25748799999999999</v>
      </c>
      <c r="AG5977">
        <v>-1.38957E-2</v>
      </c>
      <c r="AH5977">
        <v>66.399572649572704</v>
      </c>
      <c r="AI5977">
        <v>68.353174603174594</v>
      </c>
      <c r="AJ5977">
        <v>51.210109480549697</v>
      </c>
      <c r="AK5977">
        <v>67.565514668739695</v>
      </c>
      <c r="AL5977">
        <v>66.115668970606905</v>
      </c>
      <c r="AM5977">
        <v>80.410038234644901</v>
      </c>
      <c r="AN5977">
        <v>52.4941441103702</v>
      </c>
      <c r="AO5977">
        <v>53.330613741626202</v>
      </c>
      <c r="AP5977">
        <v>58.080579606576997</v>
      </c>
      <c r="AQ5977">
        <v>52.4941441103702</v>
      </c>
      <c r="AR5977">
        <v>53.330613741626202</v>
      </c>
      <c r="AS5977">
        <v>58.080579606576997</v>
      </c>
      <c r="AT5977">
        <v>9.0177099999999992</v>
      </c>
      <c r="AU5977">
        <v>316727180.42664999</v>
      </c>
    </row>
    <row r="5978" spans="1:47" x14ac:dyDescent="0.25">
      <c r="A5978" t="s">
        <v>3464</v>
      </c>
      <c r="B5978" t="s">
        <v>3465</v>
      </c>
      <c r="C5978" t="s">
        <v>3450</v>
      </c>
      <c r="D5978" s="3">
        <v>45291</v>
      </c>
      <c r="E5978" t="s">
        <v>3466</v>
      </c>
      <c r="F5978" t="s">
        <v>15</v>
      </c>
      <c r="G5978" t="s">
        <v>16</v>
      </c>
      <c r="H5978" t="s">
        <v>17</v>
      </c>
      <c r="I5978">
        <v>1.9356345919</v>
      </c>
      <c r="J5978">
        <v>8.0027998204999999</v>
      </c>
      <c r="K5978">
        <v>3.65</v>
      </c>
      <c r="L5978">
        <v>19.6221148329582</v>
      </c>
      <c r="M5978">
        <v>21.1979134476322</v>
      </c>
      <c r="N5978">
        <v>25.350109830821999</v>
      </c>
      <c r="O5978">
        <v>510623000</v>
      </c>
      <c r="P5978">
        <v>6681811000</v>
      </c>
      <c r="Q5978">
        <v>3.4303962000000001</v>
      </c>
      <c r="R5978">
        <v>503671000</v>
      </c>
      <c r="S5978">
        <v>374150000</v>
      </c>
      <c r="U5978">
        <v>0.97351465293690398</v>
      </c>
      <c r="V5978">
        <v>18.094487322859202</v>
      </c>
      <c r="W5978">
        <v>1056451000</v>
      </c>
      <c r="X5978">
        <v>18.6121859675312</v>
      </c>
      <c r="Y5978">
        <v>1204420000</v>
      </c>
      <c r="Z5978">
        <v>1329365000</v>
      </c>
      <c r="AA5978">
        <v>11829280444.879999</v>
      </c>
      <c r="AB5978">
        <v>1.5012422999999999</v>
      </c>
      <c r="AC5978">
        <v>19.134650694000001</v>
      </c>
      <c r="AD5978">
        <v>21.499763197</v>
      </c>
      <c r="AE5978">
        <v>0.4387722</v>
      </c>
      <c r="AF5978">
        <v>0.52163510000000002</v>
      </c>
      <c r="AG5978">
        <v>0.50947869999999995</v>
      </c>
      <c r="AH5978">
        <v>31.004939018244102</v>
      </c>
      <c r="AI5978">
        <v>49.321094697780701</v>
      </c>
      <c r="AJ5978">
        <v>50.154299116014997</v>
      </c>
      <c r="AK5978">
        <v>46.311171228855997</v>
      </c>
      <c r="AL5978">
        <v>43.518734176015201</v>
      </c>
      <c r="AM5978">
        <v>43.399228401956996</v>
      </c>
      <c r="AN5978">
        <v>31.3562094380713</v>
      </c>
      <c r="AO5978">
        <v>38.561692640106799</v>
      </c>
      <c r="AP5978">
        <v>37.233998684823199</v>
      </c>
      <c r="AQ5978">
        <v>31.3562094380713</v>
      </c>
      <c r="AR5978">
        <v>38.561692640106799</v>
      </c>
      <c r="AS5978">
        <v>37.233998684823199</v>
      </c>
      <c r="AU5978">
        <v>1440392000</v>
      </c>
    </row>
    <row r="5979" spans="1:47" x14ac:dyDescent="0.25">
      <c r="A5979" t="s">
        <v>13826</v>
      </c>
      <c r="B5979" t="s">
        <v>13827</v>
      </c>
      <c r="C5979" t="s">
        <v>2898</v>
      </c>
      <c r="D5979" s="3">
        <v>45291</v>
      </c>
      <c r="E5979" t="s">
        <v>13828</v>
      </c>
      <c r="F5979" t="s">
        <v>11396</v>
      </c>
      <c r="G5979" t="s">
        <v>11396</v>
      </c>
      <c r="H5979" t="s">
        <v>13409</v>
      </c>
      <c r="L5979">
        <v>27.683820874583599</v>
      </c>
      <c r="M5979">
        <v>31.4422474455369</v>
      </c>
      <c r="N5979">
        <v>32.7163562467152</v>
      </c>
      <c r="O5979">
        <v>19685917.031772502</v>
      </c>
      <c r="P5979">
        <v>133638661.119265</v>
      </c>
      <c r="Q5979">
        <v>0.33262170000000002</v>
      </c>
      <c r="R5979">
        <v>18999386.1264579</v>
      </c>
      <c r="S5979">
        <v>21760488.0136986</v>
      </c>
      <c r="T5979">
        <v>3069096.0458212402</v>
      </c>
      <c r="U5979">
        <v>1.12592638245319</v>
      </c>
      <c r="W5979">
        <v>58756792.397062503</v>
      </c>
      <c r="Y5979">
        <v>77686215.753424704</v>
      </c>
      <c r="Z5979">
        <v>84345513.336938396</v>
      </c>
      <c r="AA5979">
        <v>870428408.89091098</v>
      </c>
      <c r="AB5979">
        <v>0.1231883</v>
      </c>
      <c r="AE5979">
        <v>7.9071799999999998E-2</v>
      </c>
      <c r="AF5979">
        <v>8.1536399999999995E-2</v>
      </c>
      <c r="AG5979">
        <v>7.7488199999999993E-2</v>
      </c>
      <c r="AH5979">
        <v>77.236621534493906</v>
      </c>
      <c r="AI5979">
        <v>68.157081014223905</v>
      </c>
      <c r="AJ5979">
        <v>75.845206006931093</v>
      </c>
      <c r="AK5979">
        <v>31.067163329639701</v>
      </c>
      <c r="AL5979">
        <v>56.891560136240997</v>
      </c>
      <c r="AM5979">
        <v>65.134782381239901</v>
      </c>
      <c r="AN5979">
        <v>41.8700373847986</v>
      </c>
      <c r="AO5979">
        <v>51.677186641826999</v>
      </c>
      <c r="AP5979">
        <v>56.577056918121897</v>
      </c>
      <c r="AQ5979">
        <v>41.8700373847986</v>
      </c>
      <c r="AR5979">
        <v>51.677186641826999</v>
      </c>
      <c r="AS5979">
        <v>56.577056918121897</v>
      </c>
      <c r="AT5979">
        <v>6.2676100000000003</v>
      </c>
      <c r="AU5979">
        <v>670916976.59276295</v>
      </c>
    </row>
    <row r="5980" spans="1:47" x14ac:dyDescent="0.25">
      <c r="A5980" t="s">
        <v>1863</v>
      </c>
      <c r="B5980" t="s">
        <v>1864</v>
      </c>
      <c r="C5980" t="s">
        <v>1846</v>
      </c>
      <c r="D5980" s="3">
        <v>45291</v>
      </c>
      <c r="E5980" t="s">
        <v>1865</v>
      </c>
      <c r="F5980" t="s">
        <v>15</v>
      </c>
      <c r="G5980" t="s">
        <v>16</v>
      </c>
      <c r="H5980" t="s">
        <v>17</v>
      </c>
      <c r="I5980">
        <v>1.9356345919</v>
      </c>
      <c r="J5980">
        <v>8.0027998204999999</v>
      </c>
      <c r="K5980">
        <v>3.65</v>
      </c>
      <c r="L5980">
        <v>48.336956927819998</v>
      </c>
      <c r="M5980">
        <v>60.091331479061303</v>
      </c>
      <c r="N5980">
        <v>63.176390005658298</v>
      </c>
      <c r="O5980">
        <v>1390000000</v>
      </c>
      <c r="P5980">
        <v>7526000000</v>
      </c>
      <c r="Q5980">
        <v>1.1956408000000001</v>
      </c>
      <c r="R5980">
        <v>1637000000</v>
      </c>
      <c r="S5980">
        <v>1604000000</v>
      </c>
      <c r="T5980">
        <v>905000000</v>
      </c>
      <c r="U5980">
        <v>1.0634355921888501</v>
      </c>
      <c r="V5980">
        <v>44.764270908369198</v>
      </c>
      <c r="W5980">
        <v>3824000000</v>
      </c>
      <c r="X5980">
        <v>12.4481251356037</v>
      </c>
      <c r="Y5980">
        <v>3268000000</v>
      </c>
      <c r="Z5980">
        <v>2802000000</v>
      </c>
      <c r="AA5980">
        <v>30452813342.099998</v>
      </c>
      <c r="AB5980">
        <v>0.56301429999999997</v>
      </c>
      <c r="AC5980">
        <v>39.655741720999998</v>
      </c>
      <c r="AD5980">
        <v>14.92272328</v>
      </c>
      <c r="AE5980">
        <v>7.6622599999999999E-2</v>
      </c>
      <c r="AF5980">
        <v>9.2747899999999994E-2</v>
      </c>
      <c r="AG5980">
        <v>4.6155099999999998E-2</v>
      </c>
      <c r="AH5980">
        <v>69.878739906221696</v>
      </c>
      <c r="AI5980">
        <v>73.664897900928693</v>
      </c>
      <c r="AJ5980">
        <v>72.588598302911706</v>
      </c>
      <c r="AK5980">
        <v>67.692465080524798</v>
      </c>
      <c r="AL5980">
        <v>72.742099649054197</v>
      </c>
      <c r="AM5980">
        <v>71.615283650748196</v>
      </c>
      <c r="AN5980">
        <v>60.901562881661903</v>
      </c>
      <c r="AO5980">
        <v>69.339353555101397</v>
      </c>
      <c r="AP5980">
        <v>67.475040348966004</v>
      </c>
      <c r="AQ5980">
        <v>60.901562881661903</v>
      </c>
      <c r="AR5980">
        <v>69.339353555101397</v>
      </c>
      <c r="AS5980">
        <v>64.619873115659502</v>
      </c>
      <c r="AT5980">
        <v>1.6698299999999999</v>
      </c>
      <c r="AU5980">
        <v>12588000000</v>
      </c>
    </row>
    <row r="5981" spans="1:47" x14ac:dyDescent="0.25">
      <c r="A5981" t="s">
        <v>18350</v>
      </c>
      <c r="B5981" t="s">
        <v>18351</v>
      </c>
      <c r="C5981" t="s">
        <v>1747</v>
      </c>
      <c r="D5981" s="3"/>
      <c r="E5981" t="s">
        <v>18352</v>
      </c>
      <c r="F5981" t="s">
        <v>9463</v>
      </c>
      <c r="G5981" t="s">
        <v>9463</v>
      </c>
      <c r="H5981" t="s">
        <v>9464</v>
      </c>
      <c r="L5981">
        <v>65.884847574300693</v>
      </c>
      <c r="M5981">
        <v>52.307518115942003</v>
      </c>
      <c r="N5981">
        <v>64.577850877193001</v>
      </c>
      <c r="O5981">
        <v>110401830.943867</v>
      </c>
      <c r="P5981">
        <v>951915311.12814903</v>
      </c>
      <c r="Q5981">
        <v>6.8224286000000003</v>
      </c>
      <c r="R5981">
        <v>82339664.766710997</v>
      </c>
      <c r="S5981">
        <v>239246119.229678</v>
      </c>
      <c r="T5981">
        <v>590989295.57683098</v>
      </c>
      <c r="U5981">
        <v>1.2605781963265501</v>
      </c>
      <c r="W5981">
        <v>23617677.097648699</v>
      </c>
      <c r="Y5981">
        <v>225411795.615439</v>
      </c>
      <c r="Z5981">
        <v>130633723.699477</v>
      </c>
      <c r="AA5981">
        <v>277929586.82407898</v>
      </c>
      <c r="AB5981">
        <v>2.7037838000000001</v>
      </c>
      <c r="AE5981">
        <v>-4.30011E-2</v>
      </c>
      <c r="AF5981">
        <v>6.8609799999999999E-2</v>
      </c>
      <c r="AG5981">
        <v>0.15344089999999999</v>
      </c>
      <c r="AH5981">
        <v>33.759553203997598</v>
      </c>
      <c r="AI5981">
        <v>80.146031746031696</v>
      </c>
      <c r="AJ5981">
        <v>49.833540436988699</v>
      </c>
      <c r="AK5981">
        <v>72.975498194089994</v>
      </c>
      <c r="AL5981">
        <v>62.977114349065602</v>
      </c>
      <c r="AM5981">
        <v>62.8708724774187</v>
      </c>
      <c r="AN5981">
        <v>55.964841593653297</v>
      </c>
      <c r="AO5981">
        <v>69.841248783114807</v>
      </c>
      <c r="AP5981">
        <v>54.032723377053202</v>
      </c>
      <c r="AQ5981">
        <v>55.964841593653297</v>
      </c>
      <c r="AR5981">
        <v>69.841248783114807</v>
      </c>
      <c r="AS5981">
        <v>54.032723377053202</v>
      </c>
      <c r="AT5981">
        <v>0.99807999999999997</v>
      </c>
      <c r="AU5981">
        <v>443921144.56891203</v>
      </c>
    </row>
    <row r="5982" spans="1:47" x14ac:dyDescent="0.25">
      <c r="A5982" t="s">
        <v>3871</v>
      </c>
      <c r="B5982" t="s">
        <v>3872</v>
      </c>
      <c r="C5982" t="s">
        <v>3863</v>
      </c>
      <c r="D5982" s="3">
        <v>45291</v>
      </c>
      <c r="E5982" t="s">
        <v>3873</v>
      </c>
      <c r="F5982" t="s">
        <v>15</v>
      </c>
      <c r="G5982" t="s">
        <v>16</v>
      </c>
      <c r="H5982" t="s">
        <v>17</v>
      </c>
      <c r="I5982">
        <v>1.9356345919</v>
      </c>
      <c r="J5982">
        <v>8.0027998204999999</v>
      </c>
      <c r="K5982">
        <v>3.65</v>
      </c>
      <c r="L5982">
        <v>65.744688120629604</v>
      </c>
      <c r="M5982">
        <v>70.038217805624598</v>
      </c>
      <c r="N5982">
        <v>67.240386513919702</v>
      </c>
      <c r="O5982">
        <v>24610000000</v>
      </c>
      <c r="P5982">
        <v>121741000000</v>
      </c>
      <c r="Q5982">
        <v>3.4472626000000002</v>
      </c>
      <c r="R5982">
        <v>22111000000</v>
      </c>
      <c r="S5982">
        <v>21187000000</v>
      </c>
      <c r="T5982">
        <v>2941000000</v>
      </c>
      <c r="U5982">
        <v>1.44685947860163</v>
      </c>
      <c r="V5982">
        <v>5.0475810395318899</v>
      </c>
      <c r="W5982">
        <v>24676000000</v>
      </c>
      <c r="X5982">
        <v>13.9378158349204</v>
      </c>
      <c r="Y5982">
        <v>21871000000</v>
      </c>
      <c r="Z5982">
        <v>22209000000</v>
      </c>
      <c r="AA5982">
        <v>48650450782.959999</v>
      </c>
      <c r="AB5982">
        <v>1.5946585</v>
      </c>
      <c r="AC5982">
        <v>7.83543842</v>
      </c>
      <c r="AD5982">
        <v>5.7097369349999996</v>
      </c>
      <c r="AE5982">
        <v>7.7454300000000004E-2</v>
      </c>
      <c r="AF5982">
        <v>5.6879399999999997E-2</v>
      </c>
      <c r="AG5982">
        <v>5.8320999999999998E-2</v>
      </c>
      <c r="AH5982">
        <v>71.163815802594499</v>
      </c>
      <c r="AI5982">
        <v>74.491936059373401</v>
      </c>
      <c r="AJ5982">
        <v>72.460162195352098</v>
      </c>
      <c r="AK5982">
        <v>87.862316459502594</v>
      </c>
      <c r="AL5982">
        <v>89.993328228943795</v>
      </c>
      <c r="AM5982">
        <v>88.811588246435505</v>
      </c>
      <c r="AN5982">
        <v>76.252881466756307</v>
      </c>
      <c r="AO5982">
        <v>78.458833096726195</v>
      </c>
      <c r="AP5982">
        <v>78.427087515340205</v>
      </c>
      <c r="AQ5982">
        <v>45.558873165810603</v>
      </c>
      <c r="AR5982">
        <v>57.198166548363098</v>
      </c>
      <c r="AS5982">
        <v>42.036124402831398</v>
      </c>
      <c r="AT5982">
        <v>1.07595</v>
      </c>
      <c r="AU5982">
        <v>171842000000</v>
      </c>
    </row>
    <row r="5983" spans="1:47" x14ac:dyDescent="0.25">
      <c r="A5983" t="s">
        <v>10849</v>
      </c>
      <c r="B5983" t="s">
        <v>10850</v>
      </c>
      <c r="C5983" t="s">
        <v>2162</v>
      </c>
      <c r="D5983" s="3">
        <v>45291</v>
      </c>
      <c r="E5983" t="s">
        <v>10851</v>
      </c>
      <c r="F5983" t="s">
        <v>10799</v>
      </c>
      <c r="G5983" t="s">
        <v>10799</v>
      </c>
      <c r="H5983" t="s">
        <v>10800</v>
      </c>
      <c r="I5983">
        <v>7.570332488</v>
      </c>
      <c r="J5983">
        <v>5.8211581121</v>
      </c>
      <c r="K5983">
        <v>2.375</v>
      </c>
      <c r="O5983">
        <v>19952614.6457716</v>
      </c>
      <c r="P5983">
        <v>30568059.8685636</v>
      </c>
      <c r="Q5983">
        <v>0.1730583</v>
      </c>
      <c r="R5983">
        <v>22385127.8682095</v>
      </c>
      <c r="S5983">
        <v>19290589.365906201</v>
      </c>
      <c r="T5983">
        <v>820835.560049108</v>
      </c>
      <c r="U5983">
        <v>0.42710276770323902</v>
      </c>
      <c r="W5983">
        <v>208658954.893116</v>
      </c>
      <c r="Y5983">
        <v>144053218.07077399</v>
      </c>
      <c r="Z5983">
        <v>92211893.550949693</v>
      </c>
      <c r="AA5983">
        <v>422812585.28256798</v>
      </c>
      <c r="AB5983">
        <v>1.25589E-2</v>
      </c>
      <c r="AE5983">
        <v>0.23194310000000001</v>
      </c>
      <c r="AF5983">
        <v>0.17456050000000001</v>
      </c>
      <c r="AG5983">
        <v>0.1176502</v>
      </c>
      <c r="AT5983">
        <v>2.3046500000000001</v>
      </c>
      <c r="AU5983">
        <v>336484687.11634302</v>
      </c>
    </row>
    <row r="5984" spans="1:47" x14ac:dyDescent="0.25">
      <c r="A5984" t="s">
        <v>11050</v>
      </c>
      <c r="B5984" t="s">
        <v>11051</v>
      </c>
      <c r="C5984" t="s">
        <v>2221</v>
      </c>
      <c r="D5984" s="3">
        <v>45291</v>
      </c>
      <c r="E5984" t="s">
        <v>11052</v>
      </c>
      <c r="F5984" t="s">
        <v>11015</v>
      </c>
      <c r="G5984" t="s">
        <v>11015</v>
      </c>
      <c r="H5984" t="s">
        <v>11016</v>
      </c>
      <c r="I5984">
        <v>2.7311744542</v>
      </c>
      <c r="J5984">
        <v>7.6965669988999998</v>
      </c>
      <c r="K5984">
        <v>4.43</v>
      </c>
      <c r="L5984">
        <v>37.010683760683797</v>
      </c>
      <c r="M5984">
        <v>59.140909728062802</v>
      </c>
      <c r="N5984">
        <v>57.634270334928203</v>
      </c>
      <c r="O5984">
        <v>55669065.174261898</v>
      </c>
      <c r="P5984">
        <v>114003138.787717</v>
      </c>
      <c r="Q5984">
        <v>4.3507000000000004E-2</v>
      </c>
      <c r="R5984">
        <v>38529164.436969697</v>
      </c>
      <c r="S5984">
        <v>45633178.343673997</v>
      </c>
      <c r="T5984">
        <v>14953658.464362901</v>
      </c>
      <c r="U5984">
        <v>1.2205572310744399</v>
      </c>
      <c r="W5984">
        <v>489717911.47465801</v>
      </c>
      <c r="X5984">
        <v>17.947745288377899</v>
      </c>
      <c r="Y5984">
        <v>949371644.09000003</v>
      </c>
      <c r="Z5984">
        <v>836220425.80912602</v>
      </c>
      <c r="AA5984">
        <v>18605284227.719002</v>
      </c>
      <c r="AB5984">
        <v>2.1882599999999999E-2</v>
      </c>
      <c r="AE5984">
        <v>0.35131279999999998</v>
      </c>
      <c r="AF5984">
        <v>0.37587039999999999</v>
      </c>
      <c r="AG5984">
        <v>0.26417380000000001</v>
      </c>
      <c r="AH5984">
        <v>77.974358974359006</v>
      </c>
      <c r="AI5984">
        <v>89.000297088532406</v>
      </c>
      <c r="AJ5984">
        <v>85.641644717588505</v>
      </c>
      <c r="AK5984">
        <v>78.427423537815301</v>
      </c>
      <c r="AL5984">
        <v>83.953647772135099</v>
      </c>
      <c r="AM5984">
        <v>80.999215623117294</v>
      </c>
      <c r="AN5984">
        <v>67.540439928595603</v>
      </c>
      <c r="AO5984">
        <v>79.104664118011598</v>
      </c>
      <c r="AP5984">
        <v>77.147147798975595</v>
      </c>
      <c r="AQ5984">
        <v>67.540439928595603</v>
      </c>
      <c r="AR5984">
        <v>79.104664118011598</v>
      </c>
      <c r="AS5984">
        <v>77.147147798975595</v>
      </c>
      <c r="AT5984">
        <v>13.34098</v>
      </c>
      <c r="AU5984">
        <v>2439074945.9595499</v>
      </c>
    </row>
    <row r="5985" spans="1:47" x14ac:dyDescent="0.25">
      <c r="A5985" t="s">
        <v>8533</v>
      </c>
      <c r="B5985" t="s">
        <v>8534</v>
      </c>
      <c r="C5985" t="s">
        <v>3645</v>
      </c>
      <c r="D5985" s="3">
        <v>45291</v>
      </c>
      <c r="E5985" t="s">
        <v>8535</v>
      </c>
      <c r="F5985" t="s">
        <v>8256</v>
      </c>
      <c r="G5985" t="s">
        <v>8256</v>
      </c>
      <c r="H5985" t="s">
        <v>8257</v>
      </c>
      <c r="I5985">
        <v>2.9005306152000001</v>
      </c>
      <c r="J5985">
        <v>9.2801060896000003</v>
      </c>
      <c r="K5985">
        <v>9.23</v>
      </c>
      <c r="O5985">
        <v>249917149.27557099</v>
      </c>
      <c r="P5985">
        <v>771326229.87984598</v>
      </c>
      <c r="Q5985">
        <v>0.73445890000000003</v>
      </c>
      <c r="R5985">
        <v>257670143.43931201</v>
      </c>
      <c r="S5985">
        <v>164685962.92092299</v>
      </c>
      <c r="T5985">
        <v>6974299.7877207799</v>
      </c>
      <c r="U5985">
        <v>1.2460018012118701</v>
      </c>
      <c r="V5985">
        <v>13.8060881210505</v>
      </c>
      <c r="W5985">
        <v>213857063.35385901</v>
      </c>
      <c r="Y5985">
        <v>371725879.68217897</v>
      </c>
      <c r="Z5985">
        <v>461041816.94524002</v>
      </c>
      <c r="AA5985">
        <v>3277599011.2350602</v>
      </c>
      <c r="AB5985">
        <v>0.42009999999999997</v>
      </c>
      <c r="AC5985">
        <v>17.870866057068</v>
      </c>
      <c r="AD5985">
        <v>14.609176629109101</v>
      </c>
      <c r="AE5985">
        <v>4.7801099999999999E-2</v>
      </c>
      <c r="AF5985">
        <v>4.8346E-2</v>
      </c>
      <c r="AG5985">
        <v>4.5599300000000002E-2</v>
      </c>
      <c r="AT5985">
        <v>2.44835</v>
      </c>
    </row>
    <row r="5986" spans="1:47" x14ac:dyDescent="0.25">
      <c r="A5986" t="s">
        <v>19530</v>
      </c>
      <c r="B5986" t="s">
        <v>19531</v>
      </c>
      <c r="C5986" t="s">
        <v>2849</v>
      </c>
      <c r="D5986" s="3"/>
      <c r="E5986" t="s">
        <v>19532</v>
      </c>
      <c r="F5986" t="s">
        <v>3986</v>
      </c>
      <c r="G5986" t="s">
        <v>3986</v>
      </c>
      <c r="H5986" t="s">
        <v>11207</v>
      </c>
      <c r="I5986">
        <v>4.2689463935000003</v>
      </c>
      <c r="J5986">
        <v>6.5940967133999999</v>
      </c>
      <c r="K5986">
        <v>3.7</v>
      </c>
      <c r="O5986">
        <v>10211645.502116499</v>
      </c>
      <c r="P5986">
        <v>7551244.87551245</v>
      </c>
      <c r="Q5986">
        <v>1.32985E-2</v>
      </c>
      <c r="R5986">
        <v>8178887.1476879902</v>
      </c>
      <c r="S5986">
        <v>736831.20898231305</v>
      </c>
      <c r="U5986">
        <v>1.0154234152848001</v>
      </c>
      <c r="W5986">
        <v>-12272754.538161</v>
      </c>
      <c r="Y5986">
        <v>-31350293.636608299</v>
      </c>
      <c r="Z5986">
        <v>-28151184.8815118</v>
      </c>
      <c r="AA5986">
        <v>1399328817.7421801</v>
      </c>
      <c r="AE5986">
        <v>-737.80415159999995</v>
      </c>
      <c r="AG5986">
        <v>-1.4522432999999999</v>
      </c>
      <c r="AT5986">
        <v>2.8585699999999998</v>
      </c>
      <c r="AU5986">
        <v>51303536.313035399</v>
      </c>
    </row>
    <row r="5987" spans="1:47" x14ac:dyDescent="0.25">
      <c r="A5987" t="s">
        <v>15667</v>
      </c>
      <c r="B5987" t="s">
        <v>15668</v>
      </c>
      <c r="C5987" t="s">
        <v>2342</v>
      </c>
      <c r="D5987" s="3"/>
      <c r="E5987" t="s">
        <v>15669</v>
      </c>
      <c r="F5987" t="s">
        <v>15</v>
      </c>
      <c r="G5987" t="s">
        <v>16</v>
      </c>
      <c r="H5987" t="s">
        <v>17</v>
      </c>
      <c r="I5987">
        <v>1.9356345919</v>
      </c>
      <c r="J5987">
        <v>8.0027998204999999</v>
      </c>
      <c r="K5987">
        <v>3.65</v>
      </c>
      <c r="L5987">
        <v>12.401879259663</v>
      </c>
      <c r="M5987">
        <v>9.4574525231459603</v>
      </c>
      <c r="N5987">
        <v>10.187784275503599</v>
      </c>
      <c r="O5987">
        <v>34900000</v>
      </c>
      <c r="P5987">
        <v>28500000</v>
      </c>
      <c r="Q5987">
        <v>4.9122399999999997E-2</v>
      </c>
      <c r="R5987">
        <v>62000000</v>
      </c>
      <c r="S5987">
        <v>55900000</v>
      </c>
      <c r="T5987">
        <v>6500000</v>
      </c>
      <c r="U5987">
        <v>-0.25402335993505598</v>
      </c>
      <c r="W5987">
        <v>-281200000</v>
      </c>
      <c r="X5987">
        <v>1.1932340838456399</v>
      </c>
      <c r="Y5987">
        <v>-231000000</v>
      </c>
      <c r="Z5987">
        <v>24500000</v>
      </c>
      <c r="AA5987">
        <v>6503408672.7600002</v>
      </c>
      <c r="AB5987">
        <v>2.9872200000000002E-2</v>
      </c>
      <c r="AE5987">
        <v>-6.3436900000000004E-2</v>
      </c>
      <c r="AF5987">
        <v>-5.2824299999999998E-2</v>
      </c>
      <c r="AG5987">
        <v>1.2707E-3</v>
      </c>
      <c r="AH5987">
        <v>27.985549132948002</v>
      </c>
      <c r="AI5987">
        <v>16.7816414283044</v>
      </c>
      <c r="AJ5987">
        <v>33.7681580476467</v>
      </c>
      <c r="AK5987">
        <v>29.762771392081699</v>
      </c>
      <c r="AL5987">
        <v>16.755813953488399</v>
      </c>
      <c r="AM5987">
        <v>13.9111969111969</v>
      </c>
      <c r="AN5987">
        <v>25.757706927056699</v>
      </c>
      <c r="AO5987">
        <v>15.507997516144201</v>
      </c>
      <c r="AP5987">
        <v>20.66314586787</v>
      </c>
      <c r="AQ5987">
        <v>25.757706927056699</v>
      </c>
      <c r="AR5987">
        <v>15.507997516144201</v>
      </c>
      <c r="AS5987">
        <v>20.66314586787</v>
      </c>
      <c r="AT5987">
        <v>2.1125699999999998</v>
      </c>
      <c r="AU5987">
        <v>5272800000</v>
      </c>
    </row>
    <row r="5988" spans="1:47" x14ac:dyDescent="0.25">
      <c r="A5988" t="s">
        <v>1412</v>
      </c>
      <c r="B5988" t="s">
        <v>1413</v>
      </c>
      <c r="C5988" t="s">
        <v>1332</v>
      </c>
      <c r="D5988" s="3">
        <v>45291</v>
      </c>
      <c r="E5988" t="s">
        <v>1414</v>
      </c>
      <c r="F5988" t="s">
        <v>15</v>
      </c>
      <c r="G5988" t="s">
        <v>16</v>
      </c>
      <c r="H5988" t="s">
        <v>17</v>
      </c>
      <c r="I5988">
        <v>1.9356345919</v>
      </c>
      <c r="J5988">
        <v>8.0027998204999999</v>
      </c>
      <c r="K5988">
        <v>3.65</v>
      </c>
      <c r="L5988">
        <v>0</v>
      </c>
      <c r="M5988">
        <v>0</v>
      </c>
      <c r="N5988">
        <v>0</v>
      </c>
      <c r="O5988">
        <v>78274000</v>
      </c>
      <c r="P5988">
        <v>418212000</v>
      </c>
      <c r="Q5988">
        <v>0.1046064</v>
      </c>
      <c r="R5988">
        <v>56898000</v>
      </c>
      <c r="S5988">
        <v>74047000</v>
      </c>
      <c r="T5988">
        <v>924603000</v>
      </c>
      <c r="U5988">
        <v>1.1511574793256401</v>
      </c>
      <c r="V5988">
        <v>34.463802982680797</v>
      </c>
      <c r="W5988">
        <v>264726000</v>
      </c>
      <c r="X5988">
        <v>10.401013383898301</v>
      </c>
      <c r="Y5988">
        <v>304503000</v>
      </c>
      <c r="Z5988">
        <v>347487000</v>
      </c>
      <c r="AA5988">
        <v>8815193887.2000008</v>
      </c>
      <c r="AB5988">
        <v>0</v>
      </c>
      <c r="AC5988">
        <v>39.705453726000002</v>
      </c>
      <c r="AD5988">
        <v>48.943629485999999</v>
      </c>
      <c r="AE5988">
        <v>0.1557152</v>
      </c>
      <c r="AF5988">
        <v>0.185922</v>
      </c>
      <c r="AG5988">
        <v>7.8339099999999995E-2</v>
      </c>
      <c r="AH5988">
        <v>33.350468702751698</v>
      </c>
      <c r="AI5988">
        <v>23.592485549132999</v>
      </c>
      <c r="AJ5988">
        <v>17.520097214432599</v>
      </c>
      <c r="AK5988">
        <v>28.473208582148199</v>
      </c>
      <c r="AL5988">
        <v>25.387264084292099</v>
      </c>
      <c r="AM5988">
        <v>23.180158581712298</v>
      </c>
      <c r="AN5988">
        <v>25.451566467992901</v>
      </c>
      <c r="AO5988">
        <v>20.485886201239801</v>
      </c>
      <c r="AP5988">
        <v>17.2601099450373</v>
      </c>
      <c r="AQ5988">
        <v>25.451566467992901</v>
      </c>
      <c r="AR5988">
        <v>20.485886201239801</v>
      </c>
      <c r="AS5988">
        <v>17.2601099450373</v>
      </c>
      <c r="AT5988">
        <v>4.8818400000000004</v>
      </c>
      <c r="AU5988">
        <v>1568476000</v>
      </c>
    </row>
    <row r="5989" spans="1:47" x14ac:dyDescent="0.25">
      <c r="A5989" t="s">
        <v>11736</v>
      </c>
      <c r="B5989" t="s">
        <v>11737</v>
      </c>
      <c r="C5989" t="s">
        <v>2849</v>
      </c>
      <c r="D5989" s="3">
        <v>45291</v>
      </c>
      <c r="E5989" t="s">
        <v>11738</v>
      </c>
      <c r="F5989" t="s">
        <v>10707</v>
      </c>
      <c r="G5989" t="s">
        <v>10707</v>
      </c>
      <c r="H5989" t="s">
        <v>17</v>
      </c>
      <c r="I5989">
        <v>3.8982314613</v>
      </c>
      <c r="J5989">
        <v>7.8962761917000002</v>
      </c>
      <c r="K5989">
        <v>3.26</v>
      </c>
      <c r="L5989">
        <v>79.059808673947401</v>
      </c>
      <c r="M5989">
        <v>76.229539283059495</v>
      </c>
      <c r="N5989">
        <v>78.551141526785202</v>
      </c>
      <c r="O5989">
        <v>1660832000</v>
      </c>
      <c r="P5989">
        <v>9213826000</v>
      </c>
      <c r="Q5989">
        <v>0.92151890000000003</v>
      </c>
      <c r="R5989">
        <v>1361907000</v>
      </c>
      <c r="S5989">
        <v>1542361000</v>
      </c>
      <c r="T5989">
        <v>3088801000</v>
      </c>
      <c r="U5989">
        <v>1.2946204800221699</v>
      </c>
      <c r="V5989">
        <v>12.1080042308231</v>
      </c>
      <c r="W5989">
        <v>9497491000</v>
      </c>
      <c r="X5989">
        <v>17.506977632502899</v>
      </c>
      <c r="Y5989">
        <v>7458879000</v>
      </c>
      <c r="Z5989">
        <v>7460018000</v>
      </c>
      <c r="AA5989">
        <v>48048655328.664703</v>
      </c>
      <c r="AB5989">
        <v>0.44015710000000002</v>
      </c>
      <c r="AC5989">
        <v>8.0406863009999991</v>
      </c>
      <c r="AD5989">
        <v>8.5394875179999996</v>
      </c>
      <c r="AE5989">
        <v>0.2675575</v>
      </c>
      <c r="AF5989">
        <v>0.22689190000000001</v>
      </c>
      <c r="AG5989">
        <v>0.2348894</v>
      </c>
      <c r="AH5989">
        <v>34.440891162988997</v>
      </c>
      <c r="AI5989">
        <v>32.016141489032997</v>
      </c>
      <c r="AJ5989">
        <v>22.847285067873301</v>
      </c>
      <c r="AK5989">
        <v>67.287664994481304</v>
      </c>
      <c r="AL5989">
        <v>69.155104784859006</v>
      </c>
      <c r="AM5989">
        <v>74.704270015956894</v>
      </c>
      <c r="AN5989">
        <v>63.365146276382603</v>
      </c>
      <c r="AO5989">
        <v>63.342231778267298</v>
      </c>
      <c r="AP5989">
        <v>62.506810507440399</v>
      </c>
      <c r="AQ5989">
        <v>63.365146276382603</v>
      </c>
      <c r="AR5989">
        <v>63.342231778267298</v>
      </c>
      <c r="AS5989">
        <v>62.506810507440399</v>
      </c>
      <c r="AT5989">
        <v>4.8838200000000001</v>
      </c>
      <c r="AU5989">
        <v>14366895000</v>
      </c>
    </row>
    <row r="5990" spans="1:47" x14ac:dyDescent="0.25">
      <c r="A5990" t="s">
        <v>21259</v>
      </c>
      <c r="B5990" t="s">
        <v>21260</v>
      </c>
      <c r="C5990" t="s">
        <v>3512</v>
      </c>
      <c r="D5990" s="3">
        <v>45107</v>
      </c>
      <c r="E5990" t="s">
        <v>21261</v>
      </c>
      <c r="F5990" t="s">
        <v>3986</v>
      </c>
      <c r="G5990" t="s">
        <v>3986</v>
      </c>
      <c r="H5990" t="s">
        <v>11207</v>
      </c>
      <c r="I5990">
        <v>4.2689463935000003</v>
      </c>
      <c r="J5990">
        <v>6.5940967133999999</v>
      </c>
      <c r="K5990">
        <v>3.7</v>
      </c>
      <c r="O5990">
        <v>8665800.0866579991</v>
      </c>
      <c r="P5990">
        <v>2240175982.4017601</v>
      </c>
      <c r="Q5990">
        <v>0.35012509999999997</v>
      </c>
      <c r="R5990">
        <v>5248596.0005698502</v>
      </c>
      <c r="S5990">
        <v>4071576.9424527502</v>
      </c>
      <c r="T5990">
        <v>74525880.745258793</v>
      </c>
      <c r="U5990">
        <v>1.23266670633071</v>
      </c>
      <c r="W5990">
        <v>414939003.81647903</v>
      </c>
      <c r="X5990">
        <v>11.0479538096822</v>
      </c>
      <c r="Y5990">
        <v>630335318.51463401</v>
      </c>
      <c r="Z5990">
        <v>459087424.59087402</v>
      </c>
      <c r="AA5990">
        <v>42346943092.189903</v>
      </c>
      <c r="AB5990">
        <v>0.17673269999999999</v>
      </c>
      <c r="AE5990">
        <v>1.1627521000000001</v>
      </c>
      <c r="AF5990">
        <v>1.6320872</v>
      </c>
      <c r="AG5990">
        <v>0.79226980000000002</v>
      </c>
      <c r="AT5990">
        <v>2.08778</v>
      </c>
      <c r="AU5990">
        <v>1312468753.1246901</v>
      </c>
    </row>
    <row r="5991" spans="1:47" x14ac:dyDescent="0.25">
      <c r="A5991" t="s">
        <v>3411</v>
      </c>
      <c r="B5991" t="s">
        <v>3412</v>
      </c>
      <c r="C5991" t="s">
        <v>3379</v>
      </c>
      <c r="D5991" s="3">
        <v>45291</v>
      </c>
      <c r="E5991" t="s">
        <v>3413</v>
      </c>
      <c r="F5991" t="s">
        <v>15</v>
      </c>
      <c r="G5991" t="s">
        <v>16</v>
      </c>
      <c r="H5991" t="s">
        <v>17</v>
      </c>
      <c r="I5991">
        <v>1.9356345919</v>
      </c>
      <c r="J5991">
        <v>8.0027998204999999</v>
      </c>
      <c r="K5991">
        <v>3.65</v>
      </c>
      <c r="L5991">
        <v>0</v>
      </c>
      <c r="M5991">
        <v>9.2123512033523394</v>
      </c>
      <c r="N5991">
        <v>0</v>
      </c>
      <c r="O5991">
        <v>10046000</v>
      </c>
      <c r="P5991">
        <v>611232000</v>
      </c>
      <c r="Q5991">
        <v>1.9056648</v>
      </c>
      <c r="R5991">
        <v>201660000</v>
      </c>
      <c r="S5991">
        <v>156201000</v>
      </c>
      <c r="T5991">
        <v>65494000</v>
      </c>
      <c r="U5991">
        <v>1.2294012520630599</v>
      </c>
      <c r="V5991">
        <v>45.475029702158999</v>
      </c>
      <c r="W5991">
        <v>83995000</v>
      </c>
      <c r="X5991">
        <v>2.86162415424343</v>
      </c>
      <c r="Y5991">
        <v>95550000</v>
      </c>
      <c r="Z5991">
        <v>96114000</v>
      </c>
      <c r="AA5991">
        <v>592256461.44000006</v>
      </c>
      <c r="AB5991">
        <v>1.0694136999999999</v>
      </c>
      <c r="AC5991">
        <v>114.938807227</v>
      </c>
      <c r="AD5991">
        <v>36.897209357000001</v>
      </c>
      <c r="AE5991">
        <v>0.1017803</v>
      </c>
      <c r="AF5991">
        <v>9.7025899999999998E-2</v>
      </c>
      <c r="AG5991">
        <v>0.1048572</v>
      </c>
      <c r="AH5991">
        <v>54.081997782481601</v>
      </c>
      <c r="AI5991">
        <v>60.433811460786401</v>
      </c>
      <c r="AJ5991">
        <v>52.614572064229598</v>
      </c>
      <c r="AK5991">
        <v>34.580558477133003</v>
      </c>
      <c r="AL5991">
        <v>29.5223140667655</v>
      </c>
      <c r="AM5991">
        <v>39.055571977534797</v>
      </c>
      <c r="AN5991">
        <v>27.8691842280539</v>
      </c>
      <c r="AO5991">
        <v>28.385254275894301</v>
      </c>
      <c r="AP5991">
        <v>32.210390677045901</v>
      </c>
      <c r="AQ5991">
        <v>27.8691842280539</v>
      </c>
      <c r="AR5991">
        <v>28.385254275894301</v>
      </c>
      <c r="AS5991">
        <v>32.210390677045901</v>
      </c>
      <c r="AU5991">
        <v>141049000</v>
      </c>
    </row>
    <row r="5992" spans="1:47" x14ac:dyDescent="0.25">
      <c r="A5992" t="s">
        <v>22807</v>
      </c>
      <c r="B5992" t="s">
        <v>22808</v>
      </c>
      <c r="C5992" t="s">
        <v>2638</v>
      </c>
      <c r="D5992" s="3">
        <v>45046</v>
      </c>
      <c r="E5992" t="s">
        <v>22809</v>
      </c>
      <c r="F5992" t="s">
        <v>15</v>
      </c>
      <c r="G5992" t="s">
        <v>16</v>
      </c>
      <c r="H5992" t="s">
        <v>17</v>
      </c>
      <c r="I5992">
        <v>1.9356345919</v>
      </c>
      <c r="J5992">
        <v>8.0027998204999999</v>
      </c>
      <c r="K5992">
        <v>3.65</v>
      </c>
      <c r="L5992">
        <v>6.8443782352233002</v>
      </c>
      <c r="M5992">
        <v>19.414282841117799</v>
      </c>
      <c r="N5992">
        <v>5.3960622710622701</v>
      </c>
      <c r="O5992">
        <v>52672000</v>
      </c>
      <c r="P5992">
        <v>1098677000</v>
      </c>
      <c r="Q5992">
        <v>2.0515036000000002</v>
      </c>
      <c r="R5992">
        <v>29873000</v>
      </c>
      <c r="S5992">
        <v>41082000</v>
      </c>
      <c r="T5992">
        <v>399660000</v>
      </c>
      <c r="U5992">
        <v>1.7087684388856299</v>
      </c>
      <c r="V5992">
        <v>11.138707515350699</v>
      </c>
      <c r="W5992">
        <v>303569000</v>
      </c>
      <c r="X5992">
        <v>25.139509794254199</v>
      </c>
      <c r="Y5992">
        <v>541914000</v>
      </c>
      <c r="Z5992">
        <v>635281000</v>
      </c>
      <c r="AA5992">
        <v>3690585634.1999998</v>
      </c>
      <c r="AB5992">
        <v>1.1124399</v>
      </c>
      <c r="AC5992">
        <v>14.217325695</v>
      </c>
      <c r="AD5992">
        <v>6.5399389340000003</v>
      </c>
      <c r="AE5992">
        <v>3.1999300000000001E-2</v>
      </c>
      <c r="AF5992">
        <v>5.8996600000000003E-2</v>
      </c>
      <c r="AG5992">
        <v>6.24836E-2</v>
      </c>
      <c r="AH5992">
        <v>53.101716773200401</v>
      </c>
      <c r="AI5992">
        <v>49.673770798280103</v>
      </c>
      <c r="AJ5992">
        <v>69.207311557273002</v>
      </c>
      <c r="AK5992">
        <v>24.909209536869099</v>
      </c>
      <c r="AL5992">
        <v>23.250133596177101</v>
      </c>
      <c r="AM5992">
        <v>27.377460010438799</v>
      </c>
      <c r="AN5992">
        <v>26.126854332780798</v>
      </c>
      <c r="AO5992">
        <v>24.081170961552999</v>
      </c>
      <c r="AP5992">
        <v>35.518249982865598</v>
      </c>
      <c r="AQ5992">
        <v>26.126854332780798</v>
      </c>
      <c r="AR5992">
        <v>24.081170961552999</v>
      </c>
      <c r="AS5992">
        <v>35.518249982865598</v>
      </c>
      <c r="AT5992">
        <v>2.1939199999999999</v>
      </c>
      <c r="AU5992">
        <v>5329252000</v>
      </c>
    </row>
    <row r="5993" spans="1:47" x14ac:dyDescent="0.25">
      <c r="A5993" t="s">
        <v>22043</v>
      </c>
      <c r="B5993" t="s">
        <v>22044</v>
      </c>
      <c r="C5993" t="s">
        <v>3512</v>
      </c>
      <c r="D5993" s="3">
        <v>45382</v>
      </c>
      <c r="E5993" t="s">
        <v>22045</v>
      </c>
      <c r="F5993" t="s">
        <v>11317</v>
      </c>
      <c r="G5993" t="s">
        <v>11317</v>
      </c>
      <c r="H5993" t="s">
        <v>11318</v>
      </c>
      <c r="I5993">
        <v>2.851100835</v>
      </c>
      <c r="J5993">
        <v>7.1722247601999998</v>
      </c>
      <c r="K5993">
        <v>3.3</v>
      </c>
      <c r="P5993">
        <v>911014416.52521098</v>
      </c>
      <c r="Q5993">
        <v>0.78795949999999992</v>
      </c>
      <c r="U5993">
        <v>0.65862681536453005</v>
      </c>
      <c r="W5993">
        <v>84802762.503727004</v>
      </c>
      <c r="Y5993">
        <v>97609200.292827606</v>
      </c>
      <c r="Z5993">
        <v>108960719.15270001</v>
      </c>
      <c r="AA5993">
        <v>2060359314.7732601</v>
      </c>
      <c r="AB5993">
        <v>0.3850961</v>
      </c>
      <c r="AE5993">
        <v>3.9861555000000002</v>
      </c>
      <c r="AF5993">
        <v>-0.63330220000000004</v>
      </c>
      <c r="AG5993">
        <v>-2.3142155</v>
      </c>
      <c r="AT5993">
        <v>0.11812</v>
      </c>
      <c r="AU5993">
        <v>145898582.255481</v>
      </c>
    </row>
    <row r="5994" spans="1:47" x14ac:dyDescent="0.25">
      <c r="A5994" t="s">
        <v>10784</v>
      </c>
      <c r="B5994" t="s">
        <v>10785</v>
      </c>
      <c r="C5994" t="s">
        <v>3045</v>
      </c>
      <c r="D5994" s="3">
        <v>45291</v>
      </c>
      <c r="E5994" t="s">
        <v>10786</v>
      </c>
      <c r="F5994" t="s">
        <v>10707</v>
      </c>
      <c r="G5994" t="s">
        <v>10707</v>
      </c>
      <c r="H5994" t="s">
        <v>10708</v>
      </c>
      <c r="I5994">
        <v>3.8982314613</v>
      </c>
      <c r="J5994">
        <v>7.8962761917000002</v>
      </c>
      <c r="K5994">
        <v>3.26</v>
      </c>
      <c r="L5994">
        <v>65.696196753369193</v>
      </c>
      <c r="M5994">
        <v>53.736846265219597</v>
      </c>
      <c r="N5994">
        <v>54.139797773233397</v>
      </c>
      <c r="O5994">
        <v>448347882.50560302</v>
      </c>
      <c r="P5994">
        <v>1963816267.5474801</v>
      </c>
      <c r="Q5994">
        <v>1.0960174999999999</v>
      </c>
      <c r="R5994">
        <v>326909113.09610999</v>
      </c>
      <c r="S5994">
        <v>390203553.45589</v>
      </c>
      <c r="T5994">
        <v>98193759.584758803</v>
      </c>
      <c r="U5994">
        <v>0.52754368475571101</v>
      </c>
      <c r="V5994">
        <v>17.552727105637999</v>
      </c>
      <c r="W5994">
        <v>1112818372.6265399</v>
      </c>
      <c r="X5994">
        <v>14.5342922304106</v>
      </c>
      <c r="Y5994">
        <v>1279195029.2697999</v>
      </c>
      <c r="Z5994">
        <v>1378729739.29456</v>
      </c>
      <c r="AA5994">
        <v>10366167379.910601</v>
      </c>
      <c r="AB5994">
        <v>0.47505940000000002</v>
      </c>
      <c r="AC5994">
        <v>20.042297997999999</v>
      </c>
      <c r="AD5994">
        <v>18.0178466104758</v>
      </c>
      <c r="AE5994">
        <v>0.14800650000000001</v>
      </c>
      <c r="AF5994">
        <v>0.18025040000000001</v>
      </c>
      <c r="AG5994">
        <v>0.15182470000000001</v>
      </c>
      <c r="AH5994">
        <v>12.847244430231299</v>
      </c>
      <c r="AI5994">
        <v>24.764056224899601</v>
      </c>
      <c r="AJ5994">
        <v>18.231146304675701</v>
      </c>
      <c r="AK5994">
        <v>79.448757661199494</v>
      </c>
      <c r="AL5994">
        <v>88.656194849708797</v>
      </c>
      <c r="AM5994">
        <v>89.093408044733295</v>
      </c>
      <c r="AN5994">
        <v>55.704590141095402</v>
      </c>
      <c r="AO5994">
        <v>58.567104816400402</v>
      </c>
      <c r="AP5994">
        <v>56.724797794597897</v>
      </c>
      <c r="AQ5994">
        <v>55.704590141095402</v>
      </c>
      <c r="AR5994">
        <v>58.567104816400402</v>
      </c>
      <c r="AS5994">
        <v>56.724797794597897</v>
      </c>
      <c r="AT5994">
        <v>1.6644600000000001</v>
      </c>
      <c r="AU5994">
        <v>3328348649.2863002</v>
      </c>
    </row>
    <row r="5995" spans="1:47" x14ac:dyDescent="0.25">
      <c r="A5995" t="s">
        <v>11038</v>
      </c>
      <c r="B5995" t="s">
        <v>11039</v>
      </c>
      <c r="C5995" t="s">
        <v>2898</v>
      </c>
      <c r="D5995" s="3">
        <v>45291</v>
      </c>
      <c r="E5995" t="s">
        <v>11040</v>
      </c>
      <c r="F5995" t="s">
        <v>11015</v>
      </c>
      <c r="G5995" t="s">
        <v>11015</v>
      </c>
      <c r="H5995" t="s">
        <v>11016</v>
      </c>
      <c r="I5995">
        <v>2.7311744542</v>
      </c>
      <c r="J5995">
        <v>7.6965669988999998</v>
      </c>
      <c r="K5995">
        <v>4.43</v>
      </c>
      <c r="L5995">
        <v>21.866809881847502</v>
      </c>
      <c r="M5995">
        <v>26.131341886250201</v>
      </c>
      <c r="N5995">
        <v>23.4057589469354</v>
      </c>
      <c r="O5995">
        <v>231411566.13662601</v>
      </c>
      <c r="P5995">
        <v>1998608273.37064</v>
      </c>
      <c r="Q5995">
        <v>3.2648514</v>
      </c>
      <c r="R5995">
        <v>274443849.85857302</v>
      </c>
      <c r="S5995">
        <v>317704809.47788203</v>
      </c>
      <c r="T5995">
        <v>854431316.81028104</v>
      </c>
      <c r="U5995">
        <v>1.2170299794089099</v>
      </c>
      <c r="W5995">
        <v>545676936.01406598</v>
      </c>
      <c r="X5995">
        <v>5.9498239960138504</v>
      </c>
      <c r="Y5995">
        <v>471302920.81132102</v>
      </c>
      <c r="Z5995">
        <v>356074738.681117</v>
      </c>
      <c r="AA5995">
        <v>4760957718.1617498</v>
      </c>
      <c r="AB5995">
        <v>2.3901471000000001</v>
      </c>
      <c r="AE5995">
        <v>0.11131539999999999</v>
      </c>
      <c r="AF5995">
        <v>2.73452E-2</v>
      </c>
      <c r="AG5995">
        <v>1.25828E-2</v>
      </c>
      <c r="AH5995">
        <v>56.567142008318498</v>
      </c>
      <c r="AI5995">
        <v>71.417178811823206</v>
      </c>
      <c r="AJ5995">
        <v>57.971250971251003</v>
      </c>
      <c r="AK5995">
        <v>66.798149185850804</v>
      </c>
      <c r="AL5995">
        <v>68.8796138131855</v>
      </c>
      <c r="AM5995">
        <v>68.961665040311999</v>
      </c>
      <c r="AN5995">
        <v>53.6164561174079</v>
      </c>
      <c r="AO5995">
        <v>59.103397945009299</v>
      </c>
      <c r="AP5995">
        <v>56.054102819820002</v>
      </c>
      <c r="AQ5995">
        <v>53.6164561174079</v>
      </c>
      <c r="AR5995">
        <v>59.103397945009299</v>
      </c>
      <c r="AS5995">
        <v>56.054102819820002</v>
      </c>
      <c r="AT5995">
        <v>0.65107000000000004</v>
      </c>
      <c r="AU5995">
        <v>2682775162.1213498</v>
      </c>
    </row>
    <row r="5996" spans="1:47" x14ac:dyDescent="0.25">
      <c r="A5996" t="s">
        <v>19293</v>
      </c>
      <c r="B5996" t="s">
        <v>19294</v>
      </c>
      <c r="C5996" t="s">
        <v>3645</v>
      </c>
      <c r="D5996" s="3"/>
      <c r="E5996" t="s">
        <v>19295</v>
      </c>
      <c r="F5996" t="s">
        <v>3986</v>
      </c>
      <c r="G5996" t="s">
        <v>3986</v>
      </c>
      <c r="H5996" t="s">
        <v>11207</v>
      </c>
      <c r="I5996">
        <v>4.2689463935000003</v>
      </c>
      <c r="J5996">
        <v>6.5940967133999999</v>
      </c>
      <c r="K5996">
        <v>3.7</v>
      </c>
      <c r="O5996">
        <v>42657504.632489197</v>
      </c>
      <c r="P5996">
        <v>776327980.23471296</v>
      </c>
      <c r="Q5996">
        <v>1.5609307000000001</v>
      </c>
      <c r="R5996">
        <v>39454002.847047098</v>
      </c>
      <c r="S5996">
        <v>51728221.9704099</v>
      </c>
      <c r="T5996">
        <v>8364216.5946057197</v>
      </c>
      <c r="U5996">
        <v>0.89846740065596598</v>
      </c>
      <c r="W5996">
        <v>264399627.137995</v>
      </c>
      <c r="X5996">
        <v>6.2828684051027803</v>
      </c>
      <c r="Y5996">
        <v>714528076.00463498</v>
      </c>
      <c r="Z5996">
        <v>444654622.19476998</v>
      </c>
      <c r="AA5996">
        <v>1241582784.0165999</v>
      </c>
      <c r="AB5996">
        <v>0.75982649999999996</v>
      </c>
      <c r="AE5996">
        <v>2.53665E-2</v>
      </c>
      <c r="AF5996">
        <v>4.8345899999999997E-2</v>
      </c>
      <c r="AG5996">
        <v>3.0343499999999999E-2</v>
      </c>
      <c r="AT5996">
        <v>1.65418</v>
      </c>
      <c r="AU5996">
        <v>5294613444.5130701</v>
      </c>
    </row>
    <row r="5997" spans="1:47" x14ac:dyDescent="0.25">
      <c r="A5997" t="s">
        <v>22262</v>
      </c>
      <c r="B5997" t="s">
        <v>22263</v>
      </c>
      <c r="C5997" t="s">
        <v>2797</v>
      </c>
      <c r="D5997" s="3">
        <v>45199</v>
      </c>
      <c r="E5997" t="s">
        <v>22264</v>
      </c>
      <c r="F5997" t="s">
        <v>3993</v>
      </c>
      <c r="G5997" t="s">
        <v>11396</v>
      </c>
      <c r="H5997" t="s">
        <v>9193</v>
      </c>
      <c r="I5997">
        <v>4.3465614008999998</v>
      </c>
      <c r="J5997">
        <v>7.9220488314999997</v>
      </c>
      <c r="K5997">
        <v>3.73</v>
      </c>
      <c r="L5997">
        <v>39.829720676985801</v>
      </c>
      <c r="M5997">
        <v>51.1163562058669</v>
      </c>
      <c r="N5997">
        <v>46.2008629836808</v>
      </c>
      <c r="O5997">
        <v>45616988.059082501</v>
      </c>
      <c r="P5997">
        <v>384817105.15081698</v>
      </c>
      <c r="Q5997">
        <v>1.5410828000000001</v>
      </c>
      <c r="R5997">
        <v>55001436.6046874</v>
      </c>
      <c r="S5997">
        <v>55799834.832488902</v>
      </c>
      <c r="T5997">
        <v>16831936.770463601</v>
      </c>
      <c r="U5997">
        <v>1.4402504919580399</v>
      </c>
      <c r="W5997">
        <v>132304450.738141</v>
      </c>
      <c r="X5997">
        <v>8.9794180947657605</v>
      </c>
      <c r="Y5997">
        <v>142624377.83184201</v>
      </c>
      <c r="Z5997">
        <v>169295132.15509799</v>
      </c>
      <c r="AA5997">
        <v>1043942388.0278701</v>
      </c>
      <c r="AB5997">
        <v>0.70360820000000002</v>
      </c>
      <c r="AE5997">
        <v>1.9172700000000001E-2</v>
      </c>
      <c r="AF5997">
        <v>1.8567500000000001E-2</v>
      </c>
      <c r="AG5997">
        <v>1.8759499999999998E-2</v>
      </c>
      <c r="AH5997">
        <v>38.6318504190845</v>
      </c>
      <c r="AI5997">
        <v>70.875695732838594</v>
      </c>
      <c r="AJ5997">
        <v>34.913361571043502</v>
      </c>
      <c r="AK5997">
        <v>64.666775193352606</v>
      </c>
      <c r="AL5997">
        <v>62.062130848612298</v>
      </c>
      <c r="AM5997">
        <v>63.230704706012801</v>
      </c>
      <c r="AN5997">
        <v>50.727699353572</v>
      </c>
      <c r="AO5997">
        <v>59.806558485628699</v>
      </c>
      <c r="AP5997">
        <v>52.351513461711903</v>
      </c>
      <c r="AQ5997">
        <v>50.727699353572</v>
      </c>
      <c r="AR5997">
        <v>59.806558485628699</v>
      </c>
      <c r="AS5997">
        <v>52.351513461711903</v>
      </c>
      <c r="AT5997">
        <v>0.68645</v>
      </c>
      <c r="AU5997">
        <v>2334150536.0605998</v>
      </c>
    </row>
    <row r="5998" spans="1:47" x14ac:dyDescent="0.25">
      <c r="A5998" t="s">
        <v>10401</v>
      </c>
      <c r="B5998" t="s">
        <v>10402</v>
      </c>
      <c r="C5998" t="s">
        <v>2797</v>
      </c>
      <c r="D5998" s="3">
        <v>45291</v>
      </c>
      <c r="E5998" t="s">
        <v>10403</v>
      </c>
      <c r="F5998" t="s">
        <v>10384</v>
      </c>
      <c r="G5998" t="s">
        <v>10384</v>
      </c>
      <c r="H5998" t="s">
        <v>10385</v>
      </c>
      <c r="I5998">
        <v>8.6503442236999994</v>
      </c>
      <c r="J5998">
        <v>3.3786986255000002</v>
      </c>
      <c r="K5998">
        <v>3.629</v>
      </c>
      <c r="O5998">
        <v>43774446.623093702</v>
      </c>
      <c r="P5998">
        <v>492092204.793028</v>
      </c>
      <c r="Q5998">
        <v>2.2953329</v>
      </c>
      <c r="R5998">
        <v>41861541.786743499</v>
      </c>
      <c r="S5998">
        <v>62458411.363636397</v>
      </c>
      <c r="T5998">
        <v>5327030.5010893298</v>
      </c>
      <c r="U5998">
        <v>0.84466006646827696</v>
      </c>
      <c r="W5998">
        <v>69663792.026897207</v>
      </c>
      <c r="Y5998">
        <v>70499459.090909094</v>
      </c>
      <c r="Z5998">
        <v>79986642.701525003</v>
      </c>
      <c r="AA5998">
        <v>1016993564.5852799</v>
      </c>
      <c r="AB5998">
        <v>0.75111499999999998</v>
      </c>
      <c r="AE5998">
        <v>3.9466399999999999E-2</v>
      </c>
      <c r="AF5998">
        <v>3.3352E-2</v>
      </c>
      <c r="AG5998">
        <v>1.8967999999999999E-2</v>
      </c>
      <c r="AT5998">
        <v>1.33683</v>
      </c>
      <c r="AU5998">
        <v>1159224673.20261</v>
      </c>
    </row>
    <row r="5999" spans="1:47" x14ac:dyDescent="0.25">
      <c r="A5999" t="s">
        <v>2081</v>
      </c>
      <c r="B5999" t="s">
        <v>2082</v>
      </c>
      <c r="C5999" t="s">
        <v>2013</v>
      </c>
      <c r="D5999" s="3">
        <v>45291</v>
      </c>
      <c r="E5999" t="s">
        <v>2083</v>
      </c>
      <c r="F5999" t="s">
        <v>15</v>
      </c>
      <c r="G5999" t="s">
        <v>16</v>
      </c>
      <c r="H5999" t="s">
        <v>17</v>
      </c>
      <c r="I5999">
        <v>1.9356345919</v>
      </c>
      <c r="J5999">
        <v>8.0027998204999999</v>
      </c>
      <c r="K5999">
        <v>3.65</v>
      </c>
      <c r="L5999">
        <v>0.51983584131326899</v>
      </c>
      <c r="M5999">
        <v>1.3771267261768501</v>
      </c>
      <c r="N5999">
        <v>1.0473265611465501</v>
      </c>
      <c r="O5999">
        <v>9028000</v>
      </c>
      <c r="P5999">
        <v>0</v>
      </c>
      <c r="Q5999">
        <v>0</v>
      </c>
      <c r="R5999">
        <v>126000</v>
      </c>
      <c r="S5999">
        <v>1019000</v>
      </c>
      <c r="T5999">
        <v>2735000</v>
      </c>
      <c r="U5999">
        <v>0.19516034784233299</v>
      </c>
      <c r="V5999">
        <v>15.2329069780035</v>
      </c>
      <c r="W5999">
        <v>24589000</v>
      </c>
      <c r="Y5999">
        <v>80320000</v>
      </c>
      <c r="Z5999">
        <v>10509000</v>
      </c>
      <c r="AA5999">
        <v>396921029.12</v>
      </c>
      <c r="AB5999">
        <v>0</v>
      </c>
      <c r="AC5999">
        <v>9.7832578072856293</v>
      </c>
      <c r="AD5999">
        <v>6.4122838024718902</v>
      </c>
      <c r="AE5999">
        <v>4.8971599999999997E-2</v>
      </c>
      <c r="AF5999">
        <v>0.17563909999999999</v>
      </c>
      <c r="AG5999">
        <v>2.9847800000000001E-2</v>
      </c>
      <c r="AH5999">
        <v>27.738131236770499</v>
      </c>
      <c r="AI5999">
        <v>28.920038535645499</v>
      </c>
      <c r="AJ5999">
        <v>33.005234623294101</v>
      </c>
      <c r="AK5999">
        <v>12.269587156829401</v>
      </c>
      <c r="AL5999">
        <v>12.8123524122345</v>
      </c>
      <c r="AM5999">
        <v>11.247935807958701</v>
      </c>
      <c r="AN5999">
        <v>11.1430788677203</v>
      </c>
      <c r="AO5999">
        <v>11.8391379563749</v>
      </c>
      <c r="AP5999">
        <v>12.4921666520353</v>
      </c>
      <c r="AQ5999">
        <v>11.1430788677203</v>
      </c>
      <c r="AR5999">
        <v>11.8391379563749</v>
      </c>
      <c r="AS5999">
        <v>12.4921666520353</v>
      </c>
      <c r="AT5999">
        <v>2.3392200000000001</v>
      </c>
      <c r="AU5999">
        <v>428708000</v>
      </c>
    </row>
    <row r="6000" spans="1:47" x14ac:dyDescent="0.25">
      <c r="A6000" t="s">
        <v>22109</v>
      </c>
      <c r="B6000" t="s">
        <v>22110</v>
      </c>
      <c r="C6000" t="s">
        <v>2013</v>
      </c>
      <c r="D6000" s="3">
        <v>45107</v>
      </c>
      <c r="E6000" t="s">
        <v>22111</v>
      </c>
      <c r="F6000" t="s">
        <v>11317</v>
      </c>
      <c r="G6000" t="s">
        <v>11317</v>
      </c>
      <c r="H6000" t="s">
        <v>11318</v>
      </c>
      <c r="I6000">
        <v>2.851100835</v>
      </c>
      <c r="J6000">
        <v>7.1722247601999998</v>
      </c>
      <c r="K6000">
        <v>3.3</v>
      </c>
      <c r="O6000">
        <v>53156308.943487696</v>
      </c>
      <c r="P6000">
        <v>836966905.91088402</v>
      </c>
      <c r="Q6000">
        <v>1.2657172000000001</v>
      </c>
      <c r="R6000">
        <v>63117472.508291103</v>
      </c>
      <c r="S6000">
        <v>52549132.190400101</v>
      </c>
      <c r="T6000">
        <v>50829189.427528597</v>
      </c>
      <c r="U6000">
        <v>1.0993715038387799</v>
      </c>
      <c r="W6000">
        <v>323826147.66974998</v>
      </c>
      <c r="Y6000">
        <v>315107563.45526099</v>
      </c>
      <c r="Z6000">
        <v>345699728.09445697</v>
      </c>
      <c r="AA6000">
        <v>1389972931.2969601</v>
      </c>
      <c r="AB6000">
        <v>0.62756880000000004</v>
      </c>
      <c r="AE6000">
        <v>1.03999E-2</v>
      </c>
      <c r="AF6000">
        <v>7.8076099999999996E-2</v>
      </c>
      <c r="AG6000">
        <v>8.2427799999999996E-2</v>
      </c>
      <c r="AT6000">
        <v>0.75249999999999995</v>
      </c>
    </row>
    <row r="6001" spans="1:47" x14ac:dyDescent="0.25">
      <c r="A6001" t="s">
        <v>17507</v>
      </c>
      <c r="B6001" t="s">
        <v>17508</v>
      </c>
      <c r="C6001" t="s">
        <v>2221</v>
      </c>
      <c r="D6001" s="3"/>
      <c r="E6001" t="s">
        <v>17509</v>
      </c>
      <c r="F6001" t="s">
        <v>11364</v>
      </c>
      <c r="G6001" t="s">
        <v>11364</v>
      </c>
      <c r="H6001" t="s">
        <v>13409</v>
      </c>
      <c r="I6001">
        <v>2.4547581766</v>
      </c>
      <c r="J6001">
        <v>5.2223674837000003</v>
      </c>
      <c r="K6001">
        <v>7.31</v>
      </c>
      <c r="M6001">
        <v>0</v>
      </c>
      <c r="N6001">
        <v>0</v>
      </c>
      <c r="O6001">
        <v>2745742.8845750601</v>
      </c>
      <c r="P6001">
        <v>77441426.726849303</v>
      </c>
      <c r="Q6001">
        <v>1.6558580000000001</v>
      </c>
      <c r="R6001">
        <v>610463.13348339102</v>
      </c>
      <c r="T6001">
        <v>53812366.878924698</v>
      </c>
      <c r="U6001">
        <v>0.98719185634196305</v>
      </c>
      <c r="W6001">
        <v>40004092.4902803</v>
      </c>
      <c r="X6001">
        <v>-36.254168882759998</v>
      </c>
      <c r="Y6001">
        <v>-27047303.082191799</v>
      </c>
      <c r="Z6001">
        <v>-27198084.160109501</v>
      </c>
      <c r="AA6001">
        <v>254932267.20393401</v>
      </c>
      <c r="AB6001">
        <v>0.79617680000000002</v>
      </c>
      <c r="AE6001">
        <v>0.78592879999999998</v>
      </c>
      <c r="AF6001">
        <v>-0.89283290000000004</v>
      </c>
      <c r="AG6001">
        <v>-0.75686299999999995</v>
      </c>
      <c r="AI6001">
        <v>31.505991285403098</v>
      </c>
      <c r="AJ6001">
        <v>18.2847222222222</v>
      </c>
      <c r="AL6001">
        <v>61.208788913996102</v>
      </c>
      <c r="AM6001">
        <v>53.906185407193</v>
      </c>
      <c r="AO6001">
        <v>33.8562927010084</v>
      </c>
      <c r="AP6001">
        <v>26.146259497369901</v>
      </c>
      <c r="AR6001">
        <v>33.8562927010084</v>
      </c>
      <c r="AS6001">
        <v>26.146259497369901</v>
      </c>
      <c r="AT6001">
        <v>2.9395799999999999</v>
      </c>
      <c r="AU6001">
        <v>42130820.0810038</v>
      </c>
    </row>
    <row r="6002" spans="1:47" x14ac:dyDescent="0.25">
      <c r="A6002" t="s">
        <v>20908</v>
      </c>
      <c r="B6002" t="s">
        <v>20909</v>
      </c>
      <c r="C6002" t="s">
        <v>2849</v>
      </c>
      <c r="D6002" s="3">
        <v>45107</v>
      </c>
      <c r="E6002" t="s">
        <v>20910</v>
      </c>
      <c r="F6002" t="s">
        <v>3986</v>
      </c>
      <c r="G6002" t="s">
        <v>3986</v>
      </c>
      <c r="H6002" t="s">
        <v>11207</v>
      </c>
      <c r="I6002">
        <v>4.2689463935000003</v>
      </c>
      <c r="J6002">
        <v>6.5940967133999999</v>
      </c>
      <c r="K6002">
        <v>3.7</v>
      </c>
      <c r="O6002">
        <v>2273852.61473853</v>
      </c>
      <c r="P6002">
        <v>4821191.21421191</v>
      </c>
      <c r="Q6002">
        <v>0.28098230000000002</v>
      </c>
      <c r="R6002">
        <v>1265773.9054802801</v>
      </c>
      <c r="S6002">
        <v>2492094.9298515599</v>
      </c>
      <c r="T6002">
        <v>5726673.9992667399</v>
      </c>
      <c r="U6002">
        <v>0.73338620656882902</v>
      </c>
      <c r="W6002">
        <v>25605568.010557201</v>
      </c>
      <c r="Y6002">
        <v>38383935.9037176</v>
      </c>
      <c r="Z6002">
        <v>27231083.558310799</v>
      </c>
      <c r="AA6002">
        <v>240929272.23260701</v>
      </c>
      <c r="AB6002">
        <v>6.8510799999999997E-2</v>
      </c>
      <c r="AE6002">
        <v>5.3544500000000002E-2</v>
      </c>
      <c r="AF6002">
        <v>5.3279E-2</v>
      </c>
      <c r="AG6002">
        <v>4.9860700000000001E-2</v>
      </c>
      <c r="AT6002">
        <v>1.16733</v>
      </c>
      <c r="AU6002">
        <v>367537326.26737303</v>
      </c>
    </row>
    <row r="6003" spans="1:47" x14ac:dyDescent="0.25">
      <c r="A6003" t="s">
        <v>18747</v>
      </c>
      <c r="B6003" t="s">
        <v>18748</v>
      </c>
      <c r="C6003" t="s">
        <v>1931</v>
      </c>
      <c r="D6003" s="3"/>
      <c r="E6003" t="s">
        <v>18749</v>
      </c>
      <c r="F6003" t="s">
        <v>10384</v>
      </c>
      <c r="G6003" t="s">
        <v>10384</v>
      </c>
      <c r="H6003" t="s">
        <v>10385</v>
      </c>
      <c r="I6003">
        <v>8.6503442236999994</v>
      </c>
      <c r="J6003">
        <v>3.3786986255000002</v>
      </c>
      <c r="K6003">
        <v>3.629</v>
      </c>
      <c r="O6003">
        <v>5239869.2810457498</v>
      </c>
      <c r="P6003">
        <v>0</v>
      </c>
      <c r="Q6003">
        <v>0</v>
      </c>
      <c r="R6003">
        <v>3081412.1037464002</v>
      </c>
      <c r="S6003">
        <v>3260454.5454545501</v>
      </c>
      <c r="U6003">
        <v>0.51913935672087097</v>
      </c>
      <c r="W6003">
        <v>19408261.287223801</v>
      </c>
      <c r="Y6003">
        <v>16006590.909090901</v>
      </c>
      <c r="Z6003">
        <v>9258605.6644880194</v>
      </c>
      <c r="AA6003">
        <v>176517487.742347</v>
      </c>
      <c r="AB6003">
        <v>0</v>
      </c>
      <c r="AE6003">
        <v>0.25698029999999999</v>
      </c>
      <c r="AF6003">
        <v>0.25250620000000001</v>
      </c>
      <c r="AG6003">
        <v>0.20038230000000001</v>
      </c>
      <c r="AT6003">
        <v>8.4902899999999999</v>
      </c>
      <c r="AU6003">
        <v>28719607.843137302</v>
      </c>
    </row>
    <row r="6004" spans="1:47" x14ac:dyDescent="0.25">
      <c r="A6004" t="s">
        <v>3933</v>
      </c>
      <c r="B6004" t="s">
        <v>3934</v>
      </c>
      <c r="C6004" t="s">
        <v>3928</v>
      </c>
      <c r="D6004" s="3">
        <v>45291</v>
      </c>
      <c r="E6004" t="s">
        <v>3935</v>
      </c>
      <c r="F6004" t="s">
        <v>15</v>
      </c>
      <c r="G6004" t="s">
        <v>16</v>
      </c>
      <c r="H6004" t="s">
        <v>17</v>
      </c>
      <c r="I6004">
        <v>1.9356345919</v>
      </c>
      <c r="J6004">
        <v>8.0027998204999999</v>
      </c>
      <c r="K6004">
        <v>3.65</v>
      </c>
      <c r="L6004">
        <v>26.2751360616342</v>
      </c>
      <c r="M6004">
        <v>22.191462195078401</v>
      </c>
      <c r="N6004">
        <v>32.276812088161797</v>
      </c>
      <c r="O6004">
        <v>94012000</v>
      </c>
      <c r="P6004">
        <v>190169000</v>
      </c>
      <c r="Q6004">
        <v>0.46779919999999997</v>
      </c>
      <c r="R6004">
        <v>117464000</v>
      </c>
      <c r="S6004">
        <v>56039000</v>
      </c>
      <c r="U6004">
        <v>0.98613221240223903</v>
      </c>
      <c r="V6004">
        <v>66.386554621848703</v>
      </c>
      <c r="W6004">
        <v>252422000</v>
      </c>
      <c r="X6004">
        <v>5.0647235941424498</v>
      </c>
      <c r="Y6004">
        <v>227428000</v>
      </c>
      <c r="Z6004">
        <v>102337000</v>
      </c>
      <c r="AA6004">
        <v>941393579.03999996</v>
      </c>
      <c r="AB6004">
        <v>0.17031859999999999</v>
      </c>
      <c r="AC6004">
        <v>27.931498001000001</v>
      </c>
      <c r="AD6004">
        <v>2.9803425450000001</v>
      </c>
      <c r="AE6004">
        <v>0.33265830000000002</v>
      </c>
      <c r="AF6004">
        <v>0.29533609999999999</v>
      </c>
      <c r="AG6004">
        <v>-3.3530900000000002E-2</v>
      </c>
      <c r="AH6004">
        <v>55.552115583075299</v>
      </c>
      <c r="AI6004">
        <v>61.150097465887001</v>
      </c>
      <c r="AJ6004">
        <v>67.719298245613999</v>
      </c>
      <c r="AK6004">
        <v>26.115093390519299</v>
      </c>
      <c r="AL6004">
        <v>32.831738918926497</v>
      </c>
      <c r="AM6004">
        <v>30.2746136244821</v>
      </c>
      <c r="AN6004">
        <v>34.580542932774698</v>
      </c>
      <c r="AO6004">
        <v>40.732437876081597</v>
      </c>
      <c r="AP6004">
        <v>38.201728740438497</v>
      </c>
      <c r="AQ6004">
        <v>34.580542932774698</v>
      </c>
      <c r="AR6004">
        <v>40.732437876081597</v>
      </c>
      <c r="AS6004">
        <v>38.201728740438497</v>
      </c>
      <c r="AT6004">
        <v>4.4570699999999999</v>
      </c>
      <c r="AU6004">
        <v>383825000</v>
      </c>
    </row>
    <row r="6005" spans="1:47" x14ac:dyDescent="0.25">
      <c r="A6005" t="s">
        <v>3700</v>
      </c>
      <c r="B6005" t="s">
        <v>3701</v>
      </c>
      <c r="C6005" t="s">
        <v>3689</v>
      </c>
      <c r="D6005" s="3">
        <v>45291</v>
      </c>
      <c r="E6005" t="s">
        <v>3702</v>
      </c>
      <c r="F6005" t="s">
        <v>15</v>
      </c>
      <c r="G6005" t="s">
        <v>16</v>
      </c>
      <c r="H6005" t="s">
        <v>17</v>
      </c>
      <c r="I6005">
        <v>1.9356345919</v>
      </c>
      <c r="J6005">
        <v>8.0027998204999999</v>
      </c>
      <c r="K6005">
        <v>3.65</v>
      </c>
      <c r="L6005">
        <v>0</v>
      </c>
      <c r="M6005">
        <v>1.91226096737908</v>
      </c>
      <c r="N6005">
        <v>0</v>
      </c>
      <c r="O6005">
        <v>181397000</v>
      </c>
      <c r="P6005">
        <v>5148095000</v>
      </c>
      <c r="Q6005">
        <v>3.4425606000000002</v>
      </c>
      <c r="R6005">
        <v>485317000</v>
      </c>
      <c r="S6005">
        <v>63836000</v>
      </c>
      <c r="T6005">
        <v>46976000</v>
      </c>
      <c r="U6005">
        <v>1.33426421326389</v>
      </c>
      <c r="W6005">
        <v>291171000</v>
      </c>
      <c r="X6005">
        <v>-19.224258873286001</v>
      </c>
      <c r="Y6005">
        <v>276049000</v>
      </c>
      <c r="Z6005">
        <v>361464000</v>
      </c>
      <c r="AA6005">
        <v>1638028505.1600001</v>
      </c>
      <c r="AB6005">
        <v>1.6480774</v>
      </c>
      <c r="AD6005">
        <v>2060.6557377049999</v>
      </c>
      <c r="AE6005">
        <v>-5.1256599999999999E-2</v>
      </c>
      <c r="AF6005">
        <v>-2.45528E-2</v>
      </c>
      <c r="AG6005">
        <v>-0.47223680000000001</v>
      </c>
      <c r="AH6005">
        <v>77.195847192823393</v>
      </c>
      <c r="AI6005">
        <v>79.702312138728303</v>
      </c>
      <c r="AJ6005">
        <v>79.887829500841306</v>
      </c>
      <c r="AK6005">
        <v>27.934461740295902</v>
      </c>
      <c r="AL6005">
        <v>25.263317568758001</v>
      </c>
      <c r="AM6005">
        <v>23.870920911553899</v>
      </c>
      <c r="AN6005">
        <v>33.302641375345601</v>
      </c>
      <c r="AO6005">
        <v>33.302176840950303</v>
      </c>
      <c r="AP6005">
        <v>33.659337651795397</v>
      </c>
      <c r="AQ6005">
        <v>33.302641375345601</v>
      </c>
      <c r="AR6005">
        <v>33.302176840950303</v>
      </c>
      <c r="AS6005">
        <v>33.659337651795397</v>
      </c>
      <c r="AU6005">
        <v>515070000</v>
      </c>
    </row>
    <row r="6006" spans="1:47" x14ac:dyDescent="0.25">
      <c r="A6006" t="s">
        <v>3430</v>
      </c>
      <c r="B6006" t="s">
        <v>3431</v>
      </c>
      <c r="C6006" t="s">
        <v>3416</v>
      </c>
      <c r="D6006" s="3">
        <v>45291</v>
      </c>
      <c r="E6006" t="s">
        <v>3432</v>
      </c>
      <c r="F6006" t="s">
        <v>15</v>
      </c>
      <c r="G6006" t="s">
        <v>16</v>
      </c>
      <c r="H6006" t="s">
        <v>17</v>
      </c>
      <c r="I6006">
        <v>1.9356345919</v>
      </c>
      <c r="J6006">
        <v>8.0027998204999999</v>
      </c>
      <c r="K6006">
        <v>3.65</v>
      </c>
      <c r="L6006">
        <v>3.8245227564936402</v>
      </c>
      <c r="M6006">
        <v>18.876342809662301</v>
      </c>
      <c r="N6006">
        <v>4.3286567500563402</v>
      </c>
      <c r="O6006">
        <v>129060000</v>
      </c>
      <c r="P6006">
        <v>1575217000</v>
      </c>
      <c r="Q6006">
        <v>1.1149332999999999</v>
      </c>
      <c r="R6006">
        <v>109992000</v>
      </c>
      <c r="S6006">
        <v>86188000</v>
      </c>
      <c r="T6006">
        <v>846076000</v>
      </c>
      <c r="U6006">
        <v>1.4470962567490899</v>
      </c>
      <c r="V6006">
        <v>51.0140442563807</v>
      </c>
      <c r="W6006">
        <v>853962000</v>
      </c>
      <c r="X6006">
        <v>14.5064409633897</v>
      </c>
      <c r="Y6006">
        <v>796501000</v>
      </c>
      <c r="Z6006">
        <v>600403000</v>
      </c>
      <c r="AA6006">
        <v>9061253233.5599995</v>
      </c>
      <c r="AB6006">
        <v>0.63330969999999998</v>
      </c>
      <c r="AC6006">
        <v>42.776536598</v>
      </c>
      <c r="AD6006">
        <v>15.162424421000001</v>
      </c>
      <c r="AE6006">
        <v>0.14272560000000001</v>
      </c>
      <c r="AF6006">
        <v>7.6733200000000001E-2</v>
      </c>
      <c r="AG6006">
        <v>5.0486200000000002E-2</v>
      </c>
      <c r="AH6006">
        <v>54.9679971777039</v>
      </c>
      <c r="AI6006">
        <v>51.5600156997074</v>
      </c>
      <c r="AJ6006">
        <v>57.529433237731503</v>
      </c>
      <c r="AK6006">
        <v>39.044263241559698</v>
      </c>
      <c r="AL6006">
        <v>37.573112351158301</v>
      </c>
      <c r="AM6006">
        <v>37.661965485438202</v>
      </c>
      <c r="AN6006">
        <v>31.542377424679401</v>
      </c>
      <c r="AO6006">
        <v>30.194694934862099</v>
      </c>
      <c r="AP6006">
        <v>36.900018804180597</v>
      </c>
      <c r="AQ6006">
        <v>31.542377424679401</v>
      </c>
      <c r="AR6006">
        <v>20.097347467431099</v>
      </c>
      <c r="AS6006">
        <v>18.787847239928102</v>
      </c>
      <c r="AT6006">
        <v>2.2681200000000001</v>
      </c>
      <c r="AU6006">
        <v>4022667000</v>
      </c>
    </row>
    <row r="6007" spans="1:47" x14ac:dyDescent="0.25">
      <c r="A6007" t="s">
        <v>21630</v>
      </c>
      <c r="B6007" t="s">
        <v>21631</v>
      </c>
      <c r="C6007" t="s">
        <v>2221</v>
      </c>
      <c r="D6007" s="3">
        <v>45107</v>
      </c>
      <c r="E6007" t="s">
        <v>21632</v>
      </c>
      <c r="F6007" t="s">
        <v>3993</v>
      </c>
      <c r="G6007" t="s">
        <v>3993</v>
      </c>
      <c r="H6007" t="s">
        <v>9193</v>
      </c>
      <c r="I6007">
        <v>4.3465614008999998</v>
      </c>
      <c r="J6007">
        <v>7.9220488314999997</v>
      </c>
      <c r="K6007">
        <v>3.73</v>
      </c>
      <c r="L6007">
        <v>47.691088516746397</v>
      </c>
      <c r="M6007">
        <v>50.768709610172998</v>
      </c>
      <c r="N6007">
        <v>49.485737314269699</v>
      </c>
      <c r="O6007">
        <v>44718287.492853999</v>
      </c>
      <c r="P6007">
        <v>294861208.15600598</v>
      </c>
      <c r="Q6007">
        <v>0.71447899999999998</v>
      </c>
      <c r="R6007">
        <v>46735433.201515399</v>
      </c>
      <c r="S6007">
        <v>79624038.1805785</v>
      </c>
      <c r="T6007">
        <v>84100870.228037894</v>
      </c>
      <c r="U6007">
        <v>0.30433450958275798</v>
      </c>
      <c r="W6007">
        <v>133984126.545173</v>
      </c>
      <c r="Y6007">
        <v>116635823.512224</v>
      </c>
      <c r="Z6007">
        <v>132757415.99440999</v>
      </c>
      <c r="AA6007">
        <v>1514748560.4226301</v>
      </c>
      <c r="AB6007">
        <v>0.39119039999999999</v>
      </c>
      <c r="AE6007">
        <v>8.2361100000000007E-2</v>
      </c>
      <c r="AF6007">
        <v>6.8924799999999994E-2</v>
      </c>
      <c r="AG6007">
        <v>4.8281900000000003E-2</v>
      </c>
      <c r="AH6007">
        <v>74.302952412359005</v>
      </c>
      <c r="AI6007">
        <v>66.007352019716805</v>
      </c>
      <c r="AJ6007">
        <v>60.452012796587603</v>
      </c>
      <c r="AK6007">
        <v>56.8902125269151</v>
      </c>
      <c r="AL6007">
        <v>59.420624837209402</v>
      </c>
      <c r="AM6007">
        <v>61.180696640812101</v>
      </c>
      <c r="AN6007">
        <v>61.266070928121202</v>
      </c>
      <c r="AO6007">
        <v>59.406453264146002</v>
      </c>
      <c r="AP6007">
        <v>58.205262296766598</v>
      </c>
      <c r="AQ6007">
        <v>61.266070928121202</v>
      </c>
      <c r="AR6007">
        <v>59.406453264146002</v>
      </c>
      <c r="AS6007">
        <v>58.205262296766598</v>
      </c>
      <c r="AT6007">
        <v>1.7595099999999999</v>
      </c>
      <c r="AU6007">
        <v>876198945.56310701</v>
      </c>
    </row>
    <row r="6008" spans="1:47" x14ac:dyDescent="0.25">
      <c r="A6008" t="s">
        <v>3267</v>
      </c>
      <c r="B6008" t="s">
        <v>3268</v>
      </c>
      <c r="C6008" t="s">
        <v>3262</v>
      </c>
      <c r="D6008" s="3">
        <v>45291</v>
      </c>
      <c r="E6008" t="s">
        <v>3269</v>
      </c>
      <c r="F6008" t="s">
        <v>15</v>
      </c>
      <c r="G6008" t="s">
        <v>16</v>
      </c>
      <c r="H6008" t="s">
        <v>17</v>
      </c>
      <c r="I6008">
        <v>1.9356345919</v>
      </c>
      <c r="J6008">
        <v>8.0027998204999999</v>
      </c>
      <c r="K6008">
        <v>3.65</v>
      </c>
      <c r="L6008">
        <v>34.0760075282804</v>
      </c>
      <c r="M6008">
        <v>33.772187934563497</v>
      </c>
      <c r="N6008">
        <v>31.4701557404101</v>
      </c>
      <c r="O6008">
        <v>188131840</v>
      </c>
      <c r="P6008">
        <v>0</v>
      </c>
      <c r="Q6008">
        <v>0</v>
      </c>
      <c r="R6008">
        <v>74336490</v>
      </c>
      <c r="S6008">
        <v>150044370</v>
      </c>
      <c r="T6008">
        <v>280521460</v>
      </c>
      <c r="U6008">
        <v>0.95526815211023997</v>
      </c>
      <c r="V6008">
        <v>19.2073583119167</v>
      </c>
      <c r="W6008">
        <v>508894000</v>
      </c>
      <c r="X6008">
        <v>19.361991021260099</v>
      </c>
      <c r="Y6008">
        <v>466606120</v>
      </c>
      <c r="Z6008">
        <v>589052240</v>
      </c>
      <c r="AA6008">
        <v>7925003837.2799997</v>
      </c>
      <c r="AB6008">
        <v>0</v>
      </c>
      <c r="AC6008">
        <v>20.045209569000001</v>
      </c>
      <c r="AD6008">
        <v>20.287914295</v>
      </c>
      <c r="AE6008">
        <v>0.20518220000000001</v>
      </c>
      <c r="AF6008">
        <v>0.1635691</v>
      </c>
      <c r="AG6008">
        <v>0.183563</v>
      </c>
      <c r="AH6008">
        <v>73.111926465063306</v>
      </c>
      <c r="AI6008">
        <v>69.180735235648598</v>
      </c>
      <c r="AJ6008">
        <v>56.373642059152701</v>
      </c>
      <c r="AK6008">
        <v>53.099662175207897</v>
      </c>
      <c r="AL6008">
        <v>48.437542535554996</v>
      </c>
      <c r="AM6008">
        <v>56.761002769779999</v>
      </c>
      <c r="AN6008">
        <v>51.487005343202704</v>
      </c>
      <c r="AO6008">
        <v>47.704109807057399</v>
      </c>
      <c r="AP6008">
        <v>48.827435426901097</v>
      </c>
      <c r="AQ6008">
        <v>51.487005343202704</v>
      </c>
      <c r="AR6008">
        <v>47.704109807057399</v>
      </c>
      <c r="AS6008">
        <v>48.827435426901097</v>
      </c>
      <c r="AT6008">
        <v>3.6734399999999998</v>
      </c>
      <c r="AU6008">
        <v>2299215040</v>
      </c>
    </row>
    <row r="6009" spans="1:47" x14ac:dyDescent="0.25">
      <c r="A6009" t="s">
        <v>985</v>
      </c>
      <c r="B6009" t="s">
        <v>986</v>
      </c>
      <c r="C6009" t="s">
        <v>878</v>
      </c>
      <c r="D6009" s="3">
        <v>45291</v>
      </c>
      <c r="E6009" t="s">
        <v>987</v>
      </c>
      <c r="F6009" t="s">
        <v>15</v>
      </c>
      <c r="G6009" t="s">
        <v>16</v>
      </c>
      <c r="H6009" t="s">
        <v>17</v>
      </c>
      <c r="I6009">
        <v>1.9356345919</v>
      </c>
      <c r="J6009">
        <v>8.0027998204999999</v>
      </c>
      <c r="K6009">
        <v>3.65</v>
      </c>
      <c r="L6009">
        <v>22.594059319328</v>
      </c>
      <c r="M6009">
        <v>52.520841323951302</v>
      </c>
      <c r="N6009">
        <v>25.207717569786499</v>
      </c>
      <c r="P6009">
        <v>1584000000</v>
      </c>
      <c r="Q6009">
        <v>0.30678859999999997</v>
      </c>
      <c r="T6009">
        <v>198000000</v>
      </c>
      <c r="U6009">
        <v>1.0029425900025</v>
      </c>
      <c r="V6009">
        <v>4.9168261445605799</v>
      </c>
      <c r="W6009">
        <v>1439000000</v>
      </c>
      <c r="X6009">
        <v>1.08308071613218</v>
      </c>
      <c r="Y6009">
        <v>1801000000</v>
      </c>
      <c r="Z6009">
        <v>556000000</v>
      </c>
      <c r="AA6009">
        <v>2722626927.6199999</v>
      </c>
      <c r="AB6009">
        <v>0.1921059</v>
      </c>
      <c r="AC6009">
        <v>2.057456374</v>
      </c>
      <c r="AD6009">
        <v>4.2260159613986596</v>
      </c>
      <c r="AE6009">
        <v>0.1099497</v>
      </c>
      <c r="AF6009">
        <v>0.1227717</v>
      </c>
      <c r="AG6009">
        <v>1.03754E-2</v>
      </c>
      <c r="AH6009">
        <v>72.873547795556505</v>
      </c>
      <c r="AI6009">
        <v>91.439426280449794</v>
      </c>
      <c r="AJ6009">
        <v>86.752413575149603</v>
      </c>
      <c r="AK6009">
        <v>46.469270067801403</v>
      </c>
      <c r="AL6009">
        <v>54.143496115506998</v>
      </c>
      <c r="AM6009">
        <v>60.557748310632903</v>
      </c>
      <c r="AN6009">
        <v>53.847619725773697</v>
      </c>
      <c r="AO6009">
        <v>65.203764375388104</v>
      </c>
      <c r="AP6009">
        <v>69.964026818215402</v>
      </c>
      <c r="AQ6009">
        <v>53.847619725773697</v>
      </c>
      <c r="AR6009">
        <v>65.203764375388104</v>
      </c>
      <c r="AS6009">
        <v>67.033295460389795</v>
      </c>
    </row>
    <row r="6010" spans="1:47" x14ac:dyDescent="0.25">
      <c r="A6010" t="s">
        <v>3662</v>
      </c>
      <c r="B6010" t="s">
        <v>3663</v>
      </c>
      <c r="C6010" t="s">
        <v>3645</v>
      </c>
      <c r="D6010" s="3">
        <v>45291</v>
      </c>
      <c r="E6010" t="s">
        <v>3664</v>
      </c>
      <c r="F6010" t="s">
        <v>15</v>
      </c>
      <c r="G6010" t="s">
        <v>16</v>
      </c>
      <c r="H6010" t="s">
        <v>17</v>
      </c>
      <c r="I6010">
        <v>1.9356345919</v>
      </c>
      <c r="J6010">
        <v>8.0027998204999999</v>
      </c>
      <c r="K6010">
        <v>3.65</v>
      </c>
      <c r="L6010">
        <v>0</v>
      </c>
      <c r="M6010">
        <v>8.5820443328045002</v>
      </c>
      <c r="N6010">
        <v>7.2662601626016201</v>
      </c>
      <c r="O6010">
        <v>168990000</v>
      </c>
      <c r="P6010">
        <v>298950000</v>
      </c>
      <c r="Q6010">
        <v>0.69934770000000002</v>
      </c>
      <c r="R6010">
        <v>123384000</v>
      </c>
      <c r="S6010">
        <v>130482000</v>
      </c>
      <c r="T6010">
        <v>78556000</v>
      </c>
      <c r="U6010">
        <v>8.2378675609152005E-2</v>
      </c>
      <c r="V6010">
        <v>33.4296378042581</v>
      </c>
      <c r="W6010">
        <v>161460000</v>
      </c>
      <c r="X6010">
        <v>7.54733247118594</v>
      </c>
      <c r="Y6010">
        <v>174417000</v>
      </c>
      <c r="Z6010">
        <v>222953000</v>
      </c>
      <c r="AA6010">
        <v>2139037421.22</v>
      </c>
      <c r="AB6010">
        <v>0.34708080000000002</v>
      </c>
      <c r="AC6010">
        <v>35.213547503000001</v>
      </c>
      <c r="AD6010">
        <v>52.305266363999998</v>
      </c>
      <c r="AE6010">
        <v>2.0233299999999999E-2</v>
      </c>
      <c r="AF6010">
        <v>1.8180600000000002E-2</v>
      </c>
      <c r="AG6010">
        <v>2.0012100000000001E-2</v>
      </c>
      <c r="AH6010">
        <v>39.5723717367201</v>
      </c>
      <c r="AI6010">
        <v>58.078320131306697</v>
      </c>
      <c r="AJ6010">
        <v>72.729546825867303</v>
      </c>
      <c r="AK6010">
        <v>18.5610619978691</v>
      </c>
      <c r="AL6010">
        <v>19.8001170306141</v>
      </c>
      <c r="AM6010">
        <v>16.896897034212198</v>
      </c>
      <c r="AN6010">
        <v>20.376516703761101</v>
      </c>
      <c r="AO6010">
        <v>28.122868534919998</v>
      </c>
      <c r="AP6010">
        <v>31.385502882813199</v>
      </c>
      <c r="AQ6010">
        <v>20.376516703761101</v>
      </c>
      <c r="AR6010">
        <v>28.122868534919998</v>
      </c>
      <c r="AS6010">
        <v>31.385502882813199</v>
      </c>
      <c r="AT6010">
        <v>1.34531</v>
      </c>
      <c r="AU6010">
        <v>3969453000</v>
      </c>
    </row>
    <row r="6011" spans="1:47" x14ac:dyDescent="0.25">
      <c r="A6011" t="s">
        <v>8587</v>
      </c>
      <c r="B6011" t="s">
        <v>8588</v>
      </c>
      <c r="C6011" t="s">
        <v>2849</v>
      </c>
      <c r="D6011" s="3">
        <v>45291</v>
      </c>
      <c r="E6011" t="s">
        <v>8589</v>
      </c>
      <c r="F6011" t="s">
        <v>8256</v>
      </c>
      <c r="G6011" t="s">
        <v>8256</v>
      </c>
      <c r="H6011" t="s">
        <v>8257</v>
      </c>
      <c r="I6011">
        <v>2.9005306152000001</v>
      </c>
      <c r="J6011">
        <v>9.2801060896000003</v>
      </c>
      <c r="K6011">
        <v>9.23</v>
      </c>
      <c r="L6011">
        <v>58.924691994598703</v>
      </c>
      <c r="M6011">
        <v>76.486451979906505</v>
      </c>
      <c r="N6011">
        <v>71.651352673270907</v>
      </c>
      <c r="O6011">
        <v>1099796582.9228599</v>
      </c>
      <c r="P6011">
        <v>2508379876.7543998</v>
      </c>
      <c r="Q6011">
        <v>0.58840610000000004</v>
      </c>
      <c r="R6011">
        <v>573098935.42538095</v>
      </c>
      <c r="S6011">
        <v>847759175.17972004</v>
      </c>
      <c r="T6011">
        <v>77020259.269182399</v>
      </c>
      <c r="U6011">
        <v>1.13706896945056</v>
      </c>
      <c r="V6011">
        <v>1.6377506722377599</v>
      </c>
      <c r="W6011">
        <v>3930797982.1553602</v>
      </c>
      <c r="X6011">
        <v>17.296621046227401</v>
      </c>
      <c r="Y6011">
        <v>3679836360.1967502</v>
      </c>
      <c r="Z6011">
        <v>2615843243.1318402</v>
      </c>
      <c r="AA6011">
        <v>2118985802.2901101</v>
      </c>
      <c r="AB6011">
        <v>0.28839690000000001</v>
      </c>
      <c r="AC6011">
        <v>2.2063982727790998</v>
      </c>
      <c r="AD6011">
        <v>1.2029844982062801</v>
      </c>
      <c r="AE6011">
        <v>0.13390460000000001</v>
      </c>
      <c r="AF6011">
        <v>9.3646999999999994E-2</v>
      </c>
      <c r="AG6011">
        <v>3.7151499999999997E-2</v>
      </c>
      <c r="AH6011">
        <v>62.113821138211399</v>
      </c>
      <c r="AI6011">
        <v>55.604395604395599</v>
      </c>
      <c r="AJ6011">
        <v>56.851288978948503</v>
      </c>
      <c r="AK6011">
        <v>77.732480214093798</v>
      </c>
      <c r="AL6011">
        <v>79.590444606582906</v>
      </c>
      <c r="AM6011">
        <v>80.718861379421298</v>
      </c>
      <c r="AN6011">
        <v>67.277135064996202</v>
      </c>
      <c r="AO6011">
        <v>70.905895439886905</v>
      </c>
      <c r="AP6011">
        <v>73.368077399667001</v>
      </c>
      <c r="AQ6011">
        <v>67.277135064996202</v>
      </c>
      <c r="AR6011">
        <v>70.905895439886905</v>
      </c>
      <c r="AS6011">
        <v>73.368077399667001</v>
      </c>
      <c r="AT6011">
        <v>2.6132</v>
      </c>
    </row>
    <row r="6012" spans="1:47" x14ac:dyDescent="0.25">
      <c r="A6012" t="s">
        <v>14257</v>
      </c>
      <c r="B6012" t="s">
        <v>14258</v>
      </c>
      <c r="C6012" t="s">
        <v>3091</v>
      </c>
      <c r="D6012" s="3">
        <v>45291</v>
      </c>
      <c r="E6012" t="s">
        <v>14259</v>
      </c>
      <c r="F6012" t="s">
        <v>14133</v>
      </c>
      <c r="G6012" t="s">
        <v>14133</v>
      </c>
      <c r="H6012" t="s">
        <v>13409</v>
      </c>
      <c r="I6012">
        <v>1.6343101025</v>
      </c>
      <c r="J6012">
        <v>7.1235077330000003</v>
      </c>
      <c r="K6012">
        <v>6.72</v>
      </c>
      <c r="L6012">
        <v>15.190651906518999</v>
      </c>
      <c r="M6012">
        <v>39.432695459052901</v>
      </c>
      <c r="N6012">
        <v>40.119601994320298</v>
      </c>
      <c r="O6012">
        <v>2048271.2193614601</v>
      </c>
      <c r="P6012">
        <v>29744076.457020499</v>
      </c>
      <c r="Q6012">
        <v>0.52479529999999996</v>
      </c>
      <c r="R6012">
        <v>227360.571129755</v>
      </c>
      <c r="S6012">
        <v>713827.05479452095</v>
      </c>
      <c r="T6012">
        <v>23947998.631542899</v>
      </c>
      <c r="U6012">
        <v>0.88934774895551905</v>
      </c>
      <c r="W6012">
        <v>19066457.494941201</v>
      </c>
      <c r="X6012">
        <v>19.5196516640477</v>
      </c>
      <c r="Y6012">
        <v>22661601.027397301</v>
      </c>
      <c r="Z6012">
        <v>34006158.056791</v>
      </c>
      <c r="AA6012">
        <v>444432502.30180103</v>
      </c>
      <c r="AB6012">
        <v>0.27159319999999998</v>
      </c>
      <c r="AE6012">
        <v>8.5667300000000002E-2</v>
      </c>
      <c r="AF6012">
        <v>7.9735299999999995E-2</v>
      </c>
      <c r="AG6012">
        <v>9.47099E-2</v>
      </c>
      <c r="AH6012">
        <v>19.2540829986613</v>
      </c>
      <c r="AI6012">
        <v>27.201646090535</v>
      </c>
      <c r="AJ6012">
        <v>53.645270270270302</v>
      </c>
      <c r="AK6012">
        <v>55.942516500308798</v>
      </c>
      <c r="AL6012">
        <v>54.441582819659402</v>
      </c>
      <c r="AM6012">
        <v>53.530553896037297</v>
      </c>
      <c r="AN6012">
        <v>33.308792288583398</v>
      </c>
      <c r="AO6012">
        <v>39.848843550223201</v>
      </c>
      <c r="AP6012">
        <v>51.626606831165297</v>
      </c>
      <c r="AQ6012">
        <v>33.308792288583398</v>
      </c>
      <c r="AR6012">
        <v>39.848843550223201</v>
      </c>
      <c r="AS6012">
        <v>51.626606831165297</v>
      </c>
      <c r="AT6012">
        <v>1.6491199999999999</v>
      </c>
      <c r="AU6012">
        <v>208845309.17197299</v>
      </c>
    </row>
    <row r="6013" spans="1:47" x14ac:dyDescent="0.25">
      <c r="A6013" t="s">
        <v>11789</v>
      </c>
      <c r="B6013" t="s">
        <v>11790</v>
      </c>
      <c r="C6013" t="s">
        <v>3928</v>
      </c>
      <c r="D6013" s="3">
        <v>45291</v>
      </c>
      <c r="E6013" t="s">
        <v>11791</v>
      </c>
      <c r="F6013" t="s">
        <v>9459</v>
      </c>
      <c r="G6013" t="s">
        <v>11704</v>
      </c>
      <c r="H6013" t="s">
        <v>17</v>
      </c>
      <c r="I6013">
        <v>3.0158894797000002</v>
      </c>
      <c r="J6013">
        <v>5.7641231785000002</v>
      </c>
      <c r="K6013">
        <v>3.23</v>
      </c>
      <c r="L6013">
        <v>30.1757168268778</v>
      </c>
      <c r="M6013">
        <v>34.551344923350001</v>
      </c>
      <c r="N6013">
        <v>31.905078391274699</v>
      </c>
      <c r="O6013">
        <v>477543000</v>
      </c>
      <c r="P6013">
        <v>1457655000</v>
      </c>
      <c r="Q6013">
        <v>1.4791645999999998</v>
      </c>
      <c r="R6013">
        <v>444999000</v>
      </c>
      <c r="S6013">
        <v>61031000</v>
      </c>
      <c r="U6013">
        <v>1.0975876732905201</v>
      </c>
      <c r="W6013">
        <v>631706000</v>
      </c>
      <c r="X6013">
        <v>8.6174059657097395</v>
      </c>
      <c r="Y6013">
        <v>530741000</v>
      </c>
      <c r="Z6013">
        <v>326752000</v>
      </c>
      <c r="AA6013">
        <v>2872651136.27</v>
      </c>
      <c r="AB6013">
        <v>0.63996339999999996</v>
      </c>
      <c r="AE6013">
        <v>0.43818679999999999</v>
      </c>
      <c r="AF6013">
        <v>0.41478690000000001</v>
      </c>
      <c r="AG6013">
        <v>0.12674669999999999</v>
      </c>
      <c r="AH6013">
        <v>22.148243912949798</v>
      </c>
      <c r="AI6013">
        <v>22.747160493827099</v>
      </c>
      <c r="AJ6013">
        <v>21.544984984985</v>
      </c>
      <c r="AK6013">
        <v>19.5470460532412</v>
      </c>
      <c r="AL6013">
        <v>21.522597944713802</v>
      </c>
      <c r="AM6013">
        <v>29.6601540554351</v>
      </c>
      <c r="AN6013">
        <v>23.934361135547601</v>
      </c>
      <c r="AO6013">
        <v>25.432180540424199</v>
      </c>
      <c r="AP6013">
        <v>29.018514047163102</v>
      </c>
      <c r="AQ6013">
        <v>23.934361135547601</v>
      </c>
      <c r="AR6013">
        <v>25.432180540424199</v>
      </c>
      <c r="AS6013">
        <v>29.018514047163102</v>
      </c>
      <c r="AT6013">
        <v>1.2331000000000001</v>
      </c>
      <c r="AU6013">
        <v>885767000</v>
      </c>
    </row>
    <row r="6014" spans="1:47" x14ac:dyDescent="0.25">
      <c r="A6014" t="s">
        <v>3943</v>
      </c>
      <c r="B6014" t="s">
        <v>3944</v>
      </c>
      <c r="C6014" t="s">
        <v>3938</v>
      </c>
      <c r="D6014" s="3">
        <v>45291</v>
      </c>
      <c r="E6014" t="s">
        <v>3945</v>
      </c>
      <c r="F6014" t="s">
        <v>15</v>
      </c>
      <c r="G6014" t="s">
        <v>16</v>
      </c>
      <c r="H6014" t="s">
        <v>17</v>
      </c>
      <c r="I6014">
        <v>1.9356345919</v>
      </c>
      <c r="J6014">
        <v>8.0027998204999999</v>
      </c>
      <c r="K6014">
        <v>3.65</v>
      </c>
      <c r="L6014">
        <v>0</v>
      </c>
      <c r="M6014">
        <v>1.43334925943622</v>
      </c>
      <c r="N6014">
        <v>0</v>
      </c>
      <c r="O6014">
        <v>24088000</v>
      </c>
      <c r="P6014">
        <v>594757000</v>
      </c>
      <c r="Q6014">
        <v>14.6042234</v>
      </c>
      <c r="R6014">
        <v>8660000</v>
      </c>
      <c r="S6014">
        <v>49914000</v>
      </c>
      <c r="T6014">
        <v>55047000</v>
      </c>
      <c r="U6014">
        <v>1.04805426932463</v>
      </c>
      <c r="V6014">
        <v>8.4882103534380207</v>
      </c>
      <c r="W6014">
        <v>137658000</v>
      </c>
      <c r="X6014">
        <v>842.24173599331698</v>
      </c>
      <c r="Y6014">
        <v>155082000</v>
      </c>
      <c r="Z6014">
        <v>140977000</v>
      </c>
      <c r="AA6014">
        <v>1333328470.8399999</v>
      </c>
      <c r="AD6014">
        <v>9.8518879449999996</v>
      </c>
      <c r="AE6014">
        <v>0.46643289999999998</v>
      </c>
      <c r="AF6014">
        <v>0.22783100000000001</v>
      </c>
      <c r="AG6014">
        <v>0.36641459999999998</v>
      </c>
      <c r="AH6014">
        <v>12.8847898397339</v>
      </c>
      <c r="AI6014">
        <v>11.602119460500999</v>
      </c>
      <c r="AJ6014">
        <v>13.0089736399327</v>
      </c>
      <c r="AK6014">
        <v>14.9467221137342</v>
      </c>
      <c r="AL6014">
        <v>17.330882119589599</v>
      </c>
      <c r="AM6014">
        <v>16.411762862079598</v>
      </c>
      <c r="AN6014">
        <v>11.362339991473</v>
      </c>
      <c r="AO6014">
        <v>12.2898821031841</v>
      </c>
      <c r="AP6014">
        <v>12.4654843095741</v>
      </c>
      <c r="AQ6014">
        <v>11.362339991473</v>
      </c>
      <c r="AR6014">
        <v>12.2898821031841</v>
      </c>
      <c r="AS6014">
        <v>12.4654843095741</v>
      </c>
      <c r="AT6014">
        <v>4.3696000000000002</v>
      </c>
      <c r="AU6014">
        <v>397577000</v>
      </c>
    </row>
    <row r="6015" spans="1:47" x14ac:dyDescent="0.25">
      <c r="A6015" t="s">
        <v>18428</v>
      </c>
      <c r="B6015" t="s">
        <v>18429</v>
      </c>
      <c r="C6015" t="s">
        <v>2797</v>
      </c>
      <c r="D6015" s="3"/>
      <c r="E6015" t="s">
        <v>18430</v>
      </c>
      <c r="F6015" t="s">
        <v>9463</v>
      </c>
      <c r="G6015" t="s">
        <v>9463</v>
      </c>
      <c r="H6015" t="s">
        <v>9464</v>
      </c>
      <c r="Q6015">
        <v>1.8950909</v>
      </c>
      <c r="R6015">
        <v>5449207.7931112004</v>
      </c>
      <c r="T6015">
        <v>87219625.301428303</v>
      </c>
      <c r="W6015">
        <v>30730936.468271598</v>
      </c>
      <c r="AA6015">
        <v>230187366.865192</v>
      </c>
      <c r="AE6015">
        <v>6.7086499999999993E-2</v>
      </c>
      <c r="AU6015">
        <v>237883741.73004401</v>
      </c>
    </row>
    <row r="6016" spans="1:47" x14ac:dyDescent="0.25">
      <c r="A6016" t="s">
        <v>3588</v>
      </c>
      <c r="B6016" t="s">
        <v>3589</v>
      </c>
      <c r="C6016" t="s">
        <v>3571</v>
      </c>
      <c r="D6016" s="3">
        <v>45291</v>
      </c>
      <c r="E6016" t="s">
        <v>3590</v>
      </c>
      <c r="F6016" t="s">
        <v>15</v>
      </c>
      <c r="G6016" t="s">
        <v>16</v>
      </c>
      <c r="H6016" t="s">
        <v>17</v>
      </c>
      <c r="I6016">
        <v>1.9356345919</v>
      </c>
      <c r="J6016">
        <v>8.0027998204999999</v>
      </c>
      <c r="K6016">
        <v>3.65</v>
      </c>
      <c r="L6016">
        <v>42.425769794721397</v>
      </c>
      <c r="M6016">
        <v>65.161958931842307</v>
      </c>
      <c r="N6016">
        <v>67.727272727272805</v>
      </c>
      <c r="O6016">
        <v>100599000</v>
      </c>
      <c r="P6016">
        <v>701694000</v>
      </c>
      <c r="Q6016">
        <v>1.0688181000000001</v>
      </c>
      <c r="R6016">
        <v>37597000</v>
      </c>
      <c r="S6016">
        <v>126364000</v>
      </c>
      <c r="T6016">
        <v>537407000</v>
      </c>
      <c r="U6016">
        <v>0.87253786446598303</v>
      </c>
      <c r="V6016">
        <v>19.163271559059702</v>
      </c>
      <c r="W6016">
        <v>302549000</v>
      </c>
      <c r="X6016">
        <v>19.3995467644474</v>
      </c>
      <c r="Y6016">
        <v>329333000</v>
      </c>
      <c r="Z6016">
        <v>352846000</v>
      </c>
      <c r="AA6016">
        <v>3967706019.5999999</v>
      </c>
      <c r="AB6016">
        <v>0.58176229999999995</v>
      </c>
      <c r="AC6016">
        <v>17.600286485000002</v>
      </c>
      <c r="AD6016">
        <v>17.975682449000001</v>
      </c>
      <c r="AE6016">
        <v>8.3276900000000001E-2</v>
      </c>
      <c r="AF6016">
        <v>8.7774699999999997E-2</v>
      </c>
      <c r="AG6016">
        <v>8.3303699999999994E-2</v>
      </c>
      <c r="AH6016">
        <v>26.975780752071401</v>
      </c>
      <c r="AI6016">
        <v>33.049037934441401</v>
      </c>
      <c r="AJ6016">
        <v>39.127937323505698</v>
      </c>
      <c r="AK6016">
        <v>55.5316378295135</v>
      </c>
      <c r="AL6016">
        <v>64.852874340408206</v>
      </c>
      <c r="AM6016">
        <v>68.802509896112397</v>
      </c>
      <c r="AN6016">
        <v>43.400240730047102</v>
      </c>
      <c r="AO6016">
        <v>53.671096038305201</v>
      </c>
      <c r="AP6016">
        <v>57.526349438110302</v>
      </c>
      <c r="AQ6016">
        <v>43.400240730047102</v>
      </c>
      <c r="AR6016">
        <v>53.671096038305201</v>
      </c>
      <c r="AS6016">
        <v>57.526349438110302</v>
      </c>
      <c r="AT6016">
        <v>2.2092999999999998</v>
      </c>
      <c r="AU6016">
        <v>2381995000</v>
      </c>
    </row>
    <row r="6017" spans="1:47" x14ac:dyDescent="0.25">
      <c r="A6017" t="s">
        <v>18515</v>
      </c>
      <c r="B6017" t="s">
        <v>18516</v>
      </c>
      <c r="C6017" t="s">
        <v>3543</v>
      </c>
      <c r="D6017" s="3"/>
      <c r="E6017" t="s">
        <v>18517</v>
      </c>
      <c r="F6017" t="s">
        <v>8256</v>
      </c>
      <c r="G6017" t="s">
        <v>8256</v>
      </c>
      <c r="H6017" t="s">
        <v>8257</v>
      </c>
      <c r="I6017">
        <v>2.9005306152000001</v>
      </c>
      <c r="J6017">
        <v>9.2801060896000003</v>
      </c>
      <c r="K6017">
        <v>9.23</v>
      </c>
      <c r="L6017">
        <v>39.512995964608898</v>
      </c>
      <c r="M6017">
        <v>41.807305730572999</v>
      </c>
      <c r="N6017">
        <v>52.789141414141397</v>
      </c>
      <c r="O6017">
        <v>179713732.19843</v>
      </c>
      <c r="P6017">
        <v>4127071577.2552099</v>
      </c>
      <c r="R6017">
        <v>141555391.98965901</v>
      </c>
      <c r="S6017">
        <v>162188611.42640901</v>
      </c>
      <c r="T6017">
        <v>287607015.519054</v>
      </c>
      <c r="U6017">
        <v>2.0921083414965298</v>
      </c>
      <c r="V6017">
        <v>33.977272727272698</v>
      </c>
      <c r="W6017">
        <v>-446874315.56648701</v>
      </c>
      <c r="X6017">
        <v>-64.750694217010405</v>
      </c>
      <c r="Y6017">
        <v>502614264.09383303</v>
      </c>
      <c r="Z6017">
        <v>959694153.04713404</v>
      </c>
      <c r="AA6017">
        <v>88984107.859962299</v>
      </c>
      <c r="AE6017">
        <v>-0.97150069999999999</v>
      </c>
      <c r="AF6017">
        <v>-0.1027371</v>
      </c>
      <c r="AG6017">
        <v>-6.51037E-2</v>
      </c>
      <c r="AH6017">
        <v>65.141636141636198</v>
      </c>
      <c r="AI6017">
        <v>61.505122143420003</v>
      </c>
      <c r="AJ6017">
        <v>74.463452859759499</v>
      </c>
      <c r="AK6017">
        <v>44.401244480128497</v>
      </c>
      <c r="AL6017">
        <v>39.810194636772501</v>
      </c>
      <c r="AM6017">
        <v>39.925851692910499</v>
      </c>
      <c r="AN6017">
        <v>48.702017875149501</v>
      </c>
      <c r="AO6017">
        <v>49.880052199938298</v>
      </c>
      <c r="AP6017">
        <v>50.173590587918198</v>
      </c>
      <c r="AQ6017">
        <v>48.702017875149501</v>
      </c>
      <c r="AR6017">
        <v>49.880052199938298</v>
      </c>
      <c r="AS6017">
        <v>48.003461960625799</v>
      </c>
      <c r="AT6017">
        <v>0.23291000000000001</v>
      </c>
    </row>
    <row r="6018" spans="1:47" x14ac:dyDescent="0.25">
      <c r="A6018" t="s">
        <v>9779</v>
      </c>
      <c r="B6018" t="s">
        <v>9780</v>
      </c>
      <c r="C6018" t="s">
        <v>3831</v>
      </c>
      <c r="D6018" s="3">
        <v>45291</v>
      </c>
      <c r="E6018" t="s">
        <v>9781</v>
      </c>
      <c r="F6018" t="s">
        <v>9463</v>
      </c>
      <c r="G6018" t="s">
        <v>9463</v>
      </c>
      <c r="H6018" t="s">
        <v>9464</v>
      </c>
      <c r="O6018">
        <v>9539463.1673937999</v>
      </c>
      <c r="P6018">
        <v>34001473.032846399</v>
      </c>
      <c r="Q6018">
        <v>1.9896646999999998</v>
      </c>
      <c r="R6018">
        <v>6191700.2726023402</v>
      </c>
      <c r="S6018">
        <v>10633547.192628499</v>
      </c>
      <c r="T6018">
        <v>1175732.9542755899</v>
      </c>
      <c r="U6018">
        <v>1.2223682821844399</v>
      </c>
      <c r="W6018">
        <v>6196024.36148722</v>
      </c>
      <c r="Y6018">
        <v>53347867.917360097</v>
      </c>
      <c r="Z6018">
        <v>40680726.745961197</v>
      </c>
      <c r="AA6018">
        <v>244114121.76051599</v>
      </c>
      <c r="AB6018">
        <v>0.4253885</v>
      </c>
      <c r="AE6018">
        <v>-1.53577E-2</v>
      </c>
      <c r="AF6018">
        <v>0.1730391</v>
      </c>
      <c r="AG6018">
        <v>0.30266969999999999</v>
      </c>
      <c r="AT6018">
        <v>1.1464000000000001</v>
      </c>
    </row>
    <row r="6019" spans="1:47" x14ac:dyDescent="0.25">
      <c r="A6019" t="s">
        <v>3218</v>
      </c>
      <c r="B6019" t="s">
        <v>3216</v>
      </c>
      <c r="C6019" t="s">
        <v>3185</v>
      </c>
      <c r="D6019" s="3">
        <v>45291</v>
      </c>
      <c r="E6019" t="s">
        <v>3219</v>
      </c>
      <c r="F6019" t="s">
        <v>15</v>
      </c>
      <c r="G6019" t="s">
        <v>16</v>
      </c>
      <c r="H6019" t="s">
        <v>17</v>
      </c>
      <c r="I6019">
        <v>1.9356345919</v>
      </c>
      <c r="J6019">
        <v>8.0027998204999999</v>
      </c>
      <c r="K6019">
        <v>3.65</v>
      </c>
      <c r="L6019">
        <v>76.442821827281406</v>
      </c>
      <c r="M6019">
        <v>76.720290639915206</v>
      </c>
      <c r="N6019">
        <v>76.530228225341901</v>
      </c>
      <c r="O6019">
        <v>32251000000</v>
      </c>
      <c r="P6019">
        <v>14616000000</v>
      </c>
      <c r="Q6019">
        <v>0.1109096</v>
      </c>
      <c r="R6019">
        <v>24640000000</v>
      </c>
      <c r="S6019">
        <v>31485000000</v>
      </c>
      <c r="U6019">
        <v>1.02106244633216</v>
      </c>
      <c r="V6019">
        <v>26.7824446434152</v>
      </c>
      <c r="W6019">
        <v>91144000000</v>
      </c>
      <c r="X6019">
        <v>29.283961071824098</v>
      </c>
      <c r="Y6019">
        <v>90771000000.000107</v>
      </c>
      <c r="Z6019">
        <v>100172000000</v>
      </c>
      <c r="AA6019">
        <v>2182197700000</v>
      </c>
      <c r="AB6019">
        <v>5.8556900000000002E-2</v>
      </c>
      <c r="AC6019">
        <v>28.284059024000001</v>
      </c>
      <c r="AD6019">
        <v>17.858082588999999</v>
      </c>
      <c r="AE6019">
        <v>0.29511680000000001</v>
      </c>
      <c r="AF6019">
        <v>0.21203810000000001</v>
      </c>
      <c r="AG6019">
        <v>0.24006649999999999</v>
      </c>
      <c r="AH6019">
        <v>72.616726955784898</v>
      </c>
      <c r="AI6019">
        <v>78.212104066631994</v>
      </c>
      <c r="AJ6019">
        <v>77.7017035562301</v>
      </c>
      <c r="AK6019">
        <v>83.597899791938602</v>
      </c>
      <c r="AL6019">
        <v>80.874035362324193</v>
      </c>
      <c r="AM6019">
        <v>86.620274145886597</v>
      </c>
      <c r="AN6019">
        <v>77.523387399652904</v>
      </c>
      <c r="AO6019">
        <v>79.039297011111799</v>
      </c>
      <c r="AP6019">
        <v>81.119138373494295</v>
      </c>
      <c r="AQ6019">
        <v>39.185422513385802</v>
      </c>
      <c r="AR6019">
        <v>39.780065172222599</v>
      </c>
      <c r="AS6019">
        <v>40.743392716158901</v>
      </c>
      <c r="AT6019">
        <v>2.0965799999999999</v>
      </c>
      <c r="AU6019">
        <v>307394000000</v>
      </c>
    </row>
    <row r="6020" spans="1:47" x14ac:dyDescent="0.25">
      <c r="A6020" t="s">
        <v>3215</v>
      </c>
      <c r="B6020" t="s">
        <v>3216</v>
      </c>
      <c r="C6020" t="s">
        <v>3185</v>
      </c>
      <c r="D6020" s="3">
        <v>45291</v>
      </c>
      <c r="E6020" t="s">
        <v>3217</v>
      </c>
      <c r="F6020" t="s">
        <v>15</v>
      </c>
      <c r="G6020" t="s">
        <v>16</v>
      </c>
      <c r="H6020" t="s">
        <v>17</v>
      </c>
      <c r="I6020">
        <v>1.9356345919</v>
      </c>
      <c r="J6020">
        <v>8.0027998204999999</v>
      </c>
      <c r="K6020">
        <v>3.65</v>
      </c>
      <c r="L6020">
        <v>76.442821827281406</v>
      </c>
      <c r="M6020">
        <v>76.720290639915206</v>
      </c>
      <c r="N6020">
        <v>76.530228225341901</v>
      </c>
      <c r="O6020">
        <v>32251000000</v>
      </c>
      <c r="P6020">
        <v>14616000000</v>
      </c>
      <c r="Q6020">
        <v>0.1109096</v>
      </c>
      <c r="R6020">
        <v>24640000000</v>
      </c>
      <c r="S6020">
        <v>31485000000</v>
      </c>
      <c r="U6020">
        <v>1.0144513817993599</v>
      </c>
      <c r="V6020">
        <v>26.7824446434152</v>
      </c>
      <c r="W6020">
        <v>91144000000</v>
      </c>
      <c r="X6020">
        <v>29.283961071824098</v>
      </c>
      <c r="Y6020">
        <v>90771000000.000107</v>
      </c>
      <c r="Z6020">
        <v>100172000000</v>
      </c>
      <c r="AA6020">
        <v>2182197700000</v>
      </c>
      <c r="AB6020">
        <v>5.8556900000000002E-2</v>
      </c>
      <c r="AC6020">
        <v>28.284059024000001</v>
      </c>
      <c r="AD6020">
        <v>17.858082588999999</v>
      </c>
      <c r="AE6020">
        <v>0.29511680000000001</v>
      </c>
      <c r="AF6020">
        <v>0.21203810000000001</v>
      </c>
      <c r="AG6020">
        <v>0.24006649999999999</v>
      </c>
      <c r="AH6020">
        <v>72.616726955784898</v>
      </c>
      <c r="AI6020">
        <v>78.212104066631994</v>
      </c>
      <c r="AJ6020">
        <v>77.7017035562301</v>
      </c>
      <c r="AK6020">
        <v>83.597899791938602</v>
      </c>
      <c r="AL6020">
        <v>80.874035362324193</v>
      </c>
      <c r="AM6020">
        <v>86.620274145886597</v>
      </c>
      <c r="AN6020">
        <v>77.523387399652904</v>
      </c>
      <c r="AO6020">
        <v>79.039297011111799</v>
      </c>
      <c r="AP6020">
        <v>81.119138373494295</v>
      </c>
      <c r="AQ6020">
        <v>39.185422513385802</v>
      </c>
      <c r="AR6020">
        <v>39.780065172222599</v>
      </c>
      <c r="AS6020">
        <v>40.743392716158901</v>
      </c>
      <c r="AT6020">
        <v>2.0965799999999999</v>
      </c>
      <c r="AU6020">
        <v>307394000000</v>
      </c>
    </row>
    <row r="6021" spans="1:47" x14ac:dyDescent="0.25">
      <c r="A6021" t="s">
        <v>11289</v>
      </c>
      <c r="B6021" t="s">
        <v>11290</v>
      </c>
      <c r="C6021" t="s">
        <v>2849</v>
      </c>
      <c r="D6021" s="3">
        <v>45291</v>
      </c>
      <c r="E6021" t="s">
        <v>11291</v>
      </c>
      <c r="F6021" t="s">
        <v>3986</v>
      </c>
      <c r="G6021" t="s">
        <v>3986</v>
      </c>
      <c r="H6021" t="s">
        <v>11207</v>
      </c>
      <c r="I6021">
        <v>4.2689463935000003</v>
      </c>
      <c r="J6021">
        <v>6.5940967133999999</v>
      </c>
      <c r="K6021">
        <v>3.7</v>
      </c>
      <c r="O6021">
        <v>55135076.237886697</v>
      </c>
      <c r="P6021">
        <v>87592871.2979168</v>
      </c>
      <c r="Q6021">
        <v>0.39835949999999998</v>
      </c>
      <c r="R6021">
        <v>44099432.993807197</v>
      </c>
      <c r="S6021">
        <v>34877842.728474297</v>
      </c>
      <c r="U6021">
        <v>0.713895884191872</v>
      </c>
      <c r="W6021">
        <v>79288664.958146095</v>
      </c>
      <c r="X6021">
        <v>12.5039723141231</v>
      </c>
      <c r="Y6021">
        <v>123508291.433321</v>
      </c>
      <c r="Z6021">
        <v>172730739.633486</v>
      </c>
      <c r="AA6021">
        <v>1185451973.40203</v>
      </c>
      <c r="AB6021">
        <v>0.1473014</v>
      </c>
      <c r="AE6021">
        <v>0.13389190000000001</v>
      </c>
      <c r="AF6021">
        <v>0.1663376</v>
      </c>
      <c r="AG6021">
        <v>0.24509400000000001</v>
      </c>
      <c r="AT6021">
        <v>2.2928500000000001</v>
      </c>
      <c r="AU6021">
        <v>321516858.14100802</v>
      </c>
    </row>
    <row r="6022" spans="1:47" x14ac:dyDescent="0.25">
      <c r="A6022" t="s">
        <v>17631</v>
      </c>
      <c r="B6022" t="s">
        <v>17632</v>
      </c>
      <c r="C6022" t="s">
        <v>3902</v>
      </c>
      <c r="D6022" s="3"/>
      <c r="E6022" t="s">
        <v>17633</v>
      </c>
      <c r="F6022" t="s">
        <v>10007</v>
      </c>
      <c r="G6022" t="s">
        <v>10007</v>
      </c>
      <c r="H6022" t="s">
        <v>10008</v>
      </c>
      <c r="I6022">
        <v>5.3085950054</v>
      </c>
      <c r="J6022">
        <v>4.2094638340000001</v>
      </c>
      <c r="K6022">
        <v>3.46</v>
      </c>
      <c r="O6022">
        <v>14319389.412146799</v>
      </c>
      <c r="P6022">
        <v>281602143.55310202</v>
      </c>
      <c r="Q6022">
        <v>0.13850180000000001</v>
      </c>
      <c r="R6022">
        <v>79837052.631578907</v>
      </c>
      <c r="S6022">
        <v>29048249.2772245</v>
      </c>
      <c r="T6022">
        <v>522012276.71321899</v>
      </c>
      <c r="W6022">
        <v>-1401238596.49123</v>
      </c>
      <c r="X6022">
        <v>-99.7334656405651</v>
      </c>
      <c r="Y6022">
        <v>-1761435335.6890399</v>
      </c>
      <c r="Z6022">
        <v>-494174861.968171</v>
      </c>
      <c r="AA6022">
        <v>4804160448.1291904</v>
      </c>
      <c r="AB6022">
        <v>1.9896400000000002E-2</v>
      </c>
      <c r="AE6022">
        <v>-4.7160593000000004</v>
      </c>
      <c r="AF6022">
        <v>-3.4867018000000001</v>
      </c>
      <c r="AG6022">
        <v>-6.1138060000000003</v>
      </c>
      <c r="AT6022">
        <v>2.6217299999999999</v>
      </c>
      <c r="AU6022">
        <v>960408704.12471604</v>
      </c>
    </row>
    <row r="6023" spans="1:47" x14ac:dyDescent="0.25">
      <c r="A6023" t="s">
        <v>21022</v>
      </c>
      <c r="B6023" t="s">
        <v>21023</v>
      </c>
      <c r="C6023" t="s">
        <v>3689</v>
      </c>
      <c r="D6023" s="3">
        <v>45107</v>
      </c>
      <c r="E6023" t="s">
        <v>21024</v>
      </c>
      <c r="F6023" t="s">
        <v>3986</v>
      </c>
      <c r="G6023" t="s">
        <v>3986</v>
      </c>
      <c r="H6023" t="s">
        <v>11207</v>
      </c>
      <c r="I6023">
        <v>4.2689463935000003</v>
      </c>
      <c r="J6023">
        <v>6.5940967133999999</v>
      </c>
      <c r="K6023">
        <v>3.7</v>
      </c>
      <c r="O6023">
        <v>1799820.0179981999</v>
      </c>
      <c r="P6023">
        <v>1350331633.50332</v>
      </c>
      <c r="Q6023">
        <v>1.1083459</v>
      </c>
      <c r="R6023">
        <v>74979.942865283505</v>
      </c>
      <c r="S6023">
        <v>207029.33605691901</v>
      </c>
      <c r="T6023">
        <v>22464420.224644199</v>
      </c>
      <c r="U6023">
        <v>1.51510948852532</v>
      </c>
      <c r="W6023">
        <v>170804309.84711599</v>
      </c>
      <c r="Y6023">
        <v>162172979.91125301</v>
      </c>
      <c r="Z6023">
        <v>167049961.67050001</v>
      </c>
      <c r="AA6023">
        <v>1188463323.7189901</v>
      </c>
      <c r="AB6023">
        <v>0.52404899999999999</v>
      </c>
      <c r="AE6023">
        <v>1.9161760000000001</v>
      </c>
      <c r="AF6023">
        <v>1.5120184000000001</v>
      </c>
      <c r="AG6023">
        <v>-0.7377591</v>
      </c>
      <c r="AT6023">
        <v>0.50980000000000003</v>
      </c>
      <c r="AU6023">
        <v>221911142.219111</v>
      </c>
    </row>
    <row r="6024" spans="1:47" x14ac:dyDescent="0.25">
      <c r="A6024" t="s">
        <v>18383</v>
      </c>
      <c r="B6024" t="s">
        <v>18384</v>
      </c>
      <c r="C6024" t="s">
        <v>1035</v>
      </c>
      <c r="D6024" s="3"/>
      <c r="E6024" t="s">
        <v>18385</v>
      </c>
      <c r="F6024" t="s">
        <v>9463</v>
      </c>
      <c r="G6024" t="s">
        <v>9463</v>
      </c>
      <c r="H6024" t="s">
        <v>9464</v>
      </c>
      <c r="O6024">
        <v>2568.81729914576</v>
      </c>
      <c r="P6024">
        <v>0</v>
      </c>
      <c r="Q6024">
        <v>1.1742600000000001E-2</v>
      </c>
      <c r="R6024">
        <v>929.701639368884</v>
      </c>
      <c r="S6024">
        <v>8263.9940497530497</v>
      </c>
      <c r="U6024">
        <v>1.25111861652768</v>
      </c>
      <c r="W6024">
        <v>-3448137.9683240601</v>
      </c>
      <c r="Y6024">
        <v>-9321502.2233161908</v>
      </c>
      <c r="Z6024">
        <v>-4637815.4196888404</v>
      </c>
      <c r="AA6024">
        <v>295287571.18636698</v>
      </c>
      <c r="AE6024">
        <v>4.3959229999999998</v>
      </c>
      <c r="AF6024">
        <v>201.68756010000001</v>
      </c>
      <c r="AG6024">
        <v>-97.178883900000002</v>
      </c>
      <c r="AT6024">
        <v>5.0000000000000002E-5</v>
      </c>
      <c r="AU6024">
        <v>3074130.3271069298</v>
      </c>
    </row>
    <row r="6025" spans="1:47" x14ac:dyDescent="0.25">
      <c r="A6025" t="s">
        <v>3916</v>
      </c>
      <c r="B6025" t="s">
        <v>3917</v>
      </c>
      <c r="C6025" t="s">
        <v>3918</v>
      </c>
      <c r="D6025" s="3">
        <v>45291</v>
      </c>
      <c r="E6025" t="s">
        <v>3919</v>
      </c>
      <c r="F6025" t="s">
        <v>15</v>
      </c>
      <c r="G6025" t="s">
        <v>16</v>
      </c>
      <c r="H6025" t="s">
        <v>17</v>
      </c>
      <c r="I6025">
        <v>1.9356345919</v>
      </c>
      <c r="J6025">
        <v>8.0027998204999999</v>
      </c>
      <c r="K6025">
        <v>3.65</v>
      </c>
      <c r="L6025">
        <v>30.860174848209699</v>
      </c>
      <c r="M6025">
        <v>27.499017202856201</v>
      </c>
      <c r="N6025">
        <v>26.582206672136401</v>
      </c>
      <c r="O6025">
        <v>512675000</v>
      </c>
      <c r="P6025">
        <v>3906228000</v>
      </c>
      <c r="Q6025">
        <v>1.5721082</v>
      </c>
      <c r="R6025">
        <v>266136000</v>
      </c>
      <c r="S6025">
        <v>339632000</v>
      </c>
      <c r="T6025">
        <v>1792913000</v>
      </c>
      <c r="U6025">
        <v>0.91944943936090695</v>
      </c>
      <c r="V6025">
        <v>15.6496998308477</v>
      </c>
      <c r="W6025">
        <v>1596030000</v>
      </c>
      <c r="X6025">
        <v>31.167489303877399</v>
      </c>
      <c r="Y6025">
        <v>1938309000</v>
      </c>
      <c r="Z6025">
        <v>2097582000</v>
      </c>
      <c r="AA6025">
        <v>19395944165.240002</v>
      </c>
      <c r="AB6025">
        <v>0.87498209999999998</v>
      </c>
      <c r="AC6025">
        <v>24.880654493000002</v>
      </c>
      <c r="AD6025">
        <v>20.837311409000002</v>
      </c>
      <c r="AE6025">
        <v>4.7629299999999999E-2</v>
      </c>
      <c r="AF6025">
        <v>5.35256E-2</v>
      </c>
      <c r="AG6025">
        <v>5.70156E-2</v>
      </c>
      <c r="AH6025">
        <v>62.971424790605198</v>
      </c>
      <c r="AI6025">
        <v>54.784776381115499</v>
      </c>
      <c r="AJ6025">
        <v>75.789604116107995</v>
      </c>
      <c r="AK6025">
        <v>43.198213639692497</v>
      </c>
      <c r="AL6025">
        <v>45.544130746512401</v>
      </c>
      <c r="AM6025">
        <v>60.590666583764403</v>
      </c>
      <c r="AN6025">
        <v>43.807134115620201</v>
      </c>
      <c r="AO6025">
        <v>41.328855168008701</v>
      </c>
      <c r="AP6025">
        <v>53.008410984079603</v>
      </c>
      <c r="AQ6025">
        <v>43.807134115620201</v>
      </c>
      <c r="AR6025">
        <v>41.328855168008701</v>
      </c>
      <c r="AS6025">
        <v>53.008410984079603</v>
      </c>
      <c r="AT6025">
        <v>1.22725</v>
      </c>
      <c r="AU6025">
        <v>23090610000</v>
      </c>
    </row>
    <row r="6026" spans="1:47" x14ac:dyDescent="0.25">
      <c r="A6026" t="s">
        <v>21790</v>
      </c>
      <c r="B6026" t="s">
        <v>21791</v>
      </c>
      <c r="C6026" t="s">
        <v>3139</v>
      </c>
      <c r="D6026" s="3">
        <v>45382</v>
      </c>
      <c r="E6026" t="s">
        <v>21792</v>
      </c>
      <c r="F6026" t="s">
        <v>3993</v>
      </c>
      <c r="G6026" t="s">
        <v>3993</v>
      </c>
      <c r="H6026" t="s">
        <v>9193</v>
      </c>
      <c r="I6026">
        <v>4.3465614008999998</v>
      </c>
      <c r="J6026">
        <v>7.9220488314999997</v>
      </c>
      <c r="K6026">
        <v>3.73</v>
      </c>
      <c r="L6026">
        <v>80.529323586271303</v>
      </c>
      <c r="M6026">
        <v>82.258171470617</v>
      </c>
      <c r="N6026">
        <v>75.553308182445804</v>
      </c>
      <c r="O6026">
        <v>126230.749810654</v>
      </c>
      <c r="P6026">
        <v>1029411764.70588</v>
      </c>
      <c r="Q6026">
        <v>0.79531380000000007</v>
      </c>
      <c r="R6026">
        <v>393990.33410380298</v>
      </c>
      <c r="S6026">
        <v>246660.82902704601</v>
      </c>
      <c r="U6026">
        <v>1.1207453469051201</v>
      </c>
      <c r="W6026">
        <v>21275478.041605402</v>
      </c>
      <c r="X6026">
        <v>1.4214343005611301</v>
      </c>
      <c r="Y6026">
        <v>26516039.120407499</v>
      </c>
      <c r="Z6026">
        <v>26887149.709669299</v>
      </c>
      <c r="AA6026">
        <v>1787770307.1249299</v>
      </c>
      <c r="AB6026">
        <v>0.27530490000000002</v>
      </c>
      <c r="AE6026">
        <v>1.9857482</v>
      </c>
      <c r="AF6026">
        <v>-1.7971490999999999</v>
      </c>
      <c r="AG6026">
        <v>-3.2264151000000001</v>
      </c>
      <c r="AH6026">
        <v>87.842700131455899</v>
      </c>
      <c r="AI6026">
        <v>61.415730668389998</v>
      </c>
      <c r="AJ6026">
        <v>68.540789122900605</v>
      </c>
      <c r="AK6026">
        <v>78.998314231446301</v>
      </c>
      <c r="AL6026">
        <v>86.778848395415395</v>
      </c>
      <c r="AM6026">
        <v>86.819202548918796</v>
      </c>
      <c r="AN6026">
        <v>82.421393706428304</v>
      </c>
      <c r="AO6026">
        <v>74.394725612610003</v>
      </c>
      <c r="AP6026">
        <v>79.220041648871003</v>
      </c>
      <c r="AQ6026">
        <v>82.421393706428304</v>
      </c>
      <c r="AR6026">
        <v>74.394725612610003</v>
      </c>
      <c r="AS6026">
        <v>79.220041648871003</v>
      </c>
      <c r="AT6026">
        <v>0.26243</v>
      </c>
      <c r="AU6026">
        <v>120424135.319364</v>
      </c>
    </row>
    <row r="6027" spans="1:47" x14ac:dyDescent="0.25">
      <c r="A6027" t="s">
        <v>14419</v>
      </c>
      <c r="B6027" t="s">
        <v>14420</v>
      </c>
      <c r="C6027" t="s">
        <v>3847</v>
      </c>
      <c r="D6027" s="3">
        <v>45291</v>
      </c>
      <c r="E6027" t="s">
        <v>14421</v>
      </c>
      <c r="F6027" t="s">
        <v>11697</v>
      </c>
      <c r="G6027" t="s">
        <v>11697</v>
      </c>
      <c r="H6027" t="s">
        <v>13409</v>
      </c>
      <c r="I6027">
        <v>3.7245494634999998</v>
      </c>
      <c r="J6027">
        <v>8.2012899116</v>
      </c>
      <c r="K6027">
        <v>8.07</v>
      </c>
      <c r="L6027">
        <v>22.9415794523755</v>
      </c>
      <c r="M6027">
        <v>15.6990345732856</v>
      </c>
      <c r="N6027">
        <v>17.725476678951001</v>
      </c>
      <c r="O6027">
        <v>56022866.476112701</v>
      </c>
      <c r="P6027">
        <v>471786608.985466</v>
      </c>
      <c r="Q6027">
        <v>3.8294841000000002</v>
      </c>
      <c r="R6027">
        <v>23462474.137735002</v>
      </c>
      <c r="S6027">
        <v>27035530.821917798</v>
      </c>
      <c r="T6027">
        <v>152456049.35274199</v>
      </c>
      <c r="U6027">
        <v>0.58241834567813899</v>
      </c>
      <c r="W6027">
        <v>54986017.324875496</v>
      </c>
      <c r="Y6027">
        <v>51555008.561643802</v>
      </c>
      <c r="Z6027">
        <v>77406111.705825895</v>
      </c>
      <c r="AA6027">
        <v>385137010.04127002</v>
      </c>
      <c r="AB6027">
        <v>1.3546449</v>
      </c>
      <c r="AE6027">
        <v>3.41073E-2</v>
      </c>
      <c r="AF6027">
        <v>1.72748E-2</v>
      </c>
      <c r="AG6027">
        <v>6.1208E-3</v>
      </c>
      <c r="AH6027">
        <v>21.535210128220701</v>
      </c>
      <c r="AI6027">
        <v>23.022296544035701</v>
      </c>
      <c r="AJ6027">
        <v>19.6956162117452</v>
      </c>
      <c r="AK6027">
        <v>72.666800364503601</v>
      </c>
      <c r="AL6027">
        <v>72.674609145277998</v>
      </c>
      <c r="AM6027">
        <v>77.6987483942777</v>
      </c>
      <c r="AN6027">
        <v>42.104208663254703</v>
      </c>
      <c r="AO6027">
        <v>42.071345851177</v>
      </c>
      <c r="AP6027">
        <v>42.252608704844803</v>
      </c>
      <c r="AQ6027">
        <v>42.104208663254703</v>
      </c>
      <c r="AR6027">
        <v>42.071345851177</v>
      </c>
      <c r="AS6027">
        <v>42.252608704844803</v>
      </c>
      <c r="AT6027">
        <v>1.37717</v>
      </c>
      <c r="AU6027">
        <v>468602739.12131798</v>
      </c>
    </row>
    <row r="6028" spans="1:47" x14ac:dyDescent="0.25">
      <c r="A6028" t="s">
        <v>2359</v>
      </c>
      <c r="B6028" t="s">
        <v>2360</v>
      </c>
      <c r="C6028" t="s">
        <v>2342</v>
      </c>
      <c r="D6028" s="3">
        <v>45291</v>
      </c>
      <c r="E6028" t="s">
        <v>2361</v>
      </c>
      <c r="F6028" t="s">
        <v>15</v>
      </c>
      <c r="G6028" t="s">
        <v>16</v>
      </c>
      <c r="H6028" t="s">
        <v>17</v>
      </c>
      <c r="I6028">
        <v>1.9356345919</v>
      </c>
      <c r="J6028">
        <v>8.0027998204999999</v>
      </c>
      <c r="K6028">
        <v>3.65</v>
      </c>
      <c r="L6028">
        <v>1.36452241715399</v>
      </c>
      <c r="M6028">
        <v>55.409406707652302</v>
      </c>
      <c r="N6028">
        <v>39.053685147140399</v>
      </c>
      <c r="O6028">
        <v>185400000</v>
      </c>
      <c r="P6028">
        <v>3664200000</v>
      </c>
      <c r="Q6028">
        <v>2.7763584999999997</v>
      </c>
      <c r="R6028">
        <v>143600000</v>
      </c>
      <c r="S6028">
        <v>155500000</v>
      </c>
      <c r="T6028">
        <v>701200000</v>
      </c>
      <c r="U6028">
        <v>1.3694224957477901</v>
      </c>
      <c r="V6028">
        <v>6.7035242446766601</v>
      </c>
      <c r="W6028">
        <v>978300000</v>
      </c>
      <c r="X6028">
        <v>22.364139884924999</v>
      </c>
      <c r="Y6028">
        <v>1213600000</v>
      </c>
      <c r="Z6028">
        <v>1075400000</v>
      </c>
      <c r="AA6028">
        <v>4122512018.2800002</v>
      </c>
      <c r="AB6028">
        <v>1.3799777</v>
      </c>
      <c r="AC6028">
        <v>6.2803469410000003</v>
      </c>
      <c r="AD6028">
        <v>3.960217348</v>
      </c>
      <c r="AE6028">
        <v>4.50085E-2</v>
      </c>
      <c r="AF6028">
        <v>4.5185299999999998E-2</v>
      </c>
      <c r="AG6028">
        <v>3.2852699999999999E-2</v>
      </c>
      <c r="AH6028">
        <v>64.372291099687502</v>
      </c>
      <c r="AI6028">
        <v>85.686704182850605</v>
      </c>
      <c r="AJ6028">
        <v>71.121441842785899</v>
      </c>
      <c r="AK6028">
        <v>35.7324465621071</v>
      </c>
      <c r="AL6028">
        <v>35.024589341291701</v>
      </c>
      <c r="AM6028">
        <v>31.9926511627907</v>
      </c>
      <c r="AN6028">
        <v>40.119805804061698</v>
      </c>
      <c r="AO6028">
        <v>55.198630392370397</v>
      </c>
      <c r="AP6028">
        <v>51.462205038187797</v>
      </c>
      <c r="AQ6028">
        <v>40.119805804061698</v>
      </c>
      <c r="AR6028">
        <v>55.198630392370397</v>
      </c>
      <c r="AS6028">
        <v>51.462205038187797</v>
      </c>
      <c r="AT6028">
        <v>1.11398</v>
      </c>
      <c r="AU6028">
        <v>17873700000</v>
      </c>
    </row>
    <row r="6029" spans="1:47" x14ac:dyDescent="0.25">
      <c r="A6029" t="s">
        <v>3331</v>
      </c>
      <c r="B6029" t="s">
        <v>3332</v>
      </c>
      <c r="C6029" t="s">
        <v>3302</v>
      </c>
      <c r="D6029" s="3">
        <v>45291</v>
      </c>
      <c r="E6029" t="s">
        <v>3333</v>
      </c>
      <c r="F6029" t="s">
        <v>15</v>
      </c>
      <c r="G6029" t="s">
        <v>16</v>
      </c>
      <c r="H6029" t="s">
        <v>17</v>
      </c>
      <c r="I6029">
        <v>1.9356345919</v>
      </c>
      <c r="J6029">
        <v>8.0027998204999999</v>
      </c>
      <c r="K6029">
        <v>3.65</v>
      </c>
      <c r="L6029">
        <v>62.456067048443003</v>
      </c>
      <c r="M6029">
        <v>75.617704643907004</v>
      </c>
      <c r="N6029">
        <v>66.0170618053304</v>
      </c>
      <c r="O6029">
        <v>804000000</v>
      </c>
      <c r="P6029">
        <v>5373000000</v>
      </c>
      <c r="Q6029">
        <v>4.9920945000000003</v>
      </c>
      <c r="R6029">
        <v>802000000</v>
      </c>
      <c r="S6029">
        <v>549000000</v>
      </c>
      <c r="T6029">
        <v>820000000</v>
      </c>
      <c r="U6029">
        <v>0.86371166437654801</v>
      </c>
      <c r="V6029">
        <v>11.1614217794883</v>
      </c>
      <c r="W6029">
        <v>1034000000</v>
      </c>
      <c r="X6029">
        <v>33.366985168526298</v>
      </c>
      <c r="Y6029">
        <v>1597000000</v>
      </c>
      <c r="Z6029">
        <v>1909000000</v>
      </c>
      <c r="AA6029">
        <v>8355321222.5699997</v>
      </c>
      <c r="AB6029">
        <v>2.4432558000000002</v>
      </c>
      <c r="AC6029">
        <v>24.465522433</v>
      </c>
      <c r="AD6029">
        <v>17.012914522999999</v>
      </c>
      <c r="AE6029">
        <v>2.8507500000000002E-2</v>
      </c>
      <c r="AF6029">
        <v>5.5296600000000001E-2</v>
      </c>
      <c r="AG6029">
        <v>7.6686500000000005E-2</v>
      </c>
      <c r="AH6029">
        <v>85.290421333885305</v>
      </c>
      <c r="AI6029">
        <v>79.040926282737502</v>
      </c>
      <c r="AJ6029">
        <v>75.711956613230598</v>
      </c>
      <c r="AK6029">
        <v>41.6418747966732</v>
      </c>
      <c r="AL6029">
        <v>35.993184602152802</v>
      </c>
      <c r="AM6029">
        <v>48.836065573770497</v>
      </c>
      <c r="AN6029">
        <v>59.515009406642498</v>
      </c>
      <c r="AO6029">
        <v>57.064385141682699</v>
      </c>
      <c r="AP6029">
        <v>64.906226901576701</v>
      </c>
      <c r="AQ6029">
        <v>59.515009406642498</v>
      </c>
      <c r="AR6029">
        <v>57.064385141682699</v>
      </c>
      <c r="AS6029">
        <v>64.906226901576701</v>
      </c>
      <c r="AT6029">
        <v>1.0988800000000001</v>
      </c>
      <c r="AU6029">
        <v>9428000000</v>
      </c>
    </row>
    <row r="6030" spans="1:47" x14ac:dyDescent="0.25">
      <c r="A6030" t="s">
        <v>1761</v>
      </c>
      <c r="B6030" t="s">
        <v>1762</v>
      </c>
      <c r="C6030" t="s">
        <v>1747</v>
      </c>
      <c r="D6030" s="3">
        <v>45291</v>
      </c>
      <c r="E6030" t="s">
        <v>1763</v>
      </c>
      <c r="F6030" t="s">
        <v>15</v>
      </c>
      <c r="G6030" t="s">
        <v>16</v>
      </c>
      <c r="H6030" t="s">
        <v>17</v>
      </c>
      <c r="I6030">
        <v>1.9356345919</v>
      </c>
      <c r="J6030">
        <v>8.0027998204999999</v>
      </c>
      <c r="K6030">
        <v>3.65</v>
      </c>
      <c r="L6030">
        <v>45.589826839826799</v>
      </c>
      <c r="M6030">
        <v>45.108661425321003</v>
      </c>
      <c r="N6030">
        <v>45.4341267325281</v>
      </c>
      <c r="O6030">
        <v>658142000</v>
      </c>
      <c r="P6030">
        <v>17294126000</v>
      </c>
      <c r="Q6030">
        <v>1.2058883</v>
      </c>
      <c r="R6030">
        <v>493216000</v>
      </c>
      <c r="S6030">
        <v>615652000</v>
      </c>
      <c r="T6030">
        <v>10168046000</v>
      </c>
      <c r="U6030">
        <v>0.97475706660398198</v>
      </c>
      <c r="V6030">
        <v>38.1696596288226</v>
      </c>
      <c r="W6030">
        <v>3390460000</v>
      </c>
      <c r="X6030">
        <v>12.0683926975289</v>
      </c>
      <c r="Y6030">
        <v>3592806000</v>
      </c>
      <c r="Z6030">
        <v>3989722000</v>
      </c>
      <c r="AA6030">
        <v>25650050392.200001</v>
      </c>
      <c r="AB6030">
        <v>0.63023770000000001</v>
      </c>
      <c r="AC6030">
        <v>42.601871985999999</v>
      </c>
      <c r="AD6030">
        <v>443.15545243600002</v>
      </c>
      <c r="AE6030">
        <v>0.1132669</v>
      </c>
      <c r="AF6030">
        <v>1.24219E-2</v>
      </c>
      <c r="AG6030">
        <v>0.10215349999999999</v>
      </c>
      <c r="AH6030">
        <v>39.437901669175801</v>
      </c>
      <c r="AI6030">
        <v>34.795378780927898</v>
      </c>
      <c r="AJ6030">
        <v>32.271940806582101</v>
      </c>
      <c r="AK6030">
        <v>40.712916269138098</v>
      </c>
      <c r="AL6030">
        <v>53.400616370959099</v>
      </c>
      <c r="AM6030">
        <v>46.614398751978101</v>
      </c>
      <c r="AN6030">
        <v>41.4311776570365</v>
      </c>
      <c r="AO6030">
        <v>45.279869242884601</v>
      </c>
      <c r="AP6030">
        <v>41.443941040541397</v>
      </c>
      <c r="AQ6030">
        <v>41.4311776570365</v>
      </c>
      <c r="AR6030">
        <v>45.279869242884601</v>
      </c>
      <c r="AS6030">
        <v>27.4183990916993</v>
      </c>
      <c r="AT6030">
        <v>0.99360000000000004</v>
      </c>
      <c r="AU6030">
        <v>9654419000</v>
      </c>
    </row>
    <row r="6031" spans="1:47" x14ac:dyDescent="0.25">
      <c r="A6031" t="s">
        <v>526</v>
      </c>
      <c r="B6031" t="s">
        <v>527</v>
      </c>
      <c r="C6031" t="s">
        <v>373</v>
      </c>
      <c r="D6031" s="3">
        <v>45291</v>
      </c>
      <c r="E6031" t="s">
        <v>528</v>
      </c>
      <c r="F6031" t="s">
        <v>15</v>
      </c>
      <c r="G6031" t="s">
        <v>16</v>
      </c>
      <c r="H6031" t="s">
        <v>17</v>
      </c>
      <c r="I6031">
        <v>1.9356345919</v>
      </c>
      <c r="J6031">
        <v>8.0027998204999999</v>
      </c>
      <c r="K6031">
        <v>3.65</v>
      </c>
      <c r="L6031">
        <v>24.267330459910202</v>
      </c>
      <c r="M6031">
        <v>32.091529793735702</v>
      </c>
      <c r="N6031">
        <v>28.739792055924202</v>
      </c>
      <c r="O6031">
        <v>537360000</v>
      </c>
      <c r="P6031">
        <v>667382000</v>
      </c>
      <c r="Q6031">
        <v>1.476362</v>
      </c>
      <c r="R6031">
        <v>309443000</v>
      </c>
      <c r="S6031">
        <v>460780000</v>
      </c>
      <c r="V6031">
        <v>1.49916043639075</v>
      </c>
      <c r="W6031">
        <v>285332000</v>
      </c>
      <c r="X6031">
        <v>14.7892870549558</v>
      </c>
      <c r="Y6031">
        <v>810887000</v>
      </c>
      <c r="Z6031">
        <v>1299324000</v>
      </c>
      <c r="AA6031">
        <v>2881898721.9000001</v>
      </c>
      <c r="AB6031">
        <v>0.78780090000000003</v>
      </c>
      <c r="AE6031">
        <v>0.16517270000000001</v>
      </c>
      <c r="AF6031">
        <v>0.31015870000000001</v>
      </c>
      <c r="AG6031">
        <v>0.69973470000000004</v>
      </c>
      <c r="AH6031">
        <v>76.008811859680804</v>
      </c>
      <c r="AI6031">
        <v>49.354145640272797</v>
      </c>
      <c r="AJ6031">
        <v>53.533858922117702</v>
      </c>
      <c r="AK6031">
        <v>34.677340591767297</v>
      </c>
      <c r="AL6031">
        <v>29.967698040689001</v>
      </c>
      <c r="AM6031">
        <v>34.209496653659997</v>
      </c>
      <c r="AN6031">
        <v>40.809918570086403</v>
      </c>
      <c r="AO6031">
        <v>34.105467175260401</v>
      </c>
      <c r="AP6031">
        <v>38.0254992122251</v>
      </c>
      <c r="AQ6031">
        <v>40.809918570086403</v>
      </c>
      <c r="AR6031">
        <v>34.105467175260401</v>
      </c>
      <c r="AS6031">
        <v>38.0254992122251</v>
      </c>
      <c r="AT6031">
        <v>1.1519900000000001</v>
      </c>
      <c r="AU6031">
        <v>1791702000</v>
      </c>
    </row>
    <row r="6032" spans="1:47" x14ac:dyDescent="0.25">
      <c r="A6032" t="s">
        <v>10689</v>
      </c>
      <c r="B6032" t="s">
        <v>10690</v>
      </c>
      <c r="C6032" t="s">
        <v>1653</v>
      </c>
      <c r="D6032" s="3">
        <v>45291</v>
      </c>
      <c r="E6032" t="s">
        <v>10691</v>
      </c>
      <c r="F6032" t="s">
        <v>10573</v>
      </c>
      <c r="G6032" t="s">
        <v>10573</v>
      </c>
      <c r="H6032" t="s">
        <v>10574</v>
      </c>
      <c r="I6032">
        <v>5.2603644250999997</v>
      </c>
      <c r="J6032">
        <v>14.429450758</v>
      </c>
      <c r="K6032">
        <v>2.89</v>
      </c>
      <c r="O6032">
        <v>5704587.06265256</v>
      </c>
      <c r="P6032">
        <v>75494558.584214807</v>
      </c>
      <c r="Q6032">
        <v>0.97727470000000005</v>
      </c>
      <c r="R6032">
        <v>2003720.6994914999</v>
      </c>
      <c r="S6032">
        <v>3610965.1627641302</v>
      </c>
      <c r="T6032">
        <v>22548057.363710299</v>
      </c>
      <c r="W6032">
        <v>59371697.8792013</v>
      </c>
      <c r="X6032">
        <v>53.826470225740302</v>
      </c>
      <c r="Y6032">
        <v>61249114.791547701</v>
      </c>
      <c r="Z6032">
        <v>80361574.450773001</v>
      </c>
      <c r="AA6032">
        <v>1054085960.2582</v>
      </c>
      <c r="AB6032">
        <v>1.2425037999999999</v>
      </c>
      <c r="AE6032">
        <v>0.53606830000000005</v>
      </c>
      <c r="AF6032">
        <v>0.27373310000000001</v>
      </c>
      <c r="AG6032">
        <v>0.2554245</v>
      </c>
      <c r="AT6032">
        <v>0.72143999999999997</v>
      </c>
      <c r="AU6032">
        <v>184193958.502848</v>
      </c>
    </row>
    <row r="6033" spans="1:47" x14ac:dyDescent="0.25">
      <c r="A6033" t="s">
        <v>442</v>
      </c>
      <c r="B6033" t="s">
        <v>443</v>
      </c>
      <c r="C6033" t="s">
        <v>373</v>
      </c>
      <c r="D6033" s="3">
        <v>45291</v>
      </c>
      <c r="E6033" t="s">
        <v>444</v>
      </c>
      <c r="F6033" t="s">
        <v>15</v>
      </c>
      <c r="G6033" t="s">
        <v>16</v>
      </c>
      <c r="H6033" t="s">
        <v>17</v>
      </c>
      <c r="I6033">
        <v>1.9356345919</v>
      </c>
      <c r="J6033">
        <v>8.0027998204999999</v>
      </c>
      <c r="K6033">
        <v>3.65</v>
      </c>
      <c r="L6033">
        <v>55.429864253393703</v>
      </c>
      <c r="M6033">
        <v>58.462317575432003</v>
      </c>
      <c r="N6033">
        <v>59.994663187855799</v>
      </c>
      <c r="O6033">
        <v>108093000</v>
      </c>
      <c r="P6033">
        <v>599723000</v>
      </c>
      <c r="Q6033">
        <v>1.2615509999999999</v>
      </c>
      <c r="R6033">
        <v>187195000</v>
      </c>
      <c r="S6033">
        <v>212366000</v>
      </c>
      <c r="U6033">
        <v>1.4881004973279901</v>
      </c>
      <c r="W6033">
        <v>87859000</v>
      </c>
      <c r="X6033">
        <v>-9.6193404374092903</v>
      </c>
      <c r="Y6033">
        <v>-6250000</v>
      </c>
      <c r="Z6033">
        <v>31401000</v>
      </c>
      <c r="AA6033">
        <v>1098518257</v>
      </c>
      <c r="AB6033">
        <v>0.59822759999999997</v>
      </c>
      <c r="AE6033">
        <v>-2.3342100000000001E-2</v>
      </c>
      <c r="AF6033">
        <v>-3.4731999999999999E-2</v>
      </c>
      <c r="AG6033">
        <v>-2.8334700000000001E-2</v>
      </c>
      <c r="AH6033">
        <v>51.197694406129301</v>
      </c>
      <c r="AI6033">
        <v>74.651828404236895</v>
      </c>
      <c r="AJ6033">
        <v>69.223483328150095</v>
      </c>
      <c r="AK6033">
        <v>82.536884221055303</v>
      </c>
      <c r="AL6033">
        <v>74.936058700209699</v>
      </c>
      <c r="AM6033">
        <v>71.107893607893601</v>
      </c>
      <c r="AN6033">
        <v>61.379902705733997</v>
      </c>
      <c r="AO6033">
        <v>69.066350105900398</v>
      </c>
      <c r="AP6033">
        <v>65.579690272711801</v>
      </c>
      <c r="AQ6033">
        <v>61.379902705733997</v>
      </c>
      <c r="AR6033">
        <v>69.066350105900398</v>
      </c>
      <c r="AS6033">
        <v>65.579690272711801</v>
      </c>
      <c r="AT6033">
        <v>1.9033800000000001</v>
      </c>
      <c r="AU6033">
        <v>3295743000</v>
      </c>
    </row>
    <row r="6034" spans="1:47" x14ac:dyDescent="0.25">
      <c r="A6034" t="s">
        <v>23481</v>
      </c>
      <c r="B6034" t="s">
        <v>23482</v>
      </c>
      <c r="C6034" t="s">
        <v>2342</v>
      </c>
      <c r="D6034" s="3">
        <v>45322</v>
      </c>
      <c r="E6034" t="s">
        <v>23483</v>
      </c>
      <c r="F6034" t="s">
        <v>15</v>
      </c>
      <c r="G6034" t="s">
        <v>16</v>
      </c>
      <c r="H6034" t="s">
        <v>17</v>
      </c>
      <c r="I6034">
        <v>1.9356345919</v>
      </c>
      <c r="J6034">
        <v>8.0027998204999999</v>
      </c>
      <c r="K6034">
        <v>3.65</v>
      </c>
      <c r="L6034">
        <v>85.072502685284604</v>
      </c>
      <c r="M6034">
        <v>81.944719348228105</v>
      </c>
      <c r="N6034">
        <v>83.529108958860306</v>
      </c>
      <c r="O6034">
        <v>420000000</v>
      </c>
      <c r="P6034">
        <v>1488000000</v>
      </c>
      <c r="Q6034">
        <v>1.1185977999999999</v>
      </c>
      <c r="R6034">
        <v>694000000</v>
      </c>
      <c r="S6034">
        <v>685000000</v>
      </c>
      <c r="T6034">
        <v>72000000</v>
      </c>
      <c r="U6034">
        <v>2.2575993622963999</v>
      </c>
      <c r="V6034">
        <v>201.50332466030699</v>
      </c>
      <c r="W6034">
        <v>1423000000</v>
      </c>
      <c r="X6034">
        <v>22.918810525209199</v>
      </c>
      <c r="Y6034">
        <v>575000000</v>
      </c>
      <c r="Z6034">
        <v>1135000000</v>
      </c>
      <c r="AA6034">
        <v>8086545689.9499998</v>
      </c>
      <c r="AB6034">
        <v>0.82221230000000001</v>
      </c>
      <c r="AC6034">
        <v>17.785525706000001</v>
      </c>
      <c r="AD6034">
        <v>72.196620583717404</v>
      </c>
      <c r="AE6034">
        <v>1.4277099999999999E-2</v>
      </c>
      <c r="AF6034">
        <v>-1.2935500000000001E-2</v>
      </c>
      <c r="AG6034">
        <v>3.3716200000000002E-2</v>
      </c>
      <c r="AH6034">
        <v>84.5052007112876</v>
      </c>
      <c r="AI6034">
        <v>75.484198346433402</v>
      </c>
      <c r="AJ6034">
        <v>63.981382000799201</v>
      </c>
      <c r="AK6034">
        <v>93.283577715382407</v>
      </c>
      <c r="AL6034">
        <v>91.577402025335402</v>
      </c>
      <c r="AM6034">
        <v>87.273800725410695</v>
      </c>
      <c r="AN6034">
        <v>88.349312580391199</v>
      </c>
      <c r="AO6034">
        <v>83.872884922813896</v>
      </c>
      <c r="AP6034">
        <v>77.332837545886207</v>
      </c>
      <c r="AQ6034">
        <v>88.349312580391199</v>
      </c>
      <c r="AR6034">
        <v>83.872884922813896</v>
      </c>
      <c r="AS6034">
        <v>41.642609249133599</v>
      </c>
      <c r="AT6034">
        <v>1.41957</v>
      </c>
      <c r="AU6034">
        <v>14889000000</v>
      </c>
    </row>
    <row r="6035" spans="1:47" x14ac:dyDescent="0.25">
      <c r="A6035" t="s">
        <v>9085</v>
      </c>
      <c r="B6035" t="s">
        <v>9086</v>
      </c>
      <c r="C6035" t="s">
        <v>3768</v>
      </c>
      <c r="D6035" s="3">
        <v>45291</v>
      </c>
      <c r="E6035" t="s">
        <v>9087</v>
      </c>
      <c r="F6035" t="s">
        <v>8714</v>
      </c>
      <c r="G6035" t="s">
        <v>8714</v>
      </c>
      <c r="H6035" t="s">
        <v>8715</v>
      </c>
      <c r="I6035">
        <v>2.5976441259</v>
      </c>
      <c r="J6035">
        <v>6.0774122843000002</v>
      </c>
      <c r="K6035">
        <v>0.94</v>
      </c>
      <c r="O6035">
        <v>221976956.91411901</v>
      </c>
      <c r="P6035">
        <v>3732137441.9214001</v>
      </c>
      <c r="Q6035">
        <v>2.0443164999999999</v>
      </c>
      <c r="R6035">
        <v>131657461.33012301</v>
      </c>
      <c r="S6035">
        <v>156932904.07396701</v>
      </c>
      <c r="T6035">
        <v>1108544438.4279499</v>
      </c>
      <c r="U6035">
        <v>1.51512424457721</v>
      </c>
      <c r="W6035">
        <v>594486761.66114998</v>
      </c>
      <c r="X6035">
        <v>3.2007327873707099</v>
      </c>
      <c r="Y6035">
        <v>360015648.65645802</v>
      </c>
      <c r="Z6035">
        <v>544604533.62445402</v>
      </c>
      <c r="AA6035">
        <v>3611097554.4686599</v>
      </c>
      <c r="AB6035">
        <v>1.1405263999999999</v>
      </c>
      <c r="AE6035">
        <v>9.7745899999999997E-2</v>
      </c>
      <c r="AF6035">
        <v>7.2074000000000001E-3</v>
      </c>
      <c r="AG6035">
        <v>4.0909000000000001E-2</v>
      </c>
      <c r="AT6035">
        <v>1.08161</v>
      </c>
      <c r="AU6035">
        <v>2628916251.5283799</v>
      </c>
    </row>
    <row r="6036" spans="1:47" x14ac:dyDescent="0.25">
      <c r="A6036" t="s">
        <v>11217</v>
      </c>
      <c r="B6036" t="s">
        <v>11218</v>
      </c>
      <c r="C6036" t="s">
        <v>3689</v>
      </c>
      <c r="D6036" s="3">
        <v>45291</v>
      </c>
      <c r="E6036" t="s">
        <v>11219</v>
      </c>
      <c r="F6036" t="s">
        <v>3986</v>
      </c>
      <c r="G6036" t="s">
        <v>3986</v>
      </c>
      <c r="H6036" t="s">
        <v>11207</v>
      </c>
      <c r="I6036">
        <v>4.2689463935000003</v>
      </c>
      <c r="J6036">
        <v>6.5940967133999999</v>
      </c>
      <c r="K6036">
        <v>3.7</v>
      </c>
      <c r="O6036">
        <v>2315398.0782196</v>
      </c>
      <c r="P6036">
        <v>3291065968.4152498</v>
      </c>
      <c r="Q6036">
        <v>0.89377260000000003</v>
      </c>
      <c r="R6036">
        <v>4356001.4810405001</v>
      </c>
      <c r="S6036">
        <v>4837237.1881344598</v>
      </c>
      <c r="T6036">
        <v>14913887.621473299</v>
      </c>
      <c r="U6036">
        <v>1.3892743025745899</v>
      </c>
      <c r="W6036">
        <v>309130905.10450798</v>
      </c>
      <c r="X6036">
        <v>5.1816542686251603</v>
      </c>
      <c r="Y6036">
        <v>346645955.11588901</v>
      </c>
      <c r="Z6036">
        <v>382040682.90623301</v>
      </c>
      <c r="AA6036">
        <v>5339064751.5815096</v>
      </c>
      <c r="AB6036">
        <v>0.44422660000000003</v>
      </c>
      <c r="AE6036">
        <v>1.7892353999999999</v>
      </c>
      <c r="AF6036">
        <v>0.57710280000000003</v>
      </c>
      <c r="AG6036">
        <v>-0.26663700000000001</v>
      </c>
      <c r="AT6036">
        <v>0.73594000000000004</v>
      </c>
      <c r="AU6036">
        <v>612967591.23689902</v>
      </c>
    </row>
    <row r="6037" spans="1:47" x14ac:dyDescent="0.25">
      <c r="A6037" t="s">
        <v>10635</v>
      </c>
      <c r="B6037" t="s">
        <v>10636</v>
      </c>
      <c r="C6037" t="s">
        <v>1035</v>
      </c>
      <c r="D6037" s="3">
        <v>45291</v>
      </c>
      <c r="E6037" t="s">
        <v>10637</v>
      </c>
      <c r="F6037" t="s">
        <v>10573</v>
      </c>
      <c r="G6037" t="s">
        <v>10573</v>
      </c>
      <c r="H6037" t="s">
        <v>10574</v>
      </c>
      <c r="I6037">
        <v>5.2603644250999997</v>
      </c>
      <c r="J6037">
        <v>14.429450758</v>
      </c>
      <c r="K6037">
        <v>2.89</v>
      </c>
      <c r="L6037">
        <v>17.791806517026799</v>
      </c>
      <c r="M6037">
        <v>29.450408066972798</v>
      </c>
      <c r="N6037">
        <v>19.639500304922102</v>
      </c>
      <c r="O6037">
        <v>6019375.5085435295</v>
      </c>
      <c r="P6037">
        <v>6522325.06102522</v>
      </c>
      <c r="Q6037">
        <v>0.288769</v>
      </c>
      <c r="R6037">
        <v>2999131.8367853202</v>
      </c>
      <c r="S6037">
        <v>5862021.7018846404</v>
      </c>
      <c r="T6037">
        <v>42230980.471928403</v>
      </c>
      <c r="U6037">
        <v>0.44147693740184502</v>
      </c>
      <c r="W6037">
        <v>53546570.755301997</v>
      </c>
      <c r="Y6037">
        <v>41015648.201027997</v>
      </c>
      <c r="Z6037">
        <v>43412835.638730697</v>
      </c>
      <c r="AA6037">
        <v>480757625.61701101</v>
      </c>
      <c r="AB6037">
        <v>5.3426000000000003E-3</v>
      </c>
      <c r="AE6037">
        <v>0.39563409999999999</v>
      </c>
      <c r="AF6037">
        <v>0.37238389999999999</v>
      </c>
      <c r="AG6037">
        <v>0.35062080000000001</v>
      </c>
      <c r="AH6037">
        <v>54.8778998778999</v>
      </c>
      <c r="AI6037">
        <v>61.586311211949401</v>
      </c>
      <c r="AJ6037">
        <v>57.846491228070199</v>
      </c>
      <c r="AK6037">
        <v>40.266186566159703</v>
      </c>
      <c r="AL6037">
        <v>43.008977937675397</v>
      </c>
      <c r="AM6037">
        <v>40.202479883920397</v>
      </c>
      <c r="AN6037">
        <v>43.935854632118399</v>
      </c>
      <c r="AO6037">
        <v>48.402677930423202</v>
      </c>
      <c r="AP6037">
        <v>46.9260813446245</v>
      </c>
      <c r="AQ6037">
        <v>43.935854632118399</v>
      </c>
      <c r="AR6037">
        <v>48.402677930423202</v>
      </c>
      <c r="AS6037">
        <v>46.9260813446245</v>
      </c>
      <c r="AT6037">
        <v>4.1528</v>
      </c>
      <c r="AU6037">
        <v>113132628.15297</v>
      </c>
    </row>
    <row r="6038" spans="1:47" x14ac:dyDescent="0.25">
      <c r="A6038" t="s">
        <v>3987</v>
      </c>
      <c r="B6038" t="s">
        <v>3988</v>
      </c>
      <c r="C6038" t="s">
        <v>1035</v>
      </c>
      <c r="D6038" s="3">
        <v>45291</v>
      </c>
      <c r="E6038" t="s">
        <v>3989</v>
      </c>
      <c r="F6038" t="s">
        <v>3986</v>
      </c>
      <c r="G6038" t="s">
        <v>16</v>
      </c>
      <c r="H6038" t="s">
        <v>17</v>
      </c>
      <c r="I6038">
        <v>4.2689463935000003</v>
      </c>
      <c r="J6038">
        <v>6.5940967133999999</v>
      </c>
      <c r="K6038">
        <v>3.7</v>
      </c>
      <c r="O6038">
        <v>684000</v>
      </c>
      <c r="P6038">
        <v>0</v>
      </c>
      <c r="Q6038">
        <v>0</v>
      </c>
      <c r="R6038">
        <v>817000</v>
      </c>
      <c r="S6038">
        <v>0</v>
      </c>
      <c r="W6038">
        <v>323609000</v>
      </c>
      <c r="X6038">
        <v>89.726503642671801</v>
      </c>
      <c r="Y6038">
        <v>332466000</v>
      </c>
      <c r="Z6038">
        <v>384795000</v>
      </c>
      <c r="AA6038">
        <v>5147218767.89219</v>
      </c>
      <c r="AB6038">
        <v>0</v>
      </c>
      <c r="AE6038">
        <v>0.76611980000000002</v>
      </c>
      <c r="AF6038">
        <v>0.54470410000000002</v>
      </c>
      <c r="AG6038">
        <v>0.54583879999999996</v>
      </c>
      <c r="AU6038">
        <v>517585000</v>
      </c>
    </row>
    <row r="6039" spans="1:47" x14ac:dyDescent="0.25">
      <c r="A6039" t="s">
        <v>16745</v>
      </c>
      <c r="B6039" t="s">
        <v>16746</v>
      </c>
      <c r="C6039" t="s">
        <v>3045</v>
      </c>
      <c r="D6039" s="3"/>
      <c r="F6039" t="s">
        <v>15</v>
      </c>
      <c r="G6039" t="s">
        <v>10243</v>
      </c>
      <c r="H6039" t="s">
        <v>17</v>
      </c>
      <c r="I6039">
        <v>1.9356345919</v>
      </c>
      <c r="J6039">
        <v>8.0027998204999999</v>
      </c>
      <c r="K6039">
        <v>3.65</v>
      </c>
      <c r="M6039">
        <v>29.420542139042801</v>
      </c>
      <c r="N6039">
        <v>23.780072807850601</v>
      </c>
      <c r="O6039">
        <v>92000000</v>
      </c>
      <c r="P6039">
        <v>793000000</v>
      </c>
      <c r="Q6039">
        <v>0.39383439999999997</v>
      </c>
      <c r="R6039">
        <v>85000000</v>
      </c>
      <c r="S6039">
        <v>74000000</v>
      </c>
      <c r="T6039">
        <v>109000000</v>
      </c>
      <c r="U6039">
        <v>0.82012516111011602</v>
      </c>
      <c r="W6039">
        <v>-1183000000</v>
      </c>
      <c r="X6039">
        <v>-4.3425925925925899</v>
      </c>
      <c r="Y6039">
        <v>-1136000000</v>
      </c>
      <c r="Z6039">
        <v>-238000000</v>
      </c>
      <c r="AA6039">
        <v>14388920000</v>
      </c>
      <c r="AB6039">
        <v>0.20504729999999999</v>
      </c>
      <c r="AE6039">
        <v>-5.1096295999999999</v>
      </c>
      <c r="AF6039">
        <v>-1.1744592</v>
      </c>
      <c r="AG6039">
        <v>-0.18397630000000001</v>
      </c>
      <c r="AI6039">
        <v>35.002110372480701</v>
      </c>
      <c r="AJ6039">
        <v>32.847652453838698</v>
      </c>
      <c r="AL6039">
        <v>44.032825183377</v>
      </c>
      <c r="AM6039">
        <v>41.074961414067801</v>
      </c>
      <c r="AO6039">
        <v>37.042652190472801</v>
      </c>
      <c r="AP6039">
        <v>35.650143281181897</v>
      </c>
      <c r="AR6039">
        <v>37.042652190472801</v>
      </c>
      <c r="AS6039">
        <v>35.650143281181897</v>
      </c>
      <c r="AT6039">
        <v>3.9025699999999999</v>
      </c>
      <c r="AU6039">
        <v>2359000000</v>
      </c>
    </row>
    <row r="6040" spans="1:47" x14ac:dyDescent="0.25">
      <c r="A6040" t="s">
        <v>7188</v>
      </c>
      <c r="B6040" t="s">
        <v>7189</v>
      </c>
      <c r="C6040" t="s">
        <v>2849</v>
      </c>
      <c r="D6040" s="3">
        <v>45291</v>
      </c>
      <c r="E6040" t="s">
        <v>7190</v>
      </c>
      <c r="F6040" t="s">
        <v>7090</v>
      </c>
      <c r="G6040" t="s">
        <v>7090</v>
      </c>
      <c r="H6040" t="s">
        <v>7091</v>
      </c>
      <c r="I6040">
        <v>2.9117720284000002</v>
      </c>
      <c r="J6040">
        <v>8.3692909886999995</v>
      </c>
      <c r="K6040">
        <v>7.39</v>
      </c>
      <c r="L6040">
        <v>85.975839998067102</v>
      </c>
      <c r="M6040">
        <v>89.154239799349696</v>
      </c>
      <c r="N6040">
        <v>84.631211970310403</v>
      </c>
      <c r="O6040">
        <v>121883381.344989</v>
      </c>
      <c r="P6040">
        <v>340915863.71312201</v>
      </c>
      <c r="Q6040">
        <v>0.97529109999999997</v>
      </c>
      <c r="R6040">
        <v>92486060.713337496</v>
      </c>
      <c r="S6040">
        <v>95409212.321528107</v>
      </c>
      <c r="T6040">
        <v>49170557.266315699</v>
      </c>
      <c r="U6040">
        <v>1.39094539085442</v>
      </c>
      <c r="W6040">
        <v>178998141.42844501</v>
      </c>
      <c r="X6040">
        <v>11.034572547345901</v>
      </c>
      <c r="Y6040">
        <v>198312803.85864401</v>
      </c>
      <c r="Z6040">
        <v>237310022.846926</v>
      </c>
      <c r="AA6040">
        <v>1358037449.79024</v>
      </c>
      <c r="AB6040">
        <v>0.61052890000000004</v>
      </c>
      <c r="AE6040">
        <v>3.28185E-2</v>
      </c>
      <c r="AF6040">
        <v>2.85808E-2</v>
      </c>
      <c r="AG6040">
        <v>4.4852999999999997E-2</v>
      </c>
      <c r="AH6040">
        <v>80.714273460284801</v>
      </c>
      <c r="AI6040">
        <v>81.846548323471396</v>
      </c>
      <c r="AJ6040">
        <v>82.984708846777806</v>
      </c>
      <c r="AK6040">
        <v>80.471822308063295</v>
      </c>
      <c r="AL6040">
        <v>90.563805127858899</v>
      </c>
      <c r="AM6040">
        <v>91.661986361626305</v>
      </c>
      <c r="AN6040">
        <v>82.4686541926757</v>
      </c>
      <c r="AO6040">
        <v>86.334998498340198</v>
      </c>
      <c r="AP6040">
        <v>88.648468536605705</v>
      </c>
      <c r="AQ6040">
        <v>82.4686541926757</v>
      </c>
      <c r="AR6040">
        <v>86.334998498340198</v>
      </c>
      <c r="AS6040">
        <v>88.648468536605705</v>
      </c>
      <c r="AT6040">
        <v>1.5346900000000001</v>
      </c>
      <c r="AU6040">
        <v>2236813350.5513101</v>
      </c>
    </row>
    <row r="6041" spans="1:47" x14ac:dyDescent="0.25">
      <c r="A6041" t="s">
        <v>2921</v>
      </c>
      <c r="B6041" t="s">
        <v>2922</v>
      </c>
      <c r="C6041" t="s">
        <v>2898</v>
      </c>
      <c r="D6041" s="3">
        <v>45291</v>
      </c>
      <c r="E6041" t="s">
        <v>2923</v>
      </c>
      <c r="F6041" t="s">
        <v>15</v>
      </c>
      <c r="G6041" t="s">
        <v>16</v>
      </c>
      <c r="H6041" t="s">
        <v>17</v>
      </c>
      <c r="I6041">
        <v>1.9356345919</v>
      </c>
      <c r="J6041">
        <v>8.0027998204999999</v>
      </c>
      <c r="K6041">
        <v>3.65</v>
      </c>
      <c r="L6041">
        <v>2.90663534938344</v>
      </c>
      <c r="M6041">
        <v>1.0576923076923099</v>
      </c>
      <c r="N6041">
        <v>1.5669515669515699</v>
      </c>
      <c r="O6041">
        <v>7802000</v>
      </c>
      <c r="P6041">
        <v>382995000</v>
      </c>
      <c r="Q6041">
        <v>0.69205620000000001</v>
      </c>
      <c r="R6041">
        <v>2025000</v>
      </c>
      <c r="S6041">
        <v>2012000</v>
      </c>
      <c r="T6041">
        <v>367000</v>
      </c>
      <c r="U6041">
        <v>1.7411392988672301</v>
      </c>
      <c r="V6041">
        <v>9.0451561221113508</v>
      </c>
      <c r="W6041">
        <v>230590000</v>
      </c>
      <c r="X6041">
        <v>24.787065471289701</v>
      </c>
      <c r="Y6041">
        <v>361482000</v>
      </c>
      <c r="Z6041">
        <v>358805000</v>
      </c>
      <c r="AA6041">
        <v>2398398417.2800002</v>
      </c>
      <c r="AB6041">
        <v>0.36671179999999998</v>
      </c>
      <c r="AC6041">
        <v>9.9198042859999997</v>
      </c>
      <c r="AD6041">
        <v>3.9823416100000002</v>
      </c>
      <c r="AE6041">
        <v>0.13558580000000001</v>
      </c>
      <c r="AF6041">
        <v>0.16442490000000001</v>
      </c>
      <c r="AG6041">
        <v>0.15849099999999999</v>
      </c>
      <c r="AH6041">
        <v>63.600443503679102</v>
      </c>
      <c r="AI6041">
        <v>58.594697780632302</v>
      </c>
      <c r="AJ6041">
        <v>45.449681430466299</v>
      </c>
      <c r="AK6041">
        <v>22.545374506647399</v>
      </c>
      <c r="AL6041">
        <v>27.377840196989201</v>
      </c>
      <c r="AM6041">
        <v>26.530275440148699</v>
      </c>
      <c r="AN6041">
        <v>26.560385220247799</v>
      </c>
      <c r="AO6041">
        <v>26.773366670591098</v>
      </c>
      <c r="AP6041">
        <v>22.8591671431119</v>
      </c>
      <c r="AQ6041">
        <v>26.560385220247799</v>
      </c>
      <c r="AR6041">
        <v>26.773366670591098</v>
      </c>
      <c r="AS6041">
        <v>22.8591671431119</v>
      </c>
      <c r="AU6041">
        <v>1777710000</v>
      </c>
    </row>
    <row r="6042" spans="1:47" x14ac:dyDescent="0.25">
      <c r="A6042" t="s">
        <v>14790</v>
      </c>
      <c r="B6042" t="s">
        <v>14791</v>
      </c>
      <c r="C6042" t="s">
        <v>1332</v>
      </c>
      <c r="D6042" s="3">
        <v>45291</v>
      </c>
      <c r="E6042" t="s">
        <v>14792</v>
      </c>
      <c r="F6042" t="s">
        <v>11364</v>
      </c>
      <c r="G6042" t="s">
        <v>11364</v>
      </c>
      <c r="H6042" t="s">
        <v>13409</v>
      </c>
      <c r="I6042">
        <v>2.4547581766</v>
      </c>
      <c r="J6042">
        <v>5.2223674837000003</v>
      </c>
      <c r="K6042">
        <v>7.31</v>
      </c>
      <c r="L6042">
        <v>51.473400605221997</v>
      </c>
      <c r="M6042">
        <v>54.350928041915203</v>
      </c>
      <c r="N6042">
        <v>52.174198250728899</v>
      </c>
      <c r="O6042">
        <v>62587046.008850798</v>
      </c>
      <c r="P6042">
        <v>423316742.63074797</v>
      </c>
      <c r="Q6042">
        <v>1.8349346</v>
      </c>
      <c r="R6042">
        <v>55624900.529750101</v>
      </c>
      <c r="S6042">
        <v>54069991.438356198</v>
      </c>
      <c r="T6042">
        <v>75421848.962069497</v>
      </c>
      <c r="U6042">
        <v>0.674849987056797</v>
      </c>
      <c r="W6042">
        <v>108415751.54036801</v>
      </c>
      <c r="Y6042">
        <v>160769477.73972601</v>
      </c>
      <c r="Z6042">
        <v>110703762.15333299</v>
      </c>
      <c r="AA6042">
        <v>498420245.01998502</v>
      </c>
      <c r="AB6042">
        <v>0.82011489999999998</v>
      </c>
      <c r="AE6042">
        <v>4.4581700000000002E-2</v>
      </c>
      <c r="AF6042">
        <v>-5.4583E-2</v>
      </c>
      <c r="AG6042">
        <v>3.0375800000000001E-2</v>
      </c>
      <c r="AH6042">
        <v>58.3608824286082</v>
      </c>
      <c r="AI6042">
        <v>45.603987346428298</v>
      </c>
      <c r="AJ6042">
        <v>42.134840468173799</v>
      </c>
      <c r="AK6042">
        <v>84.060643345335095</v>
      </c>
      <c r="AL6042">
        <v>83.143464039171207</v>
      </c>
      <c r="AM6042">
        <v>82.800102176446302</v>
      </c>
      <c r="AN6042">
        <v>69.363466987689705</v>
      </c>
      <c r="AO6042">
        <v>64.463775155093501</v>
      </c>
      <c r="AP6042">
        <v>63.419907097025799</v>
      </c>
      <c r="AQ6042">
        <v>69.363466987689705</v>
      </c>
      <c r="AR6042">
        <v>64.463775155093501</v>
      </c>
      <c r="AS6042">
        <v>63.419907097025799</v>
      </c>
      <c r="AT6042">
        <v>2.5373700000000001</v>
      </c>
      <c r="AU6042">
        <v>867083089.62290204</v>
      </c>
    </row>
    <row r="6043" spans="1:47" x14ac:dyDescent="0.25">
      <c r="A6043" t="s">
        <v>10563</v>
      </c>
      <c r="B6043" t="s">
        <v>10564</v>
      </c>
      <c r="C6043" t="s">
        <v>1931</v>
      </c>
      <c r="D6043" s="3">
        <v>45291</v>
      </c>
      <c r="E6043" t="s">
        <v>10565</v>
      </c>
      <c r="F6043" t="s">
        <v>10384</v>
      </c>
      <c r="G6043" t="s">
        <v>10384</v>
      </c>
      <c r="H6043" t="s">
        <v>10385</v>
      </c>
      <c r="I6043">
        <v>8.6503442236999994</v>
      </c>
      <c r="J6043">
        <v>3.3786986255000002</v>
      </c>
      <c r="K6043">
        <v>3.629</v>
      </c>
      <c r="O6043">
        <v>26713296.296296299</v>
      </c>
      <c r="P6043">
        <v>4764078.4313725503</v>
      </c>
      <c r="Q6043">
        <v>7.4921500000000002E-2</v>
      </c>
      <c r="R6043">
        <v>21489015.369836699</v>
      </c>
      <c r="S6043">
        <v>22305884.090909101</v>
      </c>
      <c r="T6043">
        <v>541054.46623093705</v>
      </c>
      <c r="U6043">
        <v>0.87399423335549598</v>
      </c>
      <c r="W6043">
        <v>32549822.286263201</v>
      </c>
      <c r="X6043">
        <v>22.268131975186002</v>
      </c>
      <c r="Y6043">
        <v>28243763.636363599</v>
      </c>
      <c r="Z6043">
        <v>34435287.581699297</v>
      </c>
      <c r="AA6043">
        <v>1349117605.6547599</v>
      </c>
      <c r="AB6043">
        <v>3.1647500000000002E-2</v>
      </c>
      <c r="AE6043">
        <v>0.35242400000000002</v>
      </c>
      <c r="AF6043">
        <v>0.24145820000000001</v>
      </c>
      <c r="AG6043">
        <v>0.23432749999999999</v>
      </c>
      <c r="AT6043">
        <v>2.4790700000000001</v>
      </c>
      <c r="AU6043">
        <v>143518416.122004</v>
      </c>
    </row>
    <row r="6044" spans="1:47" x14ac:dyDescent="0.25">
      <c r="A6044" t="s">
        <v>7490</v>
      </c>
      <c r="B6044" t="s">
        <v>7491</v>
      </c>
      <c r="C6044" t="s">
        <v>2461</v>
      </c>
      <c r="D6044" s="3">
        <v>45291</v>
      </c>
      <c r="E6044" t="s">
        <v>7492</v>
      </c>
      <c r="F6044" t="s">
        <v>7090</v>
      </c>
      <c r="G6044" t="s">
        <v>7090</v>
      </c>
      <c r="H6044" t="s">
        <v>7091</v>
      </c>
      <c r="I6044">
        <v>2.9117720284000002</v>
      </c>
      <c r="J6044">
        <v>8.3692909886999995</v>
      </c>
      <c r="K6044">
        <v>7.39</v>
      </c>
      <c r="L6044">
        <v>25.1313900901403</v>
      </c>
      <c r="M6044">
        <v>25.196132092683801</v>
      </c>
      <c r="N6044">
        <v>26.6492296681465</v>
      </c>
      <c r="O6044">
        <v>9734776.9941392709</v>
      </c>
      <c r="P6044">
        <v>237409357.30604899</v>
      </c>
      <c r="Q6044">
        <v>3.1294924000000002</v>
      </c>
      <c r="R6044">
        <v>4867687.4059651298</v>
      </c>
      <c r="S6044">
        <v>9800342.0511539392</v>
      </c>
      <c r="T6044">
        <v>53441939.0086421</v>
      </c>
      <c r="U6044">
        <v>0.95059915063202205</v>
      </c>
      <c r="W6044">
        <v>38222409.062748902</v>
      </c>
      <c r="X6044">
        <v>14.301916134913</v>
      </c>
      <c r="Y6044">
        <v>56303925.901727498</v>
      </c>
      <c r="Z6044">
        <v>74997516.638521895</v>
      </c>
      <c r="AA6044">
        <v>426656923.211384</v>
      </c>
      <c r="AB6044">
        <v>1.7035928</v>
      </c>
      <c r="AE6044">
        <v>2.9244099999999999E-2</v>
      </c>
      <c r="AF6044">
        <v>3.8253599999999999E-2</v>
      </c>
      <c r="AG6044">
        <v>3.7043399999999997E-2</v>
      </c>
      <c r="AH6044">
        <v>45.943986961743001</v>
      </c>
      <c r="AI6044">
        <v>64.605838264299805</v>
      </c>
      <c r="AJ6044">
        <v>57.736702219460803</v>
      </c>
      <c r="AK6044">
        <v>32.7755407356685</v>
      </c>
      <c r="AL6044">
        <v>34.778998493584801</v>
      </c>
      <c r="AM6044">
        <v>35.114563636829899</v>
      </c>
      <c r="AN6044">
        <v>33.4284736151101</v>
      </c>
      <c r="AO6044">
        <v>39.661541750523298</v>
      </c>
      <c r="AP6044">
        <v>37.427122748225102</v>
      </c>
      <c r="AQ6044">
        <v>33.4284736151101</v>
      </c>
      <c r="AR6044">
        <v>39.661541750523298</v>
      </c>
      <c r="AS6044">
        <v>37.427122748225102</v>
      </c>
      <c r="AT6044">
        <v>1.4074899999999999</v>
      </c>
      <c r="AU6044">
        <v>579219231.15128601</v>
      </c>
    </row>
    <row r="6045" spans="1:47" x14ac:dyDescent="0.25">
      <c r="A6045" t="s">
        <v>14053</v>
      </c>
      <c r="B6045" t="s">
        <v>14054</v>
      </c>
      <c r="C6045" t="s">
        <v>3768</v>
      </c>
      <c r="D6045" s="3">
        <v>45291</v>
      </c>
      <c r="E6045" t="s">
        <v>14055</v>
      </c>
      <c r="F6045" t="s">
        <v>13989</v>
      </c>
      <c r="G6045" t="s">
        <v>13989</v>
      </c>
      <c r="H6045" t="s">
        <v>13409</v>
      </c>
      <c r="I6045">
        <v>5.7706476762000003</v>
      </c>
      <c r="J6045">
        <v>8.3905763411999992</v>
      </c>
      <c r="K6045">
        <v>12.92</v>
      </c>
      <c r="M6045">
        <v>81.596436206736996</v>
      </c>
      <c r="N6045">
        <v>73.442104553812797</v>
      </c>
      <c r="O6045">
        <v>404283049.89350301</v>
      </c>
      <c r="P6045">
        <v>830133645.282686</v>
      </c>
      <c r="Q6045">
        <v>4.1533765999999996</v>
      </c>
      <c r="R6045">
        <v>225269990.67821699</v>
      </c>
      <c r="S6045">
        <v>203314426.369863</v>
      </c>
      <c r="T6045">
        <v>78355.202895831695</v>
      </c>
      <c r="U6045">
        <v>0.69007753531382598</v>
      </c>
      <c r="W6045">
        <v>47090921.492394798</v>
      </c>
      <c r="Y6045">
        <v>53675085.616438404</v>
      </c>
      <c r="Z6045">
        <v>115336651.47385</v>
      </c>
      <c r="AA6045">
        <v>1021292322.05721</v>
      </c>
      <c r="AB6045">
        <v>1.8212691000000001</v>
      </c>
      <c r="AE6045">
        <v>0.19765840000000001</v>
      </c>
      <c r="AF6045">
        <v>9.3169000000000002E-2</v>
      </c>
      <c r="AG6045">
        <v>0.28506910000000002</v>
      </c>
      <c r="AI6045">
        <v>71.192696192696204</v>
      </c>
      <c r="AJ6045">
        <v>66.490088858509907</v>
      </c>
      <c r="AL6045">
        <v>71.717106719065796</v>
      </c>
      <c r="AM6045">
        <v>70.7200415896788</v>
      </c>
      <c r="AO6045">
        <v>72.319128167240905</v>
      </c>
      <c r="AP6045">
        <v>74.285021119136303</v>
      </c>
      <c r="AR6045">
        <v>72.319128167240905</v>
      </c>
      <c r="AS6045">
        <v>74.285021119136303</v>
      </c>
      <c r="AT6045">
        <v>1.14913</v>
      </c>
      <c r="AU6045">
        <v>197696798.47262499</v>
      </c>
    </row>
    <row r="6046" spans="1:47" x14ac:dyDescent="0.25">
      <c r="A6046" t="s">
        <v>9221</v>
      </c>
      <c r="B6046" t="s">
        <v>9222</v>
      </c>
      <c r="C6046" t="s">
        <v>1185</v>
      </c>
      <c r="D6046" s="3">
        <v>45291</v>
      </c>
      <c r="E6046" t="s">
        <v>9223</v>
      </c>
      <c r="F6046" t="s">
        <v>3993</v>
      </c>
      <c r="G6046" t="s">
        <v>3993</v>
      </c>
      <c r="H6046" t="s">
        <v>9193</v>
      </c>
      <c r="I6046">
        <v>4.3465614008999998</v>
      </c>
      <c r="J6046">
        <v>7.9220488314999997</v>
      </c>
      <c r="K6046">
        <v>3.73</v>
      </c>
      <c r="L6046">
        <v>71.793496985357393</v>
      </c>
      <c r="M6046">
        <v>71.872121437338706</v>
      </c>
      <c r="N6046">
        <v>73.868649956466299</v>
      </c>
      <c r="O6046">
        <v>252160741.334759</v>
      </c>
      <c r="P6046">
        <v>406817632.15845001</v>
      </c>
      <c r="Q6046">
        <v>1.2618288</v>
      </c>
      <c r="R6046">
        <v>73462761.279848501</v>
      </c>
      <c r="S6046">
        <v>124962196.81848399</v>
      </c>
      <c r="T6046">
        <v>23294000.840111502</v>
      </c>
      <c r="U6046">
        <v>1.8359943838589601</v>
      </c>
      <c r="W6046">
        <v>355678820.26652199</v>
      </c>
      <c r="Y6046">
        <v>329159862.09399402</v>
      </c>
      <c r="Z6046">
        <v>411018189.68699503</v>
      </c>
      <c r="AA6046">
        <v>3829751773.9079499</v>
      </c>
      <c r="AB6046">
        <v>0.67556050000000001</v>
      </c>
      <c r="AE6046">
        <v>9.5551800000000006E-2</v>
      </c>
      <c r="AF6046">
        <v>7.9521400000000006E-2</v>
      </c>
      <c r="AG6046">
        <v>7.8746700000000003E-2</v>
      </c>
      <c r="AH6046">
        <v>71.845809029886098</v>
      </c>
      <c r="AI6046">
        <v>71.372765588366804</v>
      </c>
      <c r="AJ6046">
        <v>80.031051143879594</v>
      </c>
      <c r="AK6046">
        <v>76.821904506525001</v>
      </c>
      <c r="AL6046">
        <v>75.967204670329707</v>
      </c>
      <c r="AM6046">
        <v>73.659521219917394</v>
      </c>
      <c r="AN6046">
        <v>74.027297963674997</v>
      </c>
      <c r="AO6046">
        <v>74.060399280788502</v>
      </c>
      <c r="AP6046">
        <v>75.060365372753097</v>
      </c>
      <c r="AQ6046">
        <v>74.027297963674997</v>
      </c>
      <c r="AR6046">
        <v>74.060399280788502</v>
      </c>
      <c r="AS6046">
        <v>75.060365372753097</v>
      </c>
      <c r="AT6046">
        <v>1.09321</v>
      </c>
      <c r="AU6046">
        <v>2303433001.10742</v>
      </c>
    </row>
    <row r="6047" spans="1:47" x14ac:dyDescent="0.25">
      <c r="A6047" t="s">
        <v>21685</v>
      </c>
      <c r="B6047" t="s">
        <v>21686</v>
      </c>
      <c r="C6047" t="s">
        <v>3596</v>
      </c>
      <c r="D6047" s="3">
        <v>45199</v>
      </c>
      <c r="E6047" t="s">
        <v>21687</v>
      </c>
      <c r="F6047" t="s">
        <v>3993</v>
      </c>
      <c r="G6047" t="s">
        <v>3993</v>
      </c>
      <c r="H6047" t="s">
        <v>9193</v>
      </c>
      <c r="I6047">
        <v>4.3465614008999998</v>
      </c>
      <c r="J6047">
        <v>7.9220488314999997</v>
      </c>
      <c r="K6047">
        <v>3.73</v>
      </c>
      <c r="L6047">
        <v>63.1866781067353</v>
      </c>
      <c r="M6047">
        <v>59.551523497302703</v>
      </c>
      <c r="N6047">
        <v>65.613222223252706</v>
      </c>
      <c r="O6047">
        <v>375791283.98404598</v>
      </c>
      <c r="P6047">
        <v>1879078390.4765401</v>
      </c>
      <c r="Q6047">
        <v>1.5744359999999999</v>
      </c>
      <c r="R6047">
        <v>488494907.58204401</v>
      </c>
      <c r="S6047">
        <v>326875432.44871998</v>
      </c>
      <c r="T6047">
        <v>1219705.5630770701</v>
      </c>
      <c r="U6047">
        <v>0.80590174962847405</v>
      </c>
      <c r="W6047">
        <v>155062779.54410699</v>
      </c>
      <c r="X6047">
        <v>4.0212674825403498</v>
      </c>
      <c r="Y6047">
        <v>135705198.31261301</v>
      </c>
      <c r="Z6047">
        <v>159293546.537866</v>
      </c>
      <c r="AA6047">
        <v>2361678158.3204899</v>
      </c>
      <c r="AB6047">
        <v>0.69178360000000005</v>
      </c>
      <c r="AE6047">
        <v>0.4250776</v>
      </c>
      <c r="AF6047">
        <v>0.79958169999999995</v>
      </c>
      <c r="AG6047">
        <v>9.3090900000000004E-2</v>
      </c>
      <c r="AH6047">
        <v>65.589884859270001</v>
      </c>
      <c r="AI6047">
        <v>67.242896788289698</v>
      </c>
      <c r="AJ6047">
        <v>79.581624537529606</v>
      </c>
      <c r="AK6047">
        <v>63.742569878604598</v>
      </c>
      <c r="AL6047">
        <v>67.975829597135103</v>
      </c>
      <c r="AM6047">
        <v>64.520860195228906</v>
      </c>
      <c r="AN6047">
        <v>64.169728444210605</v>
      </c>
      <c r="AO6047">
        <v>66.992094835092203</v>
      </c>
      <c r="AP6047">
        <v>67.865557652067594</v>
      </c>
      <c r="AQ6047">
        <v>64.169728444210605</v>
      </c>
      <c r="AR6047">
        <v>66.992094835092203</v>
      </c>
      <c r="AS6047">
        <v>67.865557652067594</v>
      </c>
      <c r="AT6047">
        <v>4.5612000000000004</v>
      </c>
      <c r="AU6047">
        <v>335419029.84619498</v>
      </c>
    </row>
    <row r="6048" spans="1:47" x14ac:dyDescent="0.25">
      <c r="A6048" t="s">
        <v>14089</v>
      </c>
      <c r="B6048" t="s">
        <v>14090</v>
      </c>
      <c r="C6048" t="s">
        <v>2221</v>
      </c>
      <c r="D6048" s="3">
        <v>45291</v>
      </c>
      <c r="E6048" t="s">
        <v>14091</v>
      </c>
      <c r="F6048" t="s">
        <v>13989</v>
      </c>
      <c r="G6048" t="s">
        <v>13989</v>
      </c>
      <c r="H6048" t="s">
        <v>13409</v>
      </c>
      <c r="I6048">
        <v>5.7706476762000003</v>
      </c>
      <c r="J6048">
        <v>8.3905763411999992</v>
      </c>
      <c r="K6048">
        <v>12.92</v>
      </c>
      <c r="L6048">
        <v>91.152046482928796</v>
      </c>
      <c r="M6048">
        <v>89.877976756666101</v>
      </c>
      <c r="N6048">
        <v>90.991638078902099</v>
      </c>
      <c r="O6048">
        <v>326023859.711079</v>
      </c>
      <c r="P6048">
        <v>12155461136.923</v>
      </c>
      <c r="Q6048">
        <v>2.6971544999999999</v>
      </c>
      <c r="R6048">
        <v>358192938.18066102</v>
      </c>
      <c r="S6048">
        <v>401926369.86301398</v>
      </c>
      <c r="T6048">
        <v>3125595665.0811701</v>
      </c>
      <c r="U6048">
        <v>0.51987172220020605</v>
      </c>
      <c r="W6048">
        <v>1839002569.1744499</v>
      </c>
      <c r="Y6048">
        <v>1365839041.09589</v>
      </c>
      <c r="Z6048">
        <v>1669575005.79387</v>
      </c>
      <c r="AA6048">
        <v>6180280314.9340897</v>
      </c>
      <c r="AB6048">
        <v>1.2659236</v>
      </c>
      <c r="AE6048">
        <v>3.8256900000000003E-2</v>
      </c>
      <c r="AF6048">
        <v>3.4347000000000003E-2</v>
      </c>
      <c r="AG6048">
        <v>8.9981000000000002E-3</v>
      </c>
      <c r="AH6048">
        <v>37.194472194472198</v>
      </c>
      <c r="AI6048">
        <v>30.544455544455499</v>
      </c>
      <c r="AJ6048">
        <v>36.220095693779903</v>
      </c>
      <c r="AK6048">
        <v>87.233474376832604</v>
      </c>
      <c r="AL6048">
        <v>87.387625680026105</v>
      </c>
      <c r="AM6048">
        <v>90.528428578748503</v>
      </c>
      <c r="AN6048">
        <v>72.621135521720305</v>
      </c>
      <c r="AO6048">
        <v>70.595816751022497</v>
      </c>
      <c r="AP6048">
        <v>73.555348441383202</v>
      </c>
      <c r="AQ6048">
        <v>72.621135521720305</v>
      </c>
      <c r="AR6048">
        <v>70.595816751022497</v>
      </c>
      <c r="AS6048">
        <v>73.555348441383202</v>
      </c>
      <c r="AT6048">
        <v>2.78627</v>
      </c>
    </row>
    <row r="6049" spans="1:47" x14ac:dyDescent="0.25">
      <c r="A6049" t="s">
        <v>14092</v>
      </c>
      <c r="B6049" t="s">
        <v>14090</v>
      </c>
      <c r="C6049" t="s">
        <v>2221</v>
      </c>
      <c r="D6049" s="3">
        <v>45291</v>
      </c>
      <c r="E6049" t="s">
        <v>14093</v>
      </c>
      <c r="F6049" t="s">
        <v>13989</v>
      </c>
      <c r="G6049" t="s">
        <v>13989</v>
      </c>
      <c r="H6049" t="s">
        <v>13409</v>
      </c>
      <c r="I6049">
        <v>5.7706476762000003</v>
      </c>
      <c r="J6049">
        <v>8.3905763411999992</v>
      </c>
      <c r="K6049">
        <v>12.92</v>
      </c>
      <c r="L6049">
        <v>91.152046482928796</v>
      </c>
      <c r="M6049">
        <v>89.877976756666101</v>
      </c>
      <c r="N6049">
        <v>90.991638078902099</v>
      </c>
      <c r="O6049">
        <v>326023859.711079</v>
      </c>
      <c r="P6049">
        <v>12155461136.923</v>
      </c>
      <c r="Q6049">
        <v>2.6971544999999999</v>
      </c>
      <c r="R6049">
        <v>358192938.18066102</v>
      </c>
      <c r="S6049">
        <v>401926369.86301398</v>
      </c>
      <c r="T6049">
        <v>3125595665.0811701</v>
      </c>
      <c r="U6049">
        <v>0.68446871029242395</v>
      </c>
      <c r="W6049">
        <v>1839002569.1744499</v>
      </c>
      <c r="X6049">
        <v>5.1553385481676397</v>
      </c>
      <c r="Y6049">
        <v>1365839041.09589</v>
      </c>
      <c r="Z6049">
        <v>1669575005.79387</v>
      </c>
      <c r="AA6049">
        <v>6180280314.9340897</v>
      </c>
      <c r="AB6049">
        <v>1.2659236</v>
      </c>
      <c r="AE6049">
        <v>3.8256900000000003E-2</v>
      </c>
      <c r="AF6049">
        <v>3.4347000000000003E-2</v>
      </c>
      <c r="AG6049">
        <v>8.9981000000000002E-3</v>
      </c>
      <c r="AH6049">
        <v>37.194472194472198</v>
      </c>
      <c r="AI6049">
        <v>30.544455544455499</v>
      </c>
      <c r="AJ6049">
        <v>36.220095693779903</v>
      </c>
      <c r="AK6049">
        <v>87.233474376832604</v>
      </c>
      <c r="AL6049">
        <v>87.387625680026105</v>
      </c>
      <c r="AM6049">
        <v>90.528428578748503</v>
      </c>
      <c r="AN6049">
        <v>72.621135521720305</v>
      </c>
      <c r="AO6049">
        <v>70.595816751022497</v>
      </c>
      <c r="AP6049">
        <v>73.555348441383202</v>
      </c>
      <c r="AQ6049">
        <v>72.621135521720305</v>
      </c>
      <c r="AR6049">
        <v>70.595816751022497</v>
      </c>
      <c r="AS6049">
        <v>73.555348441383202</v>
      </c>
      <c r="AT6049">
        <v>2.78627</v>
      </c>
    </row>
    <row r="6050" spans="1:47" x14ac:dyDescent="0.25">
      <c r="A6050" t="s">
        <v>11982</v>
      </c>
      <c r="B6050" t="s">
        <v>11983</v>
      </c>
      <c r="C6050" t="s">
        <v>2898</v>
      </c>
      <c r="D6050" s="3">
        <v>45291</v>
      </c>
      <c r="E6050" t="s">
        <v>11984</v>
      </c>
      <c r="F6050" t="s">
        <v>15</v>
      </c>
      <c r="G6050" t="s">
        <v>9815</v>
      </c>
      <c r="H6050" t="s">
        <v>17</v>
      </c>
      <c r="I6050">
        <v>1.9356345919</v>
      </c>
      <c r="J6050">
        <v>8.0027998204999999</v>
      </c>
      <c r="K6050">
        <v>3.65</v>
      </c>
      <c r="L6050">
        <v>48.776825798812702</v>
      </c>
      <c r="M6050">
        <v>51.529049484516499</v>
      </c>
      <c r="N6050">
        <v>44.749874871578797</v>
      </c>
      <c r="O6050">
        <v>195028000</v>
      </c>
      <c r="P6050">
        <v>0</v>
      </c>
      <c r="Q6050">
        <v>0</v>
      </c>
      <c r="R6050">
        <v>309587000</v>
      </c>
      <c r="S6050">
        <v>246193000</v>
      </c>
      <c r="T6050">
        <v>186601000</v>
      </c>
      <c r="U6050">
        <v>0.99007763363057399</v>
      </c>
      <c r="V6050">
        <v>23.693266754774498</v>
      </c>
      <c r="W6050">
        <v>1373438000</v>
      </c>
      <c r="X6050">
        <v>17.520868095077201</v>
      </c>
      <c r="Y6050">
        <v>1191698000</v>
      </c>
      <c r="Z6050">
        <v>1269732000</v>
      </c>
      <c r="AA6050">
        <v>31051283891.880001</v>
      </c>
      <c r="AB6050">
        <v>0</v>
      </c>
      <c r="AC6050">
        <v>23.236606571999999</v>
      </c>
      <c r="AD6050">
        <v>18.464758101000001</v>
      </c>
      <c r="AE6050">
        <v>0.2171873</v>
      </c>
      <c r="AF6050">
        <v>0.2003143</v>
      </c>
      <c r="AG6050">
        <v>0.24666679999999999</v>
      </c>
      <c r="AH6050">
        <v>70.666234047155598</v>
      </c>
      <c r="AI6050">
        <v>67.263014638119103</v>
      </c>
      <c r="AJ6050">
        <v>64.521955612055706</v>
      </c>
      <c r="AK6050">
        <v>66.185720565308003</v>
      </c>
      <c r="AL6050">
        <v>62.978042437282198</v>
      </c>
      <c r="AM6050">
        <v>71.475949930534</v>
      </c>
      <c r="AN6050">
        <v>64.078731783895094</v>
      </c>
      <c r="AO6050">
        <v>60.612872664345097</v>
      </c>
      <c r="AP6050">
        <v>64.331813359186498</v>
      </c>
      <c r="AQ6050">
        <v>39.539365891947497</v>
      </c>
      <c r="AR6050">
        <v>60.612872664345097</v>
      </c>
      <c r="AS6050">
        <v>48.342377267828503</v>
      </c>
      <c r="AT6050">
        <v>3.4059499999999998</v>
      </c>
      <c r="AU6050">
        <v>5228252000</v>
      </c>
    </row>
    <row r="6051" spans="1:47" x14ac:dyDescent="0.25">
      <c r="A6051" t="s">
        <v>8398</v>
      </c>
      <c r="B6051" t="s">
        <v>8399</v>
      </c>
      <c r="C6051" t="s">
        <v>3667</v>
      </c>
      <c r="D6051" s="3">
        <v>45291</v>
      </c>
      <c r="E6051" t="s">
        <v>8400</v>
      </c>
      <c r="F6051" t="s">
        <v>8256</v>
      </c>
      <c r="G6051" t="s">
        <v>8256</v>
      </c>
      <c r="H6051" t="s">
        <v>8257</v>
      </c>
      <c r="I6051">
        <v>2.9005306152000001</v>
      </c>
      <c r="J6051">
        <v>9.2801060896000003</v>
      </c>
      <c r="K6051">
        <v>9.23</v>
      </c>
      <c r="L6051">
        <v>30.483431982058701</v>
      </c>
      <c r="M6051">
        <v>36.548531401159799</v>
      </c>
      <c r="N6051">
        <v>40.721951461682501</v>
      </c>
      <c r="O6051">
        <v>25324292.574349299</v>
      </c>
      <c r="P6051">
        <v>23995177.345891502</v>
      </c>
      <c r="Q6051">
        <v>8.1314399999999995E-2</v>
      </c>
      <c r="R6051">
        <v>18979408.649444401</v>
      </c>
      <c r="S6051">
        <v>32753310.631857701</v>
      </c>
      <c r="T6051">
        <v>13278374.3121535</v>
      </c>
      <c r="U6051">
        <v>0.80491470150100997</v>
      </c>
      <c r="V6051">
        <v>11.856189816531799</v>
      </c>
      <c r="W6051">
        <v>91183239.681884304</v>
      </c>
      <c r="Y6051">
        <v>73069617.858494103</v>
      </c>
      <c r="Z6051">
        <v>93954988.561653703</v>
      </c>
      <c r="AA6051">
        <v>1063125450.4891</v>
      </c>
      <c r="AB6051">
        <v>3.4496199999999998E-2</v>
      </c>
      <c r="AC6051">
        <v>8.8601835437660998</v>
      </c>
      <c r="AD6051">
        <v>7.2985391182563104</v>
      </c>
      <c r="AE6051">
        <v>0.25656060000000003</v>
      </c>
      <c r="AF6051">
        <v>0.2260664</v>
      </c>
      <c r="AG6051">
        <v>0.2291541</v>
      </c>
      <c r="AH6051">
        <v>15.166056166056199</v>
      </c>
      <c r="AI6051">
        <v>16.795001688618701</v>
      </c>
      <c r="AJ6051">
        <v>22.142600879926</v>
      </c>
      <c r="AK6051">
        <v>22.720220220220199</v>
      </c>
      <c r="AL6051">
        <v>35.839027013425302</v>
      </c>
      <c r="AM6051">
        <v>36.218003512928703</v>
      </c>
      <c r="AN6051">
        <v>21.963053730746601</v>
      </c>
      <c r="AO6051">
        <v>31.259647154790802</v>
      </c>
      <c r="AP6051">
        <v>32.237314047725903</v>
      </c>
      <c r="AQ6051">
        <v>21.963053730746601</v>
      </c>
      <c r="AR6051">
        <v>31.259647154790802</v>
      </c>
      <c r="AS6051">
        <v>32.237314047725903</v>
      </c>
      <c r="AT6051">
        <v>7.0214400000000001</v>
      </c>
    </row>
    <row r="6052" spans="1:47" x14ac:dyDescent="0.25">
      <c r="A6052" t="s">
        <v>517</v>
      </c>
      <c r="B6052" t="s">
        <v>518</v>
      </c>
      <c r="C6052" t="s">
        <v>373</v>
      </c>
      <c r="D6052" s="3">
        <v>45291</v>
      </c>
      <c r="E6052" t="s">
        <v>519</v>
      </c>
      <c r="F6052" t="s">
        <v>15</v>
      </c>
      <c r="G6052" t="s">
        <v>16</v>
      </c>
      <c r="H6052" t="s">
        <v>17</v>
      </c>
      <c r="I6052">
        <v>1.9356345919</v>
      </c>
      <c r="J6052">
        <v>8.0027998204999999</v>
      </c>
      <c r="K6052">
        <v>3.65</v>
      </c>
      <c r="M6052">
        <v>1.05280748663102</v>
      </c>
      <c r="O6052">
        <v>359200000</v>
      </c>
      <c r="P6052">
        <v>110000000</v>
      </c>
      <c r="Q6052">
        <v>0.2713718</v>
      </c>
      <c r="R6052">
        <v>219286000</v>
      </c>
      <c r="S6052">
        <v>234688000</v>
      </c>
      <c r="U6052">
        <v>0.18655886057311699</v>
      </c>
      <c r="V6052">
        <v>3.00660253913078</v>
      </c>
      <c r="W6052">
        <v>235615000</v>
      </c>
      <c r="X6052">
        <v>14.2971625054225</v>
      </c>
      <c r="Y6052">
        <v>407897000</v>
      </c>
      <c r="Z6052">
        <v>277921000</v>
      </c>
      <c r="AA6052">
        <v>852450567.03999996</v>
      </c>
      <c r="AB6052">
        <v>0</v>
      </c>
      <c r="AE6052">
        <v>0.37374780000000002</v>
      </c>
      <c r="AF6052">
        <v>0.52741260000000001</v>
      </c>
      <c r="AG6052">
        <v>0.20579900000000001</v>
      </c>
      <c r="AJ6052">
        <v>19.527079074885801</v>
      </c>
      <c r="AM6052">
        <v>5.1764763114595196</v>
      </c>
      <c r="AP6052">
        <v>7.1300187005601696</v>
      </c>
      <c r="AS6052">
        <v>7.1300187005601696</v>
      </c>
      <c r="AT6052">
        <v>2.4412799999999999</v>
      </c>
      <c r="AU6052">
        <v>394069000</v>
      </c>
    </row>
    <row r="6053" spans="1:47" x14ac:dyDescent="0.25">
      <c r="A6053" t="s">
        <v>21766</v>
      </c>
      <c r="B6053" t="s">
        <v>21767</v>
      </c>
      <c r="C6053" t="s">
        <v>1035</v>
      </c>
      <c r="D6053" s="3">
        <v>45016</v>
      </c>
      <c r="E6053" t="s">
        <v>21768</v>
      </c>
      <c r="F6053" t="s">
        <v>3993</v>
      </c>
      <c r="G6053" t="s">
        <v>3993</v>
      </c>
      <c r="H6053" t="s">
        <v>9193</v>
      </c>
      <c r="I6053">
        <v>4.3465614008999998</v>
      </c>
      <c r="J6053">
        <v>7.9220488314999997</v>
      </c>
      <c r="K6053">
        <v>3.73</v>
      </c>
      <c r="L6053">
        <v>46.189402297252101</v>
      </c>
      <c r="M6053">
        <v>47.117895386183498</v>
      </c>
      <c r="N6053">
        <v>46.751903144914003</v>
      </c>
      <c r="O6053">
        <v>0</v>
      </c>
      <c r="P6053">
        <v>110134060.160576</v>
      </c>
      <c r="Q6053">
        <v>7.5385499999999994E-2</v>
      </c>
      <c r="R6053">
        <v>197040.26235290899</v>
      </c>
      <c r="S6053">
        <v>131330.11136793401</v>
      </c>
      <c r="T6053">
        <v>123330.41451352301</v>
      </c>
      <c r="U6053">
        <v>1.4793615045203199</v>
      </c>
      <c r="W6053">
        <v>376878772.01201499</v>
      </c>
      <c r="Y6053">
        <v>430631435.175457</v>
      </c>
      <c r="Z6053">
        <v>-296609646.90502298</v>
      </c>
      <c r="AA6053">
        <v>798340082.99468803</v>
      </c>
      <c r="AB6053">
        <v>2.12024E-2</v>
      </c>
      <c r="AE6053">
        <v>0.92592810000000003</v>
      </c>
      <c r="AF6053">
        <v>0.8562073</v>
      </c>
      <c r="AH6053">
        <v>74.476254364923406</v>
      </c>
      <c r="AI6053">
        <v>67.061190656972101</v>
      </c>
      <c r="AJ6053">
        <v>92.560250599840003</v>
      </c>
      <c r="AK6053">
        <v>33.3445127351332</v>
      </c>
      <c r="AL6053">
        <v>41.814239546233999</v>
      </c>
      <c r="AM6053">
        <v>40.563681184392799</v>
      </c>
      <c r="AN6053">
        <v>54.322071102274798</v>
      </c>
      <c r="AO6053">
        <v>54.2781904121967</v>
      </c>
      <c r="AP6053">
        <v>65.727696888219796</v>
      </c>
      <c r="AQ6053">
        <v>54.322071102274798</v>
      </c>
      <c r="AR6053">
        <v>54.2781904121967</v>
      </c>
      <c r="AS6053">
        <v>65.727696888219796</v>
      </c>
      <c r="AT6053">
        <v>2.8181799999999999</v>
      </c>
      <c r="AU6053">
        <v>-268120321.152399</v>
      </c>
    </row>
    <row r="6054" spans="1:47" x14ac:dyDescent="0.25">
      <c r="A6054" t="s">
        <v>17209</v>
      </c>
      <c r="B6054" t="s">
        <v>17210</v>
      </c>
      <c r="C6054" t="s">
        <v>3768</v>
      </c>
      <c r="D6054" s="3"/>
      <c r="E6054" t="s">
        <v>17211</v>
      </c>
      <c r="F6054" t="s">
        <v>11396</v>
      </c>
      <c r="G6054" t="s">
        <v>11396</v>
      </c>
      <c r="H6054" t="s">
        <v>13409</v>
      </c>
      <c r="M6054">
        <v>34.035744214658799</v>
      </c>
      <c r="N6054">
        <v>26.0840495364926</v>
      </c>
      <c r="P6054">
        <v>1379078057.23241</v>
      </c>
      <c r="Q6054">
        <v>1.4822194</v>
      </c>
      <c r="U6054">
        <v>8.1174208884587998E-2</v>
      </c>
      <c r="W6054">
        <v>94135234.067708001</v>
      </c>
      <c r="Y6054">
        <v>168236301.369863</v>
      </c>
      <c r="Z6054">
        <v>119022656.793175</v>
      </c>
      <c r="AA6054">
        <v>1097609676.3166499</v>
      </c>
      <c r="AB6054">
        <v>0.65973360000000003</v>
      </c>
      <c r="AE6054">
        <v>0.76423890000000005</v>
      </c>
      <c r="AF6054">
        <v>0.79205230000000004</v>
      </c>
      <c r="AG6054">
        <v>0.56102149999999995</v>
      </c>
      <c r="AI6054">
        <v>10.2295293359123</v>
      </c>
      <c r="AJ6054">
        <v>7.3753865182436602</v>
      </c>
      <c r="AL6054">
        <v>14.3025027431158</v>
      </c>
      <c r="AM6054">
        <v>16.7591234212213</v>
      </c>
      <c r="AO6054">
        <v>18.2914167785</v>
      </c>
      <c r="AP6054">
        <v>21.755753032687799</v>
      </c>
      <c r="AR6054">
        <v>18.2914167785</v>
      </c>
      <c r="AS6054">
        <v>21.755753032687799</v>
      </c>
      <c r="AT6054">
        <v>1.3860399999999999</v>
      </c>
      <c r="AU6054">
        <v>136688996.060168</v>
      </c>
    </row>
    <row r="6055" spans="1:47" x14ac:dyDescent="0.25">
      <c r="A6055" t="s">
        <v>11283</v>
      </c>
      <c r="B6055" t="s">
        <v>11284</v>
      </c>
      <c r="C6055" t="s">
        <v>2849</v>
      </c>
      <c r="D6055" s="3">
        <v>45291</v>
      </c>
      <c r="E6055" t="s">
        <v>11285</v>
      </c>
      <c r="F6055" t="s">
        <v>3986</v>
      </c>
      <c r="G6055" t="s">
        <v>3986</v>
      </c>
      <c r="H6055" t="s">
        <v>11207</v>
      </c>
      <c r="I6055">
        <v>4.2689463935000003</v>
      </c>
      <c r="J6055">
        <v>6.5940967133999999</v>
      </c>
      <c r="K6055">
        <v>3.7</v>
      </c>
      <c r="O6055">
        <v>175828606.06225699</v>
      </c>
      <c r="P6055">
        <v>1508413.74801659</v>
      </c>
      <c r="Q6055">
        <v>2.2182799999999999E-2</v>
      </c>
      <c r="R6055">
        <v>58130839.764485501</v>
      </c>
      <c r="S6055">
        <v>153005900.06676799</v>
      </c>
      <c r="U6055">
        <v>1.2845558846890099</v>
      </c>
      <c r="W6055">
        <v>377266754.27069598</v>
      </c>
      <c r="Y6055">
        <v>197698565.18006799</v>
      </c>
      <c r="Z6055">
        <v>219259345.01474401</v>
      </c>
      <c r="AA6055">
        <v>300245519.699862</v>
      </c>
      <c r="AB6055">
        <v>7.1694000000000003E-3</v>
      </c>
      <c r="AE6055">
        <v>0.41227540000000001</v>
      </c>
      <c r="AF6055">
        <v>0.2888463</v>
      </c>
      <c r="AG6055">
        <v>0.24417320000000001</v>
      </c>
      <c r="AT6055">
        <v>6.9675599999999998</v>
      </c>
      <c r="AU6055">
        <v>418640316.52853698</v>
      </c>
    </row>
    <row r="6056" spans="1:47" x14ac:dyDescent="0.25">
      <c r="A6056" t="s">
        <v>11675</v>
      </c>
      <c r="B6056" t="s">
        <v>11676</v>
      </c>
      <c r="C6056" t="s">
        <v>2797</v>
      </c>
      <c r="D6056" s="3">
        <v>45291</v>
      </c>
      <c r="E6056" t="s">
        <v>11677</v>
      </c>
      <c r="F6056" t="s">
        <v>10707</v>
      </c>
      <c r="G6056" t="s">
        <v>10707</v>
      </c>
      <c r="H6056" t="s">
        <v>17</v>
      </c>
      <c r="I6056">
        <v>3.8982314613</v>
      </c>
      <c r="J6056">
        <v>7.8962761917000002</v>
      </c>
      <c r="K6056">
        <v>3.26</v>
      </c>
      <c r="L6056">
        <v>32.304092292020997</v>
      </c>
      <c r="M6056">
        <v>56.174424920773099</v>
      </c>
      <c r="N6056">
        <v>34.944508329239603</v>
      </c>
      <c r="O6056">
        <v>211094000</v>
      </c>
      <c r="P6056">
        <v>1891710000</v>
      </c>
      <c r="Q6056">
        <v>2.0758723999999997</v>
      </c>
      <c r="R6056">
        <v>292550000</v>
      </c>
      <c r="S6056">
        <v>298169000</v>
      </c>
      <c r="T6056">
        <v>25364000</v>
      </c>
      <c r="U6056">
        <v>0.476964383263491</v>
      </c>
      <c r="V6056">
        <v>17.099634121688599</v>
      </c>
      <c r="W6056">
        <v>722005000</v>
      </c>
      <c r="X6056">
        <v>27.084289845797599</v>
      </c>
      <c r="Y6056">
        <v>819713000</v>
      </c>
      <c r="Z6056">
        <v>1022768000</v>
      </c>
      <c r="AA6056">
        <v>7060312980.39781</v>
      </c>
      <c r="AB6056">
        <v>1.3783543</v>
      </c>
      <c r="AC6056">
        <v>17.901165117000001</v>
      </c>
      <c r="AD6056">
        <v>17.064699953000002</v>
      </c>
      <c r="AE6056">
        <v>6.5357700000000005E-2</v>
      </c>
      <c r="AF6056">
        <v>5.70383E-2</v>
      </c>
      <c r="AG6056">
        <v>6.1528399999999997E-2</v>
      </c>
      <c r="AH6056">
        <v>36.570728067370197</v>
      </c>
      <c r="AI6056">
        <v>30.1853568118628</v>
      </c>
      <c r="AJ6056">
        <v>26.5833333333333</v>
      </c>
      <c r="AK6056">
        <v>46.784625459046602</v>
      </c>
      <c r="AL6056">
        <v>54.722860234349298</v>
      </c>
      <c r="AM6056">
        <v>60.798393556042903</v>
      </c>
      <c r="AN6056">
        <v>39.954948974906102</v>
      </c>
      <c r="AO6056">
        <v>42.628717573595701</v>
      </c>
      <c r="AP6056">
        <v>50.530967387870099</v>
      </c>
      <c r="AQ6056">
        <v>39.954948974906102</v>
      </c>
      <c r="AR6056">
        <v>42.628717573595701</v>
      </c>
      <c r="AS6056">
        <v>50.530967387870099</v>
      </c>
      <c r="AT6056">
        <v>1.72654</v>
      </c>
      <c r="AU6056">
        <v>6576230000</v>
      </c>
    </row>
    <row r="6057" spans="1:47" x14ac:dyDescent="0.25">
      <c r="A6057" t="s">
        <v>1070</v>
      </c>
      <c r="B6057" t="s">
        <v>1071</v>
      </c>
      <c r="C6057" t="s">
        <v>1035</v>
      </c>
      <c r="D6057" s="3">
        <v>45291</v>
      </c>
      <c r="E6057" t="s">
        <v>1072</v>
      </c>
      <c r="F6057" t="s">
        <v>15</v>
      </c>
      <c r="G6057" t="s">
        <v>16</v>
      </c>
      <c r="H6057" t="s">
        <v>17</v>
      </c>
      <c r="I6057">
        <v>1.9356345919</v>
      </c>
      <c r="J6057">
        <v>8.0027998204999999</v>
      </c>
      <c r="K6057">
        <v>3.65</v>
      </c>
      <c r="L6057">
        <v>91.336235965468703</v>
      </c>
      <c r="M6057">
        <v>91.322432240578294</v>
      </c>
      <c r="N6057">
        <v>92.096196810699297</v>
      </c>
      <c r="O6057">
        <v>2316000000</v>
      </c>
      <c r="P6057">
        <v>1069803000000</v>
      </c>
      <c r="Q6057">
        <v>10.325814699999999</v>
      </c>
      <c r="R6057">
        <v>4667000000</v>
      </c>
      <c r="S6057">
        <v>3748000000</v>
      </c>
      <c r="T6057">
        <v>1177000000</v>
      </c>
      <c r="U6057">
        <v>1.38031745722819</v>
      </c>
      <c r="V6057">
        <v>18.665438335637301</v>
      </c>
      <c r="W6057">
        <v>29736000000</v>
      </c>
      <c r="X6057">
        <v>7.7790885779100201</v>
      </c>
      <c r="Y6057">
        <v>16831000000</v>
      </c>
      <c r="Z6057">
        <v>17817000000</v>
      </c>
      <c r="AA6057">
        <v>147420636923.48999</v>
      </c>
      <c r="AB6057">
        <v>3.9519153</v>
      </c>
      <c r="AC6057">
        <v>6.3104132789999996</v>
      </c>
      <c r="AD6057">
        <v>9.1460223270000007</v>
      </c>
      <c r="AE6057">
        <v>0.3254551</v>
      </c>
      <c r="AF6057">
        <v>0.15665609999999999</v>
      </c>
      <c r="AG6057">
        <v>7.2930700000000001E-2</v>
      </c>
      <c r="AH6057">
        <v>93.610508309764796</v>
      </c>
      <c r="AI6057">
        <v>91.301225392747497</v>
      </c>
      <c r="AJ6057">
        <v>95.011528929976706</v>
      </c>
      <c r="AK6057">
        <v>81.833000758832</v>
      </c>
      <c r="AL6057">
        <v>81.348493464782806</v>
      </c>
      <c r="AM6057">
        <v>74.688090841138006</v>
      </c>
      <c r="AN6057">
        <v>88.654570863304201</v>
      </c>
      <c r="AO6057">
        <v>87.493228510671798</v>
      </c>
      <c r="AP6057">
        <v>86.4924257933679</v>
      </c>
      <c r="AQ6057">
        <v>45.1606187649855</v>
      </c>
      <c r="AR6057">
        <v>44.527864255335899</v>
      </c>
      <c r="AS6057">
        <v>43.7670462300173</v>
      </c>
      <c r="AU6057">
        <v>108418000000</v>
      </c>
    </row>
    <row r="6058" spans="1:47" x14ac:dyDescent="0.25">
      <c r="A6058" t="s">
        <v>15629</v>
      </c>
      <c r="B6058" t="s">
        <v>15630</v>
      </c>
      <c r="C6058" t="s">
        <v>3889</v>
      </c>
      <c r="D6058" s="3"/>
      <c r="E6058" t="s">
        <v>15631</v>
      </c>
      <c r="F6058" t="s">
        <v>15</v>
      </c>
      <c r="G6058" t="s">
        <v>16</v>
      </c>
      <c r="H6058" t="s">
        <v>17</v>
      </c>
      <c r="I6058">
        <v>1.9356345919</v>
      </c>
      <c r="J6058">
        <v>8.0027998204999999</v>
      </c>
      <c r="K6058">
        <v>3.65</v>
      </c>
      <c r="L6058">
        <v>19.899519024715399</v>
      </c>
      <c r="M6058">
        <v>19.600835175632501</v>
      </c>
      <c r="N6058">
        <v>20.707738794695299</v>
      </c>
      <c r="O6058">
        <v>166802000</v>
      </c>
      <c r="P6058">
        <v>360300000</v>
      </c>
      <c r="Q6058">
        <v>1.6018365999999999</v>
      </c>
      <c r="R6058">
        <v>45536000</v>
      </c>
      <c r="S6058">
        <v>39952000</v>
      </c>
      <c r="T6058">
        <v>60653000</v>
      </c>
      <c r="U6058">
        <v>0.83087780650853205</v>
      </c>
      <c r="W6058">
        <v>30976000</v>
      </c>
      <c r="X6058">
        <v>-12.2997681479631</v>
      </c>
      <c r="Y6058">
        <v>39381000</v>
      </c>
      <c r="Z6058">
        <v>88389000</v>
      </c>
      <c r="AA6058">
        <v>2090000000</v>
      </c>
      <c r="AB6058">
        <v>0.41971779999999997</v>
      </c>
      <c r="AE6058">
        <v>-0.90609589999999995</v>
      </c>
      <c r="AF6058">
        <v>-1.7390239000000001</v>
      </c>
      <c r="AG6058">
        <v>-0.1578272</v>
      </c>
      <c r="AH6058">
        <v>14.3160971676242</v>
      </c>
      <c r="AI6058">
        <v>4.7832369942196502</v>
      </c>
      <c r="AJ6058">
        <v>6.0450551504954202</v>
      </c>
      <c r="AK6058">
        <v>12.9235462352118</v>
      </c>
      <c r="AL6058">
        <v>10.784962665082899</v>
      </c>
      <c r="AM6058">
        <v>11.8904935606342</v>
      </c>
      <c r="AN6058">
        <v>14.7105026605222</v>
      </c>
      <c r="AO6058">
        <v>11.2106364281626</v>
      </c>
      <c r="AP6058">
        <v>11.9079430879461</v>
      </c>
      <c r="AQ6058">
        <v>14.7105026605222</v>
      </c>
      <c r="AR6058">
        <v>11.2106364281626</v>
      </c>
      <c r="AS6058">
        <v>11.9079430879461</v>
      </c>
      <c r="AT6058">
        <v>0.81094999999999995</v>
      </c>
      <c r="AU6058">
        <v>223808000</v>
      </c>
    </row>
    <row r="6059" spans="1:47" x14ac:dyDescent="0.25">
      <c r="A6059" t="s">
        <v>10378</v>
      </c>
      <c r="B6059" t="s">
        <v>10379</v>
      </c>
      <c r="C6059" t="s">
        <v>2797</v>
      </c>
      <c r="D6059" s="3">
        <v>45291</v>
      </c>
      <c r="E6059" t="s">
        <v>10380</v>
      </c>
      <c r="F6059" t="s">
        <v>9459</v>
      </c>
      <c r="G6059" t="s">
        <v>9459</v>
      </c>
      <c r="H6059" t="s">
        <v>7620</v>
      </c>
      <c r="I6059">
        <v>3.0158894797000002</v>
      </c>
      <c r="J6059">
        <v>5.7641231785000002</v>
      </c>
      <c r="K6059">
        <v>3.23</v>
      </c>
      <c r="L6059">
        <v>60.688199967537798</v>
      </c>
      <c r="M6059">
        <v>59.4146205539693</v>
      </c>
      <c r="N6059">
        <v>59.643408491206102</v>
      </c>
      <c r="O6059">
        <v>78107172.104863301</v>
      </c>
      <c r="P6059">
        <v>504286094.85846198</v>
      </c>
      <c r="Q6059">
        <v>1.3399956</v>
      </c>
      <c r="R6059">
        <v>64141392.349007003</v>
      </c>
      <c r="S6059">
        <v>57622314.091767497</v>
      </c>
      <c r="T6059">
        <v>148303716.78621799</v>
      </c>
      <c r="U6059">
        <v>1.07700108988549</v>
      </c>
      <c r="W6059">
        <v>90279900.530278102</v>
      </c>
      <c r="X6059">
        <v>0.63558375336154405</v>
      </c>
      <c r="Y6059">
        <v>221093860.05205899</v>
      </c>
      <c r="Z6059">
        <v>125484701.680299</v>
      </c>
      <c r="AA6059">
        <v>781134785.75834894</v>
      </c>
      <c r="AB6059">
        <v>0.59536089999999997</v>
      </c>
      <c r="AE6059">
        <v>0.13142670000000001</v>
      </c>
      <c r="AF6059">
        <v>0.16105330000000001</v>
      </c>
      <c r="AG6059">
        <v>7.9740599999999995E-2</v>
      </c>
      <c r="AH6059">
        <v>60.151801736262698</v>
      </c>
      <c r="AI6059">
        <v>38.6944946755073</v>
      </c>
      <c r="AJ6059">
        <v>32.8458372902817</v>
      </c>
      <c r="AK6059">
        <v>52.475447855225703</v>
      </c>
      <c r="AL6059">
        <v>52.601982853030997</v>
      </c>
      <c r="AM6059">
        <v>71.383217867124898</v>
      </c>
      <c r="AN6059">
        <v>56.841004628555801</v>
      </c>
      <c r="AO6059">
        <v>50.992192438523702</v>
      </c>
      <c r="AP6059">
        <v>57.875945339060301</v>
      </c>
      <c r="AQ6059">
        <v>56.841004628555801</v>
      </c>
      <c r="AR6059">
        <v>50.992192438523702</v>
      </c>
      <c r="AS6059">
        <v>57.875945339060301</v>
      </c>
      <c r="AT6059">
        <v>3.9250799999999999</v>
      </c>
      <c r="AU6059">
        <v>692606091.70111799</v>
      </c>
    </row>
    <row r="6060" spans="1:47" x14ac:dyDescent="0.25">
      <c r="A6060" t="s">
        <v>1015</v>
      </c>
      <c r="B6060" t="s">
        <v>1016</v>
      </c>
      <c r="C6060" t="s">
        <v>878</v>
      </c>
      <c r="D6060" s="3">
        <v>45291</v>
      </c>
      <c r="E6060" t="s">
        <v>1017</v>
      </c>
      <c r="F6060" t="s">
        <v>15</v>
      </c>
      <c r="G6060" t="s">
        <v>16</v>
      </c>
      <c r="H6060" t="s">
        <v>17</v>
      </c>
      <c r="I6060">
        <v>1.9356345919</v>
      </c>
      <c r="J6060">
        <v>8.0027998204999999</v>
      </c>
      <c r="K6060">
        <v>3.65</v>
      </c>
      <c r="L6060">
        <v>1.4285714285714299</v>
      </c>
      <c r="M6060">
        <v>1.32295719844358</v>
      </c>
      <c r="N6060">
        <v>1.5226337448559699</v>
      </c>
      <c r="O6060">
        <v>19052000</v>
      </c>
      <c r="P6060">
        <v>76937000</v>
      </c>
      <c r="Q6060">
        <v>4.5834028</v>
      </c>
      <c r="R6060">
        <v>15407000</v>
      </c>
      <c r="S6060">
        <v>12614000</v>
      </c>
      <c r="T6060">
        <v>17266000</v>
      </c>
      <c r="U6060">
        <v>1.4546418160729799</v>
      </c>
      <c r="V6060">
        <v>169.30602398874299</v>
      </c>
      <c r="W6060">
        <v>13790000</v>
      </c>
      <c r="X6060">
        <v>124.122062567471</v>
      </c>
      <c r="Y6060">
        <v>17237000</v>
      </c>
      <c r="Z6060">
        <v>42425000</v>
      </c>
      <c r="AA6060">
        <v>2451538709.46</v>
      </c>
      <c r="AC6060">
        <v>339.30667501400001</v>
      </c>
      <c r="AD6060">
        <v>2838.0165289259999</v>
      </c>
      <c r="AE6060">
        <v>3.5707700000000002E-2</v>
      </c>
      <c r="AF6060">
        <v>2.6982999999999998E-3</v>
      </c>
      <c r="AG6060">
        <v>5.4119E-2</v>
      </c>
      <c r="AH6060">
        <v>8.6694889628061702</v>
      </c>
      <c r="AI6060">
        <v>27.492292870905601</v>
      </c>
      <c r="AJ6060">
        <v>31.9097027481772</v>
      </c>
      <c r="AK6060">
        <v>23.677419506662101</v>
      </c>
      <c r="AL6060">
        <v>44.920283181765903</v>
      </c>
      <c r="AM6060">
        <v>40.010617760617798</v>
      </c>
      <c r="AN6060">
        <v>14.707734212041</v>
      </c>
      <c r="AO6060">
        <v>32.1627337991671</v>
      </c>
      <c r="AP6060">
        <v>31.6118970140183</v>
      </c>
      <c r="AQ6060">
        <v>14.707734212041</v>
      </c>
      <c r="AR6060">
        <v>32.1627337991671</v>
      </c>
      <c r="AS6060">
        <v>31.6118970140183</v>
      </c>
    </row>
    <row r="6061" spans="1:47" x14ac:dyDescent="0.25">
      <c r="A6061" t="s">
        <v>9293</v>
      </c>
      <c r="B6061" t="s">
        <v>9294</v>
      </c>
      <c r="C6061" t="s">
        <v>2285</v>
      </c>
      <c r="D6061" s="3">
        <v>45291</v>
      </c>
      <c r="E6061" t="s">
        <v>9295</v>
      </c>
      <c r="F6061" t="s">
        <v>3993</v>
      </c>
      <c r="G6061" t="s">
        <v>3993</v>
      </c>
      <c r="H6061" t="s">
        <v>9193</v>
      </c>
      <c r="I6061">
        <v>4.3465614008999998</v>
      </c>
      <c r="J6061">
        <v>7.9220488314999997</v>
      </c>
      <c r="K6061">
        <v>3.73</v>
      </c>
      <c r="L6061">
        <v>85.328825586178496</v>
      </c>
      <c r="M6061">
        <v>84.559400735026102</v>
      </c>
      <c r="N6061">
        <v>86.017367066895304</v>
      </c>
      <c r="O6061">
        <v>2983668741.4875102</v>
      </c>
      <c r="P6061">
        <v>22935044105.854</v>
      </c>
      <c r="Q6061">
        <v>2.5408555000000002</v>
      </c>
      <c r="R6061">
        <v>3965365622.6746898</v>
      </c>
      <c r="S6061">
        <v>2731506683.6024899</v>
      </c>
      <c r="T6061">
        <v>18798131388.3479</v>
      </c>
      <c r="U6061">
        <v>0.56330362751612395</v>
      </c>
      <c r="W6061">
        <v>11373875397.416</v>
      </c>
      <c r="X6061">
        <v>51.284697684196203</v>
      </c>
      <c r="Y6061">
        <v>12943809350.995001</v>
      </c>
      <c r="Z6061">
        <v>13859294051.756001</v>
      </c>
      <c r="AA6061">
        <v>93275479147.600601</v>
      </c>
      <c r="AB6061">
        <v>2.0787441000000002</v>
      </c>
      <c r="AE6061">
        <v>0.1135811</v>
      </c>
      <c r="AF6061">
        <v>0.14513709999999999</v>
      </c>
      <c r="AG6061">
        <v>0.1624901</v>
      </c>
      <c r="AH6061">
        <v>95.5711781049488</v>
      </c>
      <c r="AI6061">
        <v>97.754550889096706</v>
      </c>
      <c r="AJ6061">
        <v>87.412942536135603</v>
      </c>
      <c r="AK6061">
        <v>96.713645160775798</v>
      </c>
      <c r="AL6061">
        <v>96.626841496658201</v>
      </c>
      <c r="AM6061">
        <v>97.348589052145698</v>
      </c>
      <c r="AN6061">
        <v>93.773128372659201</v>
      </c>
      <c r="AO6061">
        <v>94.565803744352195</v>
      </c>
      <c r="AP6061">
        <v>91.364786589595596</v>
      </c>
      <c r="AQ6061">
        <v>58.111053982248002</v>
      </c>
      <c r="AR6061">
        <v>75.591725401587894</v>
      </c>
      <c r="AS6061">
        <v>58.015726628131098</v>
      </c>
      <c r="AT6061">
        <v>0.88493999999999995</v>
      </c>
      <c r="AU6061">
        <v>38604396583.546501</v>
      </c>
    </row>
    <row r="6062" spans="1:47" x14ac:dyDescent="0.25">
      <c r="A6062" t="s">
        <v>12173</v>
      </c>
      <c r="B6062" t="s">
        <v>12174</v>
      </c>
      <c r="C6062" t="s">
        <v>3928</v>
      </c>
      <c r="D6062" s="3">
        <v>45291</v>
      </c>
      <c r="E6062" t="s">
        <v>12175</v>
      </c>
      <c r="F6062" t="s">
        <v>15</v>
      </c>
      <c r="G6062" t="s">
        <v>3993</v>
      </c>
      <c r="H6062" t="s">
        <v>17</v>
      </c>
      <c r="I6062">
        <v>1.9356345919</v>
      </c>
      <c r="J6062">
        <v>8.0027998204999999</v>
      </c>
      <c r="K6062">
        <v>3.65</v>
      </c>
      <c r="L6062">
        <v>31.4470979408161</v>
      </c>
      <c r="M6062">
        <v>33.546332011857601</v>
      </c>
      <c r="N6062">
        <v>28.1210520336287</v>
      </c>
      <c r="O6062">
        <v>142886000</v>
      </c>
      <c r="P6062">
        <v>812428000</v>
      </c>
      <c r="Q6062">
        <v>2.1882217000000002</v>
      </c>
      <c r="R6062">
        <v>468361000</v>
      </c>
      <c r="S6062">
        <v>5460000</v>
      </c>
      <c r="U6062">
        <v>1.6420007966815999</v>
      </c>
      <c r="V6062">
        <v>2.3721441813649</v>
      </c>
      <c r="W6062">
        <v>291310000</v>
      </c>
      <c r="X6062">
        <v>29.225474842902901</v>
      </c>
      <c r="Y6062">
        <v>425450000</v>
      </c>
      <c r="Z6062">
        <v>434491000</v>
      </c>
      <c r="AA6062">
        <v>1023366705.33</v>
      </c>
      <c r="AB6062">
        <v>0.96678500000000001</v>
      </c>
      <c r="AC6062">
        <v>6.7891539490000001</v>
      </c>
      <c r="AD6062">
        <v>2.2339307920000002</v>
      </c>
      <c r="AE6062">
        <v>0.36439460000000001</v>
      </c>
      <c r="AF6062">
        <v>0.43892389999999998</v>
      </c>
      <c r="AG6062">
        <v>0.43711650000000002</v>
      </c>
      <c r="AH6062">
        <v>60.8565531475748</v>
      </c>
      <c r="AI6062">
        <v>57.115009746588697</v>
      </c>
      <c r="AJ6062">
        <v>58.538011695906398</v>
      </c>
      <c r="AK6062">
        <v>32.324823831018897</v>
      </c>
      <c r="AL6062">
        <v>29.640707019760701</v>
      </c>
      <c r="AM6062">
        <v>36.605375061626503</v>
      </c>
      <c r="AN6062">
        <v>40.175811901965403</v>
      </c>
      <c r="AO6062">
        <v>36.9694832321806</v>
      </c>
      <c r="AP6062">
        <v>41.823027911499999</v>
      </c>
      <c r="AQ6062">
        <v>40.175811901965403</v>
      </c>
      <c r="AR6062">
        <v>36.9694832321806</v>
      </c>
      <c r="AS6062">
        <v>41.823027911499999</v>
      </c>
      <c r="AT6062">
        <v>1.05433</v>
      </c>
      <c r="AU6062">
        <v>674795000</v>
      </c>
    </row>
    <row r="6063" spans="1:47" x14ac:dyDescent="0.25">
      <c r="A6063" t="s">
        <v>12188</v>
      </c>
      <c r="B6063" t="s">
        <v>12189</v>
      </c>
      <c r="C6063" t="s">
        <v>2849</v>
      </c>
      <c r="D6063" s="3">
        <v>45291</v>
      </c>
      <c r="E6063" t="s">
        <v>12190</v>
      </c>
      <c r="F6063" t="s">
        <v>15</v>
      </c>
      <c r="G6063" t="s">
        <v>3993</v>
      </c>
      <c r="H6063" t="s">
        <v>17</v>
      </c>
      <c r="I6063">
        <v>1.9356345919</v>
      </c>
      <c r="J6063">
        <v>8.0027998204999999</v>
      </c>
      <c r="K6063">
        <v>3.65</v>
      </c>
      <c r="L6063">
        <v>36.923843458700198</v>
      </c>
      <c r="M6063">
        <v>49.8211188478789</v>
      </c>
      <c r="N6063">
        <v>58.067496565060303</v>
      </c>
      <c r="O6063">
        <v>86466000</v>
      </c>
      <c r="P6063">
        <v>230141000</v>
      </c>
      <c r="Q6063">
        <v>1.7580266</v>
      </c>
      <c r="R6063">
        <v>27597000</v>
      </c>
      <c r="S6063">
        <v>53300000</v>
      </c>
      <c r="T6063">
        <v>138345000</v>
      </c>
      <c r="U6063">
        <v>1.88117275133418</v>
      </c>
      <c r="V6063">
        <v>12.394805986063</v>
      </c>
      <c r="W6063">
        <v>153800000</v>
      </c>
      <c r="X6063">
        <v>15.011247329842901</v>
      </c>
      <c r="Y6063">
        <v>799215000</v>
      </c>
      <c r="Z6063">
        <v>295762000</v>
      </c>
      <c r="AA6063">
        <v>1102885495.9100001</v>
      </c>
      <c r="AB6063">
        <v>0.58639580000000002</v>
      </c>
      <c r="AD6063">
        <v>1.494634843</v>
      </c>
      <c r="AE6063">
        <v>-6.2186499999999999E-2</v>
      </c>
      <c r="AF6063">
        <v>0.16948740000000001</v>
      </c>
      <c r="AG6063">
        <v>5.0097099999999999E-2</v>
      </c>
      <c r="AH6063">
        <v>69.188468578347994</v>
      </c>
      <c r="AI6063">
        <v>72.686993394077106</v>
      </c>
      <c r="AJ6063">
        <v>77.884011459061398</v>
      </c>
      <c r="AK6063">
        <v>69.257652767622602</v>
      </c>
      <c r="AL6063">
        <v>75.085151625146395</v>
      </c>
      <c r="AM6063">
        <v>71.539730179353398</v>
      </c>
      <c r="AN6063">
        <v>57.8598683804857</v>
      </c>
      <c r="AO6063">
        <v>68.506401983816701</v>
      </c>
      <c r="AP6063">
        <v>65.453193899444898</v>
      </c>
      <c r="AQ6063">
        <v>57.8598683804857</v>
      </c>
      <c r="AR6063">
        <v>68.506401983816701</v>
      </c>
      <c r="AS6063">
        <v>65.453193899444898</v>
      </c>
      <c r="AT6063">
        <v>2.0991</v>
      </c>
      <c r="AU6063">
        <v>1650034000</v>
      </c>
    </row>
    <row r="6064" spans="1:47" x14ac:dyDescent="0.25">
      <c r="A6064" t="s">
        <v>10810</v>
      </c>
      <c r="B6064" t="s">
        <v>10811</v>
      </c>
      <c r="C6064" t="s">
        <v>3481</v>
      </c>
      <c r="D6064" s="3">
        <v>45291</v>
      </c>
      <c r="E6064" t="s">
        <v>10812</v>
      </c>
      <c r="F6064" t="s">
        <v>10799</v>
      </c>
      <c r="G6064" t="s">
        <v>10799</v>
      </c>
      <c r="H6064" t="s">
        <v>10800</v>
      </c>
      <c r="I6064">
        <v>7.570332488</v>
      </c>
      <c r="J6064">
        <v>5.8211581121</v>
      </c>
      <c r="K6064">
        <v>2.375</v>
      </c>
      <c r="O6064">
        <v>17441070.267928101</v>
      </c>
      <c r="P6064">
        <v>19072687.224669602</v>
      </c>
      <c r="Q6064">
        <v>0.10272439999999999</v>
      </c>
      <c r="R6064">
        <v>11544283.192782899</v>
      </c>
      <c r="S6064">
        <v>17789347.943236899</v>
      </c>
      <c r="T6064">
        <v>501769.33631833602</v>
      </c>
      <c r="U6064">
        <v>0.39163191561164201</v>
      </c>
      <c r="W6064">
        <v>116488880.172583</v>
      </c>
      <c r="X6064">
        <v>-0.92077050017241402</v>
      </c>
      <c r="Y6064">
        <v>119241530.44727901</v>
      </c>
      <c r="Z6064">
        <v>135392269.083556</v>
      </c>
      <c r="AA6064">
        <v>1021726460.1161</v>
      </c>
      <c r="AB6064">
        <v>1.8984299999999999E-2</v>
      </c>
      <c r="AE6064">
        <v>9.8236299999999999E-2</v>
      </c>
      <c r="AF6064">
        <v>9.6052999999999999E-2</v>
      </c>
      <c r="AG6064">
        <v>0.13135820000000001</v>
      </c>
      <c r="AT6064">
        <v>2.4076900000000001</v>
      </c>
      <c r="AU6064">
        <v>968414981.58445895</v>
      </c>
    </row>
    <row r="6065" spans="1:47" x14ac:dyDescent="0.25">
      <c r="A6065" t="s">
        <v>18368</v>
      </c>
      <c r="B6065" t="s">
        <v>18369</v>
      </c>
      <c r="C6065" t="s">
        <v>3749</v>
      </c>
      <c r="D6065" s="3"/>
      <c r="E6065" t="s">
        <v>18370</v>
      </c>
      <c r="F6065" t="s">
        <v>9463</v>
      </c>
      <c r="G6065" t="s">
        <v>9463</v>
      </c>
      <c r="H6065" t="s">
        <v>9464</v>
      </c>
      <c r="O6065">
        <v>9357064.6189649608</v>
      </c>
      <c r="P6065">
        <v>184329314.86298701</v>
      </c>
      <c r="R6065">
        <v>602011.60267899302</v>
      </c>
      <c r="S6065">
        <v>7630096.24545033</v>
      </c>
      <c r="T6065">
        <v>45786651.632663898</v>
      </c>
      <c r="U6065">
        <v>0.76710137557474101</v>
      </c>
      <c r="W6065">
        <v>-26013169.748137001</v>
      </c>
      <c r="Y6065">
        <v>2648592.95991401</v>
      </c>
      <c r="Z6065">
        <v>-23421434.032302301</v>
      </c>
      <c r="AA6065">
        <v>266275827.376553</v>
      </c>
      <c r="AE6065">
        <v>-0.70238310000000004</v>
      </c>
      <c r="AF6065">
        <v>-0.317353</v>
      </c>
      <c r="AG6065">
        <v>-0.54024269999999996</v>
      </c>
      <c r="AT6065">
        <v>0.44046000000000002</v>
      </c>
      <c r="AU6065">
        <v>84757986.854062796</v>
      </c>
    </row>
    <row r="6066" spans="1:47" x14ac:dyDescent="0.25">
      <c r="A6066" t="s">
        <v>3270</v>
      </c>
      <c r="B6066" t="s">
        <v>3271</v>
      </c>
      <c r="C6066" t="s">
        <v>3262</v>
      </c>
      <c r="D6066" s="3">
        <v>45291</v>
      </c>
      <c r="E6066" t="s">
        <v>3272</v>
      </c>
      <c r="F6066" t="s">
        <v>15</v>
      </c>
      <c r="G6066" t="s">
        <v>16</v>
      </c>
      <c r="H6066" t="s">
        <v>17</v>
      </c>
      <c r="I6066">
        <v>1.9356345919</v>
      </c>
      <c r="J6066">
        <v>8.0027998204999999</v>
      </c>
      <c r="K6066">
        <v>3.65</v>
      </c>
      <c r="L6066">
        <v>54.700655160032298</v>
      </c>
      <c r="M6066">
        <v>72.8797643786816</v>
      </c>
      <c r="N6066">
        <v>82.035739502246699</v>
      </c>
      <c r="O6066">
        <v>1050000000</v>
      </c>
      <c r="P6066">
        <v>7624000000</v>
      </c>
      <c r="Q6066">
        <v>3.0030739999999998</v>
      </c>
      <c r="R6066">
        <v>2837000000</v>
      </c>
      <c r="S6066">
        <v>1061000000</v>
      </c>
      <c r="T6066">
        <v>969000000</v>
      </c>
      <c r="U6066">
        <v>1.7663122003677301</v>
      </c>
      <c r="W6066">
        <v>1813000000</v>
      </c>
      <c r="X6066">
        <v>3.4087333156773201</v>
      </c>
      <c r="Y6066">
        <v>1818000000</v>
      </c>
      <c r="Z6066">
        <v>1493000000</v>
      </c>
      <c r="AA6066">
        <v>3384928513.23</v>
      </c>
      <c r="AB6066">
        <v>1.4434686999999999</v>
      </c>
      <c r="AC6066">
        <v>20.257494418</v>
      </c>
      <c r="AD6066">
        <v>3.373090382</v>
      </c>
      <c r="AE6066">
        <v>4.3712099999999997E-2</v>
      </c>
      <c r="AF6066">
        <v>9.7091999999999994E-3</v>
      </c>
      <c r="AG6066">
        <v>-3.4336699999999998E-2</v>
      </c>
      <c r="AH6066">
        <v>32.374728267753703</v>
      </c>
      <c r="AI6066">
        <v>38.913452814223497</v>
      </c>
      <c r="AJ6066">
        <v>49.769787327923297</v>
      </c>
      <c r="AK6066">
        <v>72.909984331119304</v>
      </c>
      <c r="AL6066">
        <v>76.494710250123205</v>
      </c>
      <c r="AM6066">
        <v>74.316358184446699</v>
      </c>
      <c r="AN6066">
        <v>56.827309036776001</v>
      </c>
      <c r="AO6066">
        <v>69.230451837502301</v>
      </c>
      <c r="AP6066">
        <v>67.847610696994707</v>
      </c>
      <c r="AQ6066">
        <v>56.827309036776001</v>
      </c>
      <c r="AR6066">
        <v>58.8339759187512</v>
      </c>
      <c r="AS6066">
        <v>51.262515025916699</v>
      </c>
      <c r="AT6066">
        <v>1.0703800000000001</v>
      </c>
      <c r="AU6066">
        <v>20066000000</v>
      </c>
    </row>
    <row r="6067" spans="1:47" x14ac:dyDescent="0.25">
      <c r="A6067" t="s">
        <v>10942</v>
      </c>
      <c r="B6067" t="s">
        <v>10943</v>
      </c>
      <c r="C6067" t="s">
        <v>3978</v>
      </c>
      <c r="D6067" s="3">
        <v>45291</v>
      </c>
      <c r="E6067" t="s">
        <v>10944</v>
      </c>
      <c r="F6067" t="s">
        <v>10799</v>
      </c>
      <c r="G6067" t="s">
        <v>10799</v>
      </c>
      <c r="H6067" t="s">
        <v>10800</v>
      </c>
      <c r="I6067">
        <v>7.570332488</v>
      </c>
      <c r="J6067">
        <v>5.8211581121</v>
      </c>
      <c r="K6067">
        <v>2.375</v>
      </c>
      <c r="O6067">
        <v>51057990.900556102</v>
      </c>
      <c r="P6067">
        <v>2498970896.2230101</v>
      </c>
      <c r="Q6067">
        <v>1.2595995000000002</v>
      </c>
      <c r="R6067">
        <v>104628358.50166699</v>
      </c>
      <c r="S6067">
        <v>36590623.315969102</v>
      </c>
      <c r="T6067">
        <v>73806600.707734495</v>
      </c>
      <c r="U6067">
        <v>1.31234464690579</v>
      </c>
      <c r="W6067">
        <v>219729358.69778401</v>
      </c>
      <c r="X6067">
        <v>12.521031102614399</v>
      </c>
      <c r="Y6067">
        <v>286024788.93479401</v>
      </c>
      <c r="Z6067">
        <v>522495847.47598797</v>
      </c>
      <c r="AA6067">
        <v>2212759456.6160102</v>
      </c>
      <c r="AB6067">
        <v>0.71468069999999995</v>
      </c>
      <c r="AE6067">
        <v>6.4287899999999995E-2</v>
      </c>
      <c r="AF6067">
        <v>7.78784E-2</v>
      </c>
      <c r="AG6067">
        <v>0.1003955</v>
      </c>
      <c r="AT6067">
        <v>1.50712</v>
      </c>
      <c r="AU6067">
        <v>5103307575.64816</v>
      </c>
    </row>
    <row r="6068" spans="1:47" x14ac:dyDescent="0.25">
      <c r="A6068" t="s">
        <v>17233</v>
      </c>
      <c r="B6068" t="s">
        <v>17234</v>
      </c>
      <c r="C6068" t="s">
        <v>3596</v>
      </c>
      <c r="D6068" s="3"/>
      <c r="E6068" t="s">
        <v>17235</v>
      </c>
      <c r="F6068" t="s">
        <v>10573</v>
      </c>
      <c r="G6068" t="s">
        <v>10573</v>
      </c>
      <c r="H6068" t="s">
        <v>13409</v>
      </c>
      <c r="I6068">
        <v>5.2603644250999997</v>
      </c>
      <c r="J6068">
        <v>14.429450758</v>
      </c>
      <c r="K6068">
        <v>2.89</v>
      </c>
      <c r="L6068">
        <v>36.907178152064198</v>
      </c>
      <c r="M6068">
        <v>41.497740959213601</v>
      </c>
      <c r="N6068">
        <v>44.0702801935183</v>
      </c>
      <c r="P6068">
        <v>1451337004.6240599</v>
      </c>
      <c r="Q6068">
        <v>2.3659678</v>
      </c>
      <c r="U6068">
        <v>0.584145166678816</v>
      </c>
      <c r="W6068">
        <v>128255234.97714999</v>
      </c>
      <c r="Y6068">
        <v>108542380.136986</v>
      </c>
      <c r="Z6068">
        <v>116208491.05536699</v>
      </c>
      <c r="AA6068">
        <v>814318571.98475206</v>
      </c>
      <c r="AB6068">
        <v>1.1269290999999999</v>
      </c>
      <c r="AE6068">
        <v>0.242226</v>
      </c>
      <c r="AF6068">
        <v>0.1405534</v>
      </c>
      <c r="AG6068">
        <v>5.7251900000000001E-2</v>
      </c>
      <c r="AH6068">
        <v>59.505494505494497</v>
      </c>
      <c r="AI6068">
        <v>42.936282851200602</v>
      </c>
      <c r="AJ6068">
        <v>30.776315789473699</v>
      </c>
      <c r="AK6068">
        <v>25.204934524425401</v>
      </c>
      <c r="AL6068">
        <v>23.7482920163967</v>
      </c>
      <c r="AM6068">
        <v>43.428980142088697</v>
      </c>
      <c r="AN6068">
        <v>40.078650444355802</v>
      </c>
      <c r="AO6068">
        <v>36.411089648794999</v>
      </c>
      <c r="AP6068">
        <v>38.694351154242703</v>
      </c>
      <c r="AQ6068">
        <v>40.078650444355802</v>
      </c>
      <c r="AR6068">
        <v>36.411089648794999</v>
      </c>
      <c r="AS6068">
        <v>38.694351154242703</v>
      </c>
      <c r="AT6068">
        <v>2.0865999999999998</v>
      </c>
      <c r="AU6068">
        <v>202399214.24078199</v>
      </c>
    </row>
    <row r="6069" spans="1:47" x14ac:dyDescent="0.25">
      <c r="A6069" t="s">
        <v>21953</v>
      </c>
      <c r="B6069" t="s">
        <v>21954</v>
      </c>
      <c r="C6069" t="s">
        <v>1931</v>
      </c>
      <c r="D6069" s="3">
        <v>45382</v>
      </c>
      <c r="E6069" t="s">
        <v>21955</v>
      </c>
      <c r="F6069" t="s">
        <v>10384</v>
      </c>
      <c r="G6069" t="s">
        <v>10384</v>
      </c>
      <c r="H6069" t="s">
        <v>10385</v>
      </c>
      <c r="I6069">
        <v>8.6503442236999994</v>
      </c>
      <c r="J6069">
        <v>3.3786986255000002</v>
      </c>
      <c r="K6069">
        <v>3.629</v>
      </c>
      <c r="Q6069">
        <v>0.61227540000000003</v>
      </c>
      <c r="R6069">
        <v>1107473.23340471</v>
      </c>
      <c r="S6069">
        <v>16932854.875283401</v>
      </c>
      <c r="U6069">
        <v>-0.34936706767734099</v>
      </c>
      <c r="W6069">
        <v>16053019.2719486</v>
      </c>
      <c r="Y6069">
        <v>18564235.827664401</v>
      </c>
      <c r="AA6069">
        <v>359927537.5</v>
      </c>
      <c r="AB6069">
        <v>0.13662099999999999</v>
      </c>
      <c r="AE6069">
        <v>0.2522818</v>
      </c>
      <c r="AF6069">
        <v>0.22618859999999999</v>
      </c>
      <c r="AU6069">
        <v>62576389.624139696</v>
      </c>
    </row>
    <row r="6070" spans="1:47" x14ac:dyDescent="0.25">
      <c r="A6070" t="s">
        <v>858</v>
      </c>
      <c r="B6070" t="s">
        <v>859</v>
      </c>
      <c r="C6070" t="s">
        <v>718</v>
      </c>
      <c r="D6070" s="3">
        <v>45291</v>
      </c>
      <c r="E6070" t="s">
        <v>860</v>
      </c>
      <c r="F6070" t="s">
        <v>15</v>
      </c>
      <c r="G6070" t="s">
        <v>16</v>
      </c>
      <c r="H6070" t="s">
        <v>17</v>
      </c>
      <c r="I6070">
        <v>1.9356345919</v>
      </c>
      <c r="J6070">
        <v>8.0027998204999999</v>
      </c>
      <c r="K6070">
        <v>3.65</v>
      </c>
      <c r="L6070">
        <v>36.409358565480197</v>
      </c>
      <c r="M6070">
        <v>75.787277187567994</v>
      </c>
      <c r="N6070">
        <v>82.261492613222401</v>
      </c>
      <c r="O6070">
        <v>71400000</v>
      </c>
      <c r="P6070">
        <v>2453200000</v>
      </c>
      <c r="Q6070">
        <v>1.4298373</v>
      </c>
      <c r="R6070">
        <v>87000000</v>
      </c>
      <c r="S6070">
        <v>87000000</v>
      </c>
      <c r="T6070">
        <v>1386100000</v>
      </c>
      <c r="U6070">
        <v>1.4292723813674399</v>
      </c>
      <c r="V6070">
        <v>14.6324443378328</v>
      </c>
      <c r="W6070">
        <v>711200000</v>
      </c>
      <c r="X6070">
        <v>11.7197833784364</v>
      </c>
      <c r="Y6070">
        <v>636100000</v>
      </c>
      <c r="Z6070">
        <v>709000000</v>
      </c>
      <c r="AA6070">
        <v>4519264712.6899996</v>
      </c>
      <c r="AB6070">
        <v>0.71593680000000004</v>
      </c>
      <c r="AC6070">
        <v>18.300187487999999</v>
      </c>
      <c r="AD6070">
        <v>16.680798806999999</v>
      </c>
      <c r="AE6070">
        <v>8.5511199999999996E-2</v>
      </c>
      <c r="AF6070">
        <v>6.2236199999999998E-2</v>
      </c>
      <c r="AG6070">
        <v>6.5402500000000002E-2</v>
      </c>
      <c r="AH6070">
        <v>68.513045223031</v>
      </c>
      <c r="AI6070">
        <v>73.812831180799293</v>
      </c>
      <c r="AJ6070">
        <v>69.514269681725594</v>
      </c>
      <c r="AK6070">
        <v>48.956192504510902</v>
      </c>
      <c r="AL6070">
        <v>58.366107483020002</v>
      </c>
      <c r="AM6070">
        <v>63.279602645622397</v>
      </c>
      <c r="AN6070">
        <v>50.238023767964997</v>
      </c>
      <c r="AO6070">
        <v>70.932268011064195</v>
      </c>
      <c r="AP6070">
        <v>69.330073796823001</v>
      </c>
      <c r="AQ6070">
        <v>50.238023767964997</v>
      </c>
      <c r="AR6070">
        <v>70.932268011064195</v>
      </c>
      <c r="AS6070">
        <v>69.330073796823001</v>
      </c>
      <c r="AT6070">
        <v>3.0813600000000001</v>
      </c>
      <c r="AU6070">
        <v>3570200000</v>
      </c>
    </row>
    <row r="6071" spans="1:47" x14ac:dyDescent="0.25">
      <c r="A6071" t="s">
        <v>22022</v>
      </c>
      <c r="B6071" t="s">
        <v>22023</v>
      </c>
      <c r="C6071" t="s">
        <v>540</v>
      </c>
      <c r="D6071" s="3">
        <v>45199</v>
      </c>
      <c r="E6071" t="s">
        <v>22024</v>
      </c>
      <c r="F6071" t="s">
        <v>11317</v>
      </c>
      <c r="G6071" t="s">
        <v>11317</v>
      </c>
      <c r="H6071" t="s">
        <v>11318</v>
      </c>
      <c r="I6071">
        <v>2.851100835</v>
      </c>
      <c r="J6071">
        <v>7.1722247601999998</v>
      </c>
      <c r="K6071">
        <v>3.3</v>
      </c>
      <c r="O6071">
        <v>1173818.6875771901</v>
      </c>
      <c r="P6071">
        <v>10374327.0625757</v>
      </c>
      <c r="Q6071">
        <v>0.1726596</v>
      </c>
      <c r="R6071">
        <v>457269.76157140802</v>
      </c>
      <c r="S6071">
        <v>551568.27755184204</v>
      </c>
      <c r="T6071">
        <v>15773413.426375501</v>
      </c>
      <c r="U6071">
        <v>0.73824862563025495</v>
      </c>
      <c r="W6071">
        <v>8777786.2074197698</v>
      </c>
      <c r="Y6071">
        <v>4538970.59234853</v>
      </c>
      <c r="Z6071">
        <v>14847187.751040099</v>
      </c>
      <c r="AA6071">
        <v>610594379.30655003</v>
      </c>
      <c r="AB6071">
        <v>8.1809499999999993E-2</v>
      </c>
      <c r="AE6071">
        <v>3.0163700000000002E-2</v>
      </c>
      <c r="AF6071">
        <v>-2.6286799999999999E-2</v>
      </c>
      <c r="AG6071">
        <v>5.91345E-2</v>
      </c>
      <c r="AT6071">
        <v>1.7941100000000001</v>
      </c>
      <c r="AU6071">
        <v>101845257.364843</v>
      </c>
    </row>
    <row r="6072" spans="1:47" x14ac:dyDescent="0.25">
      <c r="A6072" t="s">
        <v>23377</v>
      </c>
      <c r="B6072" t="s">
        <v>23378</v>
      </c>
      <c r="C6072" t="s">
        <v>540</v>
      </c>
      <c r="D6072" s="3">
        <v>45322</v>
      </c>
      <c r="E6072" t="s">
        <v>23379</v>
      </c>
      <c r="F6072" t="s">
        <v>15</v>
      </c>
      <c r="G6072" t="s">
        <v>16</v>
      </c>
      <c r="H6072" t="s">
        <v>17</v>
      </c>
      <c r="I6072">
        <v>1.9356345919</v>
      </c>
      <c r="J6072">
        <v>8.0027998204999999</v>
      </c>
      <c r="K6072">
        <v>3.65</v>
      </c>
      <c r="M6072">
        <v>9.2481451498778604</v>
      </c>
      <c r="N6072">
        <v>0</v>
      </c>
      <c r="O6072">
        <v>1598000</v>
      </c>
      <c r="P6072">
        <v>0</v>
      </c>
      <c r="R6072">
        <v>3541000</v>
      </c>
      <c r="S6072">
        <v>6070000</v>
      </c>
      <c r="T6072">
        <v>1733000</v>
      </c>
      <c r="W6072">
        <v>-127749000</v>
      </c>
      <c r="X6072">
        <v>4.3650886125176598</v>
      </c>
      <c r="Y6072">
        <v>-205780000</v>
      </c>
      <c r="Z6072">
        <v>-171778000</v>
      </c>
      <c r="AA6072">
        <v>8439857427.1400003</v>
      </c>
      <c r="AE6072">
        <v>-0.61403589999999997</v>
      </c>
      <c r="AF6072">
        <v>-0.40607209999999999</v>
      </c>
      <c r="AG6072">
        <v>-0.73145300000000002</v>
      </c>
      <c r="AI6072">
        <v>9.9971957375210394</v>
      </c>
      <c r="AJ6072">
        <v>19.415990939868401</v>
      </c>
      <c r="AL6072">
        <v>30.5428732467545</v>
      </c>
      <c r="AM6072">
        <v>65.682676730137402</v>
      </c>
      <c r="AO6072">
        <v>16.795991223652301</v>
      </c>
      <c r="AP6072">
        <v>36.439828021699299</v>
      </c>
      <c r="AR6072">
        <v>16.795991223652301</v>
      </c>
      <c r="AS6072">
        <v>36.439828021699299</v>
      </c>
      <c r="AT6072">
        <v>1.9347099999999999</v>
      </c>
      <c r="AU6072">
        <v>579906000</v>
      </c>
    </row>
    <row r="6073" spans="1:47" x14ac:dyDescent="0.25">
      <c r="A6073" t="s">
        <v>828</v>
      </c>
      <c r="B6073" t="s">
        <v>829</v>
      </c>
      <c r="C6073" t="s">
        <v>718</v>
      </c>
      <c r="D6073" s="3">
        <v>45291</v>
      </c>
      <c r="E6073" t="s">
        <v>830</v>
      </c>
      <c r="F6073" t="s">
        <v>15</v>
      </c>
      <c r="G6073" t="s">
        <v>16</v>
      </c>
      <c r="H6073" t="s">
        <v>17</v>
      </c>
      <c r="I6073">
        <v>1.9356345919</v>
      </c>
      <c r="J6073">
        <v>8.0027998204999999</v>
      </c>
      <c r="K6073">
        <v>3.65</v>
      </c>
      <c r="L6073">
        <v>43.028971331665097</v>
      </c>
      <c r="M6073">
        <v>44.444665360951198</v>
      </c>
      <c r="N6073">
        <v>45.284577113093</v>
      </c>
      <c r="O6073">
        <v>135600000</v>
      </c>
      <c r="P6073">
        <v>3852100000</v>
      </c>
      <c r="Q6073">
        <v>1.8378189999999999</v>
      </c>
      <c r="R6073">
        <v>52700000</v>
      </c>
      <c r="S6073">
        <v>74200000</v>
      </c>
      <c r="T6073">
        <v>2791900000</v>
      </c>
      <c r="W6073">
        <v>175100000</v>
      </c>
      <c r="X6073">
        <v>9.8522672032767407</v>
      </c>
      <c r="Y6073">
        <v>232400000</v>
      </c>
      <c r="Z6073">
        <v>636800000</v>
      </c>
      <c r="AA6073">
        <v>6542567127.2600002</v>
      </c>
      <c r="AB6073">
        <v>0.85560480000000005</v>
      </c>
      <c r="AC6073">
        <v>75.723693268999995</v>
      </c>
      <c r="AD6073">
        <v>62.684959526999997</v>
      </c>
      <c r="AE6073">
        <v>4.4850899999999999E-2</v>
      </c>
      <c r="AF6073">
        <v>5.0607800000000001E-2</v>
      </c>
      <c r="AG6073">
        <v>6.1447000000000003E-3</v>
      </c>
      <c r="AH6073">
        <v>68.731391091225007</v>
      </c>
      <c r="AI6073">
        <v>88.284648948425399</v>
      </c>
      <c r="AJ6073">
        <v>91.759725651869203</v>
      </c>
      <c r="AK6073">
        <v>21.8665255606717</v>
      </c>
      <c r="AL6073">
        <v>37.829134518053799</v>
      </c>
      <c r="AM6073">
        <v>38.131614466179201</v>
      </c>
      <c r="AN6073">
        <v>42.4468484752827</v>
      </c>
      <c r="AO6073">
        <v>54.747438628805902</v>
      </c>
      <c r="AP6073">
        <v>55.563068590696503</v>
      </c>
      <c r="AQ6073">
        <v>42.4468484752827</v>
      </c>
      <c r="AR6073">
        <v>54.747438628805902</v>
      </c>
      <c r="AS6073">
        <v>55.563068590696503</v>
      </c>
      <c r="AT6073">
        <v>1.18658</v>
      </c>
      <c r="AU6073">
        <v>3352500000</v>
      </c>
    </row>
    <row r="6074" spans="1:47" x14ac:dyDescent="0.25">
      <c r="A6074" t="s">
        <v>15682</v>
      </c>
      <c r="B6074" t="s">
        <v>15683</v>
      </c>
      <c r="C6074" t="s">
        <v>2162</v>
      </c>
      <c r="D6074" s="3"/>
      <c r="E6074" t="s">
        <v>15684</v>
      </c>
      <c r="F6074" t="s">
        <v>15</v>
      </c>
      <c r="G6074" t="s">
        <v>16</v>
      </c>
      <c r="H6074" t="s">
        <v>17</v>
      </c>
      <c r="I6074">
        <v>1.9356345919</v>
      </c>
      <c r="J6074">
        <v>8.0027998204999999</v>
      </c>
      <c r="K6074">
        <v>3.65</v>
      </c>
      <c r="L6074">
        <v>17.802500529773301</v>
      </c>
      <c r="M6074">
        <v>27.064240790655901</v>
      </c>
      <c r="N6074">
        <v>17.107475459350599</v>
      </c>
      <c r="O6074">
        <v>348000000</v>
      </c>
      <c r="P6074">
        <v>6160000000</v>
      </c>
      <c r="Q6074">
        <v>5.1566460000000003</v>
      </c>
      <c r="R6074">
        <v>207000000</v>
      </c>
      <c r="S6074">
        <v>436000000</v>
      </c>
      <c r="T6074">
        <v>5735000000</v>
      </c>
      <c r="U6074">
        <v>1.47056343514706</v>
      </c>
      <c r="V6074">
        <v>12.526212777855401</v>
      </c>
      <c r="W6074">
        <v>682000000</v>
      </c>
      <c r="X6074">
        <v>-0.58831702491191096</v>
      </c>
      <c r="Y6074">
        <v>1380000000</v>
      </c>
      <c r="Z6074">
        <v>824000000</v>
      </c>
      <c r="AA6074">
        <v>566339629.67999995</v>
      </c>
      <c r="AB6074">
        <v>2.3336948999999998</v>
      </c>
      <c r="AC6074">
        <v>8.3761628370000007</v>
      </c>
      <c r="AD6074">
        <v>4.2514389919999998</v>
      </c>
      <c r="AE6074">
        <v>1.5748000000000002E-2</v>
      </c>
      <c r="AF6074">
        <v>0.10963000000000001</v>
      </c>
      <c r="AG6074">
        <v>-3.9012499999999999E-2</v>
      </c>
      <c r="AH6074">
        <v>33.364580183449299</v>
      </c>
      <c r="AI6074">
        <v>23.758188824662799</v>
      </c>
      <c r="AJ6074">
        <v>28.5473787455511</v>
      </c>
      <c r="AK6074">
        <v>30.674356808267099</v>
      </c>
      <c r="AL6074">
        <v>29.730697222123101</v>
      </c>
      <c r="AM6074">
        <v>59.2528034157558</v>
      </c>
      <c r="AN6074">
        <v>30.0704340217329</v>
      </c>
      <c r="AO6074">
        <v>25.889093831537799</v>
      </c>
      <c r="AP6074">
        <v>43.616974908118799</v>
      </c>
      <c r="AQ6074">
        <v>30.0704340217329</v>
      </c>
      <c r="AR6074">
        <v>25.889093831537799</v>
      </c>
      <c r="AS6074">
        <v>43.616974908118799</v>
      </c>
      <c r="AT6074">
        <v>1.1848099999999999</v>
      </c>
      <c r="AU6074">
        <v>3281000000</v>
      </c>
    </row>
    <row r="6075" spans="1:47" x14ac:dyDescent="0.25">
      <c r="A6075" t="s">
        <v>14721</v>
      </c>
      <c r="B6075" t="s">
        <v>14722</v>
      </c>
      <c r="C6075" t="s">
        <v>373</v>
      </c>
      <c r="D6075" s="3">
        <v>45291</v>
      </c>
      <c r="E6075" t="s">
        <v>14723</v>
      </c>
      <c r="F6075" t="s">
        <v>11364</v>
      </c>
      <c r="G6075" t="s">
        <v>11364</v>
      </c>
      <c r="H6075" t="s">
        <v>13409</v>
      </c>
      <c r="I6075">
        <v>2.4547581766</v>
      </c>
      <c r="J6075">
        <v>5.2223674837000003</v>
      </c>
      <c r="K6075">
        <v>7.31</v>
      </c>
      <c r="L6075">
        <v>60.007785888077798</v>
      </c>
      <c r="M6075">
        <v>49.8871252204586</v>
      </c>
      <c r="N6075">
        <v>50.682535827058501</v>
      </c>
      <c r="O6075">
        <v>47591405.206758402</v>
      </c>
      <c r="P6075">
        <v>9208391.7318706997</v>
      </c>
      <c r="Q6075">
        <v>4.3105199999999996E-2</v>
      </c>
      <c r="R6075">
        <v>18254780.256007999</v>
      </c>
      <c r="S6075">
        <v>21954195.205479499</v>
      </c>
      <c r="T6075">
        <v>25451094.213854499</v>
      </c>
      <c r="U6075">
        <v>0.48175779699285698</v>
      </c>
      <c r="W6075">
        <v>195730168.47418299</v>
      </c>
      <c r="Y6075">
        <v>172803938.35616401</v>
      </c>
      <c r="Z6075">
        <v>258440841.821814</v>
      </c>
      <c r="AA6075">
        <v>5377865880.5879602</v>
      </c>
      <c r="AB6075">
        <v>1.5571400000000001E-2</v>
      </c>
      <c r="AE6075">
        <v>0.424485</v>
      </c>
      <c r="AF6075">
        <v>0.41608539999999999</v>
      </c>
      <c r="AG6075">
        <v>0.4693544</v>
      </c>
      <c r="AH6075">
        <v>45.737608266872499</v>
      </c>
      <c r="AI6075">
        <v>43.225373353932198</v>
      </c>
      <c r="AJ6075">
        <v>37.615039281705997</v>
      </c>
      <c r="AK6075">
        <v>65.846123259800805</v>
      </c>
      <c r="AL6075">
        <v>60.7300967049935</v>
      </c>
      <c r="AM6075">
        <v>55.674873685043401</v>
      </c>
      <c r="AN6075">
        <v>58.345219936598198</v>
      </c>
      <c r="AO6075">
        <v>52.5863846499511</v>
      </c>
      <c r="AP6075">
        <v>48.761255464976003</v>
      </c>
      <c r="AQ6075">
        <v>58.345219936598198</v>
      </c>
      <c r="AR6075">
        <v>52.5863846499511</v>
      </c>
      <c r="AS6075">
        <v>48.761255464976003</v>
      </c>
      <c r="AT6075">
        <v>1.93384</v>
      </c>
      <c r="AU6075">
        <v>473479522.80577803</v>
      </c>
    </row>
    <row r="6076" spans="1:47" x14ac:dyDescent="0.25">
      <c r="A6076" t="s">
        <v>11985</v>
      </c>
      <c r="B6076" t="s">
        <v>11986</v>
      </c>
      <c r="C6076" t="s">
        <v>3262</v>
      </c>
      <c r="D6076" s="3">
        <v>45291</v>
      </c>
      <c r="E6076" t="s">
        <v>11987</v>
      </c>
      <c r="F6076" t="s">
        <v>15</v>
      </c>
      <c r="G6076" t="s">
        <v>9815</v>
      </c>
      <c r="H6076" t="s">
        <v>17</v>
      </c>
      <c r="I6076">
        <v>1.9356345919</v>
      </c>
      <c r="J6076">
        <v>8.0027998204999999</v>
      </c>
      <c r="K6076">
        <v>3.65</v>
      </c>
      <c r="L6076">
        <v>82.456050256915603</v>
      </c>
      <c r="M6076">
        <v>79.066159382926301</v>
      </c>
      <c r="N6076">
        <v>84.367111063263096</v>
      </c>
      <c r="O6076">
        <v>83000000</v>
      </c>
      <c r="P6076">
        <v>1650000000</v>
      </c>
      <c r="R6076">
        <v>72000000</v>
      </c>
      <c r="S6076">
        <v>91000000</v>
      </c>
      <c r="W6076">
        <v>598000000</v>
      </c>
      <c r="X6076">
        <v>42.301320537131197</v>
      </c>
      <c r="Y6076">
        <v>553000000</v>
      </c>
      <c r="Z6076">
        <v>629000000</v>
      </c>
      <c r="AA6076">
        <v>1986453919.53</v>
      </c>
      <c r="AC6076">
        <v>4.7444328249999996</v>
      </c>
      <c r="AE6076">
        <v>3.2480000000000002E-2</v>
      </c>
      <c r="AF6076">
        <v>1.35998E-2</v>
      </c>
      <c r="AG6076">
        <v>-1.3124E-2</v>
      </c>
      <c r="AH6076">
        <v>71.699391772543194</v>
      </c>
      <c r="AI6076">
        <v>87.374845806445094</v>
      </c>
      <c r="AJ6076">
        <v>89.536765963253103</v>
      </c>
      <c r="AK6076">
        <v>52.233508353116399</v>
      </c>
      <c r="AL6076">
        <v>75.097974434422397</v>
      </c>
      <c r="AM6076">
        <v>80.745613117587695</v>
      </c>
      <c r="AN6076">
        <v>67.280787886613297</v>
      </c>
      <c r="AO6076">
        <v>81.249069532435797</v>
      </c>
      <c r="AP6076">
        <v>82.314199276024894</v>
      </c>
      <c r="AQ6076">
        <v>67.280787886613297</v>
      </c>
      <c r="AR6076">
        <v>81.249069532435797</v>
      </c>
      <c r="AS6076">
        <v>82.314199276024894</v>
      </c>
      <c r="AT6076">
        <v>1.02329</v>
      </c>
      <c r="AU6076">
        <v>3886000000</v>
      </c>
    </row>
    <row r="6077" spans="1:47" x14ac:dyDescent="0.25">
      <c r="A6077" t="s">
        <v>2588</v>
      </c>
      <c r="B6077" t="s">
        <v>2589</v>
      </c>
      <c r="C6077" t="s">
        <v>2580</v>
      </c>
      <c r="D6077" s="3">
        <v>45291</v>
      </c>
      <c r="E6077" t="s">
        <v>2590</v>
      </c>
      <c r="F6077" t="s">
        <v>15</v>
      </c>
      <c r="G6077" t="s">
        <v>16</v>
      </c>
      <c r="H6077" t="s">
        <v>17</v>
      </c>
      <c r="I6077">
        <v>1.9356345919</v>
      </c>
      <c r="J6077">
        <v>8.0027998204999999</v>
      </c>
      <c r="K6077">
        <v>3.65</v>
      </c>
      <c r="L6077">
        <v>11.101549053356299</v>
      </c>
      <c r="M6077">
        <v>30.193999240649301</v>
      </c>
      <c r="N6077">
        <v>30.715739615119201</v>
      </c>
      <c r="O6077">
        <v>248730000</v>
      </c>
      <c r="P6077">
        <v>756693000</v>
      </c>
      <c r="Q6077">
        <v>1.5781596</v>
      </c>
      <c r="R6077">
        <v>194875000</v>
      </c>
      <c r="S6077">
        <v>137331000</v>
      </c>
      <c r="U6077">
        <v>0.89863823198515502</v>
      </c>
      <c r="V6077">
        <v>20.629328664317999</v>
      </c>
      <c r="W6077">
        <v>109661000</v>
      </c>
      <c r="X6077">
        <v>6.9487044749477596</v>
      </c>
      <c r="Y6077">
        <v>144316000</v>
      </c>
      <c r="Z6077">
        <v>137061000</v>
      </c>
      <c r="AA6077">
        <v>1436065675.23</v>
      </c>
      <c r="AB6077">
        <v>0.91466740000000002</v>
      </c>
      <c r="AC6077">
        <v>18.275320059999999</v>
      </c>
      <c r="AD6077">
        <v>19.975097515000002</v>
      </c>
      <c r="AE6077">
        <v>0.39523710000000001</v>
      </c>
      <c r="AF6077">
        <v>0.53107709999999997</v>
      </c>
      <c r="AG6077">
        <v>0.31177959999999999</v>
      </c>
      <c r="AH6077">
        <v>58.720895071061399</v>
      </c>
      <c r="AI6077">
        <v>64.488439306358401</v>
      </c>
      <c r="AJ6077">
        <v>68.242662179846704</v>
      </c>
      <c r="AK6077">
        <v>25.583461534067801</v>
      </c>
      <c r="AL6077">
        <v>29.2641930668863</v>
      </c>
      <c r="AM6077">
        <v>34.528498741532204</v>
      </c>
      <c r="AN6077">
        <v>30.813401454836001</v>
      </c>
      <c r="AO6077">
        <v>41.151830094138298</v>
      </c>
      <c r="AP6077">
        <v>43.756234919906397</v>
      </c>
      <c r="AQ6077">
        <v>30.813401454836001</v>
      </c>
      <c r="AR6077">
        <v>41.151830094138298</v>
      </c>
      <c r="AS6077">
        <v>43.756234919906397</v>
      </c>
      <c r="AU6077">
        <v>185846000</v>
      </c>
    </row>
    <row r="6078" spans="1:47" x14ac:dyDescent="0.25">
      <c r="A6078" t="s">
        <v>8392</v>
      </c>
      <c r="B6078" t="s">
        <v>8393</v>
      </c>
      <c r="C6078" t="s">
        <v>3667</v>
      </c>
      <c r="D6078" s="3">
        <v>45291</v>
      </c>
      <c r="E6078" t="s">
        <v>8394</v>
      </c>
      <c r="F6078" t="s">
        <v>8256</v>
      </c>
      <c r="G6078" t="s">
        <v>8256</v>
      </c>
      <c r="H6078" t="s">
        <v>8257</v>
      </c>
      <c r="I6078">
        <v>2.9005306152000001</v>
      </c>
      <c r="J6078">
        <v>9.2801060896000003</v>
      </c>
      <c r="K6078">
        <v>9.23</v>
      </c>
      <c r="L6078">
        <v>17.797967140072402</v>
      </c>
      <c r="M6078">
        <v>82.036187334432995</v>
      </c>
      <c r="N6078">
        <v>74.083243656217505</v>
      </c>
      <c r="O6078">
        <v>77691308.917788193</v>
      </c>
      <c r="P6078">
        <v>950269780.09521699</v>
      </c>
      <c r="Q6078">
        <v>1.7518275000000001</v>
      </c>
      <c r="R6078">
        <v>102066854.567977</v>
      </c>
      <c r="S6078">
        <v>111393870.60158899</v>
      </c>
      <c r="T6078">
        <v>197408132.56115901</v>
      </c>
      <c r="U6078">
        <v>1.9705111783576299</v>
      </c>
      <c r="W6078">
        <v>166482415.66881499</v>
      </c>
      <c r="X6078">
        <v>-3.30445866195649</v>
      </c>
      <c r="Y6078">
        <v>174846575.860764</v>
      </c>
      <c r="Z6078">
        <v>217014282.475629</v>
      </c>
      <c r="AA6078">
        <v>719629311.82426596</v>
      </c>
      <c r="AB6078">
        <v>0.95555440000000003</v>
      </c>
      <c r="AC6078">
        <v>9.2155852044722</v>
      </c>
      <c r="AD6078">
        <v>12.5849960921655</v>
      </c>
      <c r="AE6078">
        <v>6.2749799999999994E-2</v>
      </c>
      <c r="AF6078">
        <v>6.1452E-3</v>
      </c>
      <c r="AG6078">
        <v>-3.8952000000000001E-3</v>
      </c>
      <c r="AH6078">
        <v>9.8717948717948705</v>
      </c>
      <c r="AI6078">
        <v>16.258020938872001</v>
      </c>
      <c r="AJ6078">
        <v>19.3443984969505</v>
      </c>
      <c r="AK6078">
        <v>12.787241082654999</v>
      </c>
      <c r="AL6078">
        <v>48.813745046148199</v>
      </c>
      <c r="AM6078">
        <v>54.109783656923398</v>
      </c>
      <c r="AN6078">
        <v>12.6301879490651</v>
      </c>
      <c r="AO6078">
        <v>41.184435547417401</v>
      </c>
      <c r="AP6078">
        <v>46.142990044542003</v>
      </c>
      <c r="AQ6078">
        <v>12.6301879490651</v>
      </c>
      <c r="AR6078">
        <v>41.184435547417401</v>
      </c>
      <c r="AS6078">
        <v>46.142990044542003</v>
      </c>
      <c r="AT6078">
        <v>1.6565099999999999</v>
      </c>
    </row>
    <row r="6079" spans="1:47" x14ac:dyDescent="0.25">
      <c r="A6079" t="s">
        <v>18431</v>
      </c>
      <c r="B6079" t="s">
        <v>18432</v>
      </c>
      <c r="C6079" t="s">
        <v>1556</v>
      </c>
      <c r="D6079" s="3"/>
      <c r="E6079" t="s">
        <v>18433</v>
      </c>
      <c r="F6079" t="s">
        <v>9463</v>
      </c>
      <c r="G6079" t="s">
        <v>9463</v>
      </c>
      <c r="H6079" t="s">
        <v>9464</v>
      </c>
      <c r="O6079">
        <v>85356710.0683254</v>
      </c>
      <c r="P6079">
        <v>248394882.042027</v>
      </c>
      <c r="Q6079">
        <v>1.0775433999999999</v>
      </c>
      <c r="R6079">
        <v>22416710.5984485</v>
      </c>
      <c r="S6079">
        <v>160583682.83899599</v>
      </c>
      <c r="T6079">
        <v>41995842.464870401</v>
      </c>
      <c r="U6079">
        <v>1.0390838741544699</v>
      </c>
      <c r="W6079">
        <v>137826384.60209799</v>
      </c>
      <c r="Y6079">
        <v>268272084.13820401</v>
      </c>
      <c r="Z6079">
        <v>149469226.09799001</v>
      </c>
      <c r="AA6079">
        <v>1579551735.48792</v>
      </c>
      <c r="AB6079">
        <v>0.64493219999999996</v>
      </c>
      <c r="AE6079">
        <v>4.8596E-2</v>
      </c>
      <c r="AF6079">
        <v>4.7229999999999998E-3</v>
      </c>
      <c r="AG6079">
        <v>-1.17406E-2</v>
      </c>
      <c r="AT6079">
        <v>1.0305599999999999</v>
      </c>
    </row>
    <row r="6080" spans="1:47" x14ac:dyDescent="0.25">
      <c r="A6080" t="s">
        <v>21172</v>
      </c>
      <c r="B6080" t="s">
        <v>21173</v>
      </c>
      <c r="C6080" t="s">
        <v>3262</v>
      </c>
      <c r="D6080" s="3">
        <v>45107</v>
      </c>
      <c r="E6080" t="s">
        <v>21174</v>
      </c>
      <c r="F6080" t="s">
        <v>3986</v>
      </c>
      <c r="G6080" t="s">
        <v>3986</v>
      </c>
      <c r="H6080" t="s">
        <v>11207</v>
      </c>
      <c r="I6080">
        <v>4.2689463935000003</v>
      </c>
      <c r="J6080">
        <v>6.5940967133999999</v>
      </c>
      <c r="K6080">
        <v>3.7</v>
      </c>
      <c r="O6080">
        <v>8299836.6829983704</v>
      </c>
      <c r="P6080">
        <v>383351664.83351701</v>
      </c>
      <c r="Q6080">
        <v>1.3609596000000002</v>
      </c>
      <c r="R6080">
        <v>4590272.10221266</v>
      </c>
      <c r="S6080">
        <v>9485394.0803411808</v>
      </c>
      <c r="T6080">
        <v>327375929.07375902</v>
      </c>
      <c r="U6080">
        <v>0.74477257261174801</v>
      </c>
      <c r="W6080">
        <v>88023453.726128295</v>
      </c>
      <c r="X6080">
        <v>12.265407955505401</v>
      </c>
      <c r="Y6080">
        <v>116027521.09974</v>
      </c>
      <c r="Z6080">
        <v>145032163.450322</v>
      </c>
      <c r="AA6080">
        <v>998149757.80111897</v>
      </c>
      <c r="AB6080">
        <v>0.78082960000000001</v>
      </c>
      <c r="AE6080">
        <v>0.10945779999999999</v>
      </c>
      <c r="AF6080">
        <v>3.3910200000000001E-2</v>
      </c>
      <c r="AG6080">
        <v>9.5107499999999998E-2</v>
      </c>
      <c r="AT6080">
        <v>2.3313799999999998</v>
      </c>
      <c r="AU6080">
        <v>691197546.91197598</v>
      </c>
    </row>
    <row r="6081" spans="1:47" x14ac:dyDescent="0.25">
      <c r="A6081" t="s">
        <v>9100</v>
      </c>
      <c r="B6081" t="s">
        <v>9101</v>
      </c>
      <c r="C6081" t="s">
        <v>3768</v>
      </c>
      <c r="D6081" s="3">
        <v>45291</v>
      </c>
      <c r="E6081" t="s">
        <v>9102</v>
      </c>
      <c r="F6081" t="s">
        <v>8714</v>
      </c>
      <c r="G6081" t="s">
        <v>8714</v>
      </c>
      <c r="H6081" t="s">
        <v>8715</v>
      </c>
      <c r="I6081">
        <v>2.5976441259</v>
      </c>
      <c r="J6081">
        <v>6.0774122843000002</v>
      </c>
      <c r="K6081">
        <v>0.94</v>
      </c>
      <c r="O6081">
        <v>588065133.33333302</v>
      </c>
      <c r="P6081">
        <v>8292560864.91994</v>
      </c>
      <c r="Q6081">
        <v>4.0561768000000002</v>
      </c>
      <c r="R6081">
        <v>667946494.432742</v>
      </c>
      <c r="S6081">
        <v>507340970.81768298</v>
      </c>
      <c r="T6081">
        <v>170026694.905386</v>
      </c>
      <c r="U6081">
        <v>1.17797683949901</v>
      </c>
      <c r="W6081">
        <v>472058030.99608803</v>
      </c>
      <c r="X6081">
        <v>12.6271855671518</v>
      </c>
      <c r="Y6081">
        <v>640115802.65819097</v>
      </c>
      <c r="Z6081">
        <v>669162034.93449795</v>
      </c>
      <c r="AA6081">
        <v>12948026564.5504</v>
      </c>
      <c r="AB6081">
        <v>1.845081</v>
      </c>
      <c r="AE6081">
        <v>0.16159109999999999</v>
      </c>
      <c r="AF6081">
        <v>0.1212688</v>
      </c>
      <c r="AG6081">
        <v>0.13026879999999999</v>
      </c>
      <c r="AT6081">
        <v>1.10764</v>
      </c>
      <c r="AU6081">
        <v>3320362176.71033</v>
      </c>
    </row>
    <row r="6082" spans="1:47" x14ac:dyDescent="0.25">
      <c r="A6082" t="s">
        <v>18248</v>
      </c>
      <c r="B6082" t="s">
        <v>18249</v>
      </c>
      <c r="C6082" t="s">
        <v>3768</v>
      </c>
      <c r="D6082" s="3"/>
      <c r="E6082" t="s">
        <v>18250</v>
      </c>
      <c r="F6082" t="s">
        <v>8714</v>
      </c>
      <c r="G6082" t="s">
        <v>8714</v>
      </c>
      <c r="H6082" t="s">
        <v>8715</v>
      </c>
      <c r="I6082">
        <v>2.5976441259</v>
      </c>
      <c r="J6082">
        <v>6.0774122843000002</v>
      </c>
      <c r="K6082">
        <v>0.94</v>
      </c>
      <c r="O6082">
        <v>75386394.468704507</v>
      </c>
      <c r="P6082">
        <v>456674601.74672502</v>
      </c>
      <c r="Q6082">
        <v>3.0267255000000004</v>
      </c>
      <c r="R6082">
        <v>89100943.424616307</v>
      </c>
      <c r="S6082">
        <v>24748498.410863899</v>
      </c>
      <c r="T6082">
        <v>32311250.655021802</v>
      </c>
      <c r="U6082">
        <v>1.3061929294975501</v>
      </c>
      <c r="W6082">
        <v>129968422.208847</v>
      </c>
      <c r="Y6082">
        <v>89400913.030915901</v>
      </c>
      <c r="Z6082">
        <v>67479460.844250396</v>
      </c>
      <c r="AA6082">
        <v>605077041.82561302</v>
      </c>
      <c r="AB6082">
        <v>1.0708880000000001</v>
      </c>
      <c r="AE6082">
        <v>0.23923929999999999</v>
      </c>
      <c r="AF6082">
        <v>0.40109820000000002</v>
      </c>
      <c r="AG6082">
        <v>0.1938754</v>
      </c>
      <c r="AT6082">
        <v>1.07043</v>
      </c>
      <c r="AU6082">
        <v>221404423.58078599</v>
      </c>
    </row>
    <row r="6083" spans="1:47" x14ac:dyDescent="0.25">
      <c r="A6083" t="s">
        <v>2750</v>
      </c>
      <c r="B6083" t="s">
        <v>2751</v>
      </c>
      <c r="C6083" t="s">
        <v>2748</v>
      </c>
      <c r="D6083" s="3">
        <v>45291</v>
      </c>
      <c r="E6083" t="s">
        <v>2752</v>
      </c>
      <c r="F6083" t="s">
        <v>15</v>
      </c>
      <c r="G6083" t="s">
        <v>16</v>
      </c>
      <c r="H6083" t="s">
        <v>17</v>
      </c>
      <c r="I6083">
        <v>1.9356345919</v>
      </c>
      <c r="J6083">
        <v>8.0027998204999999</v>
      </c>
      <c r="K6083">
        <v>3.65</v>
      </c>
      <c r="L6083">
        <v>63.186341835681901</v>
      </c>
      <c r="M6083">
        <v>63.647144681627402</v>
      </c>
      <c r="N6083">
        <v>68.235418994312894</v>
      </c>
      <c r="O6083">
        <v>140384000</v>
      </c>
      <c r="P6083">
        <v>654713000</v>
      </c>
      <c r="Q6083">
        <v>0.97895449999999995</v>
      </c>
      <c r="R6083">
        <v>94810000</v>
      </c>
      <c r="S6083">
        <v>121612000</v>
      </c>
      <c r="T6083">
        <v>117322000</v>
      </c>
      <c r="U6083">
        <v>1.46322761329572</v>
      </c>
      <c r="V6083">
        <v>107.21136617550999</v>
      </c>
      <c r="W6083">
        <v>70479000</v>
      </c>
      <c r="X6083">
        <v>15.598663031970499</v>
      </c>
      <c r="Y6083">
        <v>176364000</v>
      </c>
      <c r="Z6083">
        <v>165716000</v>
      </c>
      <c r="AA6083">
        <v>2711317392.9299998</v>
      </c>
      <c r="AB6083">
        <v>0.29272949999999998</v>
      </c>
      <c r="AC6083">
        <v>913.16658801300002</v>
      </c>
      <c r="AD6083">
        <v>33.073673092157399</v>
      </c>
      <c r="AE6083">
        <v>2.8830000000000001E-3</v>
      </c>
      <c r="AF6083">
        <v>2.52334E-2</v>
      </c>
      <c r="AG6083">
        <v>1.24244E-2</v>
      </c>
      <c r="AH6083">
        <v>86.563373376950693</v>
      </c>
      <c r="AI6083">
        <v>79.343981608914206</v>
      </c>
      <c r="AJ6083">
        <v>86.039955202682194</v>
      </c>
      <c r="AK6083">
        <v>57.140763511656303</v>
      </c>
      <c r="AL6083">
        <v>48.698639031738601</v>
      </c>
      <c r="AM6083">
        <v>51.214287329049498</v>
      </c>
      <c r="AN6083">
        <v>67.169521619608304</v>
      </c>
      <c r="AO6083">
        <v>64.050742288297798</v>
      </c>
      <c r="AP6083">
        <v>65.040317138025202</v>
      </c>
      <c r="AQ6083">
        <v>67.169521619608304</v>
      </c>
      <c r="AR6083">
        <v>64.050742288297798</v>
      </c>
      <c r="AS6083">
        <v>65.040317138025202</v>
      </c>
      <c r="AT6083">
        <v>1.5957600000000001</v>
      </c>
      <c r="AU6083">
        <v>3509138000</v>
      </c>
    </row>
    <row r="6084" spans="1:47" x14ac:dyDescent="0.25">
      <c r="A6084" t="s">
        <v>17200</v>
      </c>
      <c r="B6084" t="s">
        <v>17201</v>
      </c>
      <c r="C6084" t="s">
        <v>3768</v>
      </c>
      <c r="D6084" s="3"/>
      <c r="E6084" t="s">
        <v>17202</v>
      </c>
      <c r="F6084" t="s">
        <v>13771</v>
      </c>
      <c r="G6084" t="s">
        <v>13771</v>
      </c>
      <c r="H6084" t="s">
        <v>13409</v>
      </c>
      <c r="I6084">
        <v>6.8275108758999998</v>
      </c>
      <c r="J6084">
        <v>7.8326912423000001</v>
      </c>
      <c r="K6084">
        <v>6.01</v>
      </c>
      <c r="M6084">
        <v>75.640065321600105</v>
      </c>
      <c r="N6084">
        <v>61.893346490631103</v>
      </c>
      <c r="O6084">
        <v>119090068.49315099</v>
      </c>
      <c r="P6084">
        <v>886907330.907534</v>
      </c>
      <c r="Q6084">
        <v>3.2074920999999996</v>
      </c>
      <c r="R6084">
        <v>3609538.34880313</v>
      </c>
      <c r="S6084">
        <v>44403007.980356097</v>
      </c>
      <c r="T6084">
        <v>181381806.50684899</v>
      </c>
      <c r="W6084">
        <v>40328676.111382499</v>
      </c>
      <c r="Y6084">
        <v>64590159.8344815</v>
      </c>
      <c r="Z6084">
        <v>82369991.438356206</v>
      </c>
      <c r="AA6084">
        <v>1251962138.92048</v>
      </c>
      <c r="AB6084">
        <v>1.4508044</v>
      </c>
      <c r="AE6084">
        <v>0.21102389999999999</v>
      </c>
      <c r="AF6084">
        <v>6.3821100000000006E-2</v>
      </c>
      <c r="AG6084">
        <v>6.7719199999999993E-2</v>
      </c>
      <c r="AI6084">
        <v>49.428571428571402</v>
      </c>
      <c r="AJ6084">
        <v>39.206349206349202</v>
      </c>
      <c r="AL6084">
        <v>60.235546623629602</v>
      </c>
      <c r="AM6084">
        <v>63.933016561959803</v>
      </c>
      <c r="AO6084">
        <v>58.238367768340702</v>
      </c>
      <c r="AP6084">
        <v>62.726845445904303</v>
      </c>
      <c r="AR6084">
        <v>58.238367768340702</v>
      </c>
      <c r="AS6084">
        <v>62.726845445904303</v>
      </c>
      <c r="AT6084">
        <v>2.5838800000000002</v>
      </c>
    </row>
    <row r="6085" spans="1:47" x14ac:dyDescent="0.25">
      <c r="A6085" t="s">
        <v>14568</v>
      </c>
      <c r="B6085" t="s">
        <v>14569</v>
      </c>
      <c r="C6085" t="s">
        <v>718</v>
      </c>
      <c r="D6085" s="3">
        <v>45291</v>
      </c>
      <c r="E6085" t="s">
        <v>14570</v>
      </c>
      <c r="F6085" t="s">
        <v>11697</v>
      </c>
      <c r="G6085" t="s">
        <v>11697</v>
      </c>
      <c r="H6085" t="s">
        <v>13409</v>
      </c>
      <c r="I6085">
        <v>3.7245494634999998</v>
      </c>
      <c r="J6085">
        <v>8.2012899116</v>
      </c>
      <c r="K6085">
        <v>8.07</v>
      </c>
      <c r="L6085">
        <v>39.949714825689298</v>
      </c>
      <c r="M6085">
        <v>54.957081545064398</v>
      </c>
      <c r="N6085">
        <v>48.715014577259502</v>
      </c>
      <c r="O6085">
        <v>31094876.011168402</v>
      </c>
      <c r="P6085">
        <v>529299327.91100597</v>
      </c>
      <c r="Q6085">
        <v>2.2241849</v>
      </c>
      <c r="R6085">
        <v>26368142.236773301</v>
      </c>
      <c r="S6085">
        <v>24470248.287671201</v>
      </c>
      <c r="T6085">
        <v>252659110.723627</v>
      </c>
      <c r="U6085">
        <v>0.46867038254945698</v>
      </c>
      <c r="W6085">
        <v>124434440.57931501</v>
      </c>
      <c r="X6085">
        <v>14.1168133093891</v>
      </c>
      <c r="Y6085">
        <v>81538955.479452103</v>
      </c>
      <c r="Z6085">
        <v>104258770.816549</v>
      </c>
      <c r="AA6085">
        <v>1256783544.0158601</v>
      </c>
      <c r="AB6085">
        <v>1.4478964000000001</v>
      </c>
      <c r="AE6085">
        <v>0.19989589999999999</v>
      </c>
      <c r="AF6085">
        <v>6.2173800000000001E-2</v>
      </c>
      <c r="AG6085">
        <v>3.2130499999999999E-2</v>
      </c>
      <c r="AH6085">
        <v>25.996238320592202</v>
      </c>
      <c r="AI6085">
        <v>25.979561501300601</v>
      </c>
      <c r="AJ6085">
        <v>55.4631927212573</v>
      </c>
      <c r="AK6085">
        <v>57.500062498396403</v>
      </c>
      <c r="AL6085">
        <v>61.855991078266698</v>
      </c>
      <c r="AM6085">
        <v>66.600718867018102</v>
      </c>
      <c r="AN6085">
        <v>43.238750010348099</v>
      </c>
      <c r="AO6085">
        <v>46.762978403738799</v>
      </c>
      <c r="AP6085">
        <v>60.646985850489003</v>
      </c>
      <c r="AQ6085">
        <v>43.238750010348099</v>
      </c>
      <c r="AR6085">
        <v>46.762978403738799</v>
      </c>
      <c r="AS6085">
        <v>60.646985850489003</v>
      </c>
      <c r="AT6085">
        <v>1.6672899999999999</v>
      </c>
      <c r="AU6085">
        <v>468737377.63897002</v>
      </c>
    </row>
    <row r="6086" spans="1:47" x14ac:dyDescent="0.25">
      <c r="A6086" t="s">
        <v>21337</v>
      </c>
      <c r="B6086" t="s">
        <v>21338</v>
      </c>
      <c r="C6086" t="s">
        <v>2403</v>
      </c>
      <c r="D6086" s="3">
        <v>45107</v>
      </c>
      <c r="E6086" t="s">
        <v>21339</v>
      </c>
      <c r="F6086" t="s">
        <v>3986</v>
      </c>
      <c r="G6086" t="s">
        <v>3986</v>
      </c>
      <c r="H6086" t="s">
        <v>11207</v>
      </c>
      <c r="I6086">
        <v>4.2689463935000003</v>
      </c>
      <c r="J6086">
        <v>6.5940967133999999</v>
      </c>
      <c r="K6086">
        <v>3.7</v>
      </c>
      <c r="O6086">
        <v>1479852.0147985199</v>
      </c>
      <c r="P6086">
        <v>141695830.416958</v>
      </c>
      <c r="Q6086">
        <v>1.4124799000000001</v>
      </c>
      <c r="R6086">
        <v>3859217.6592761399</v>
      </c>
      <c r="S6086">
        <v>1661755.4707502101</v>
      </c>
      <c r="T6086">
        <v>234073259.34073299</v>
      </c>
      <c r="U6086">
        <v>1.03811212026149</v>
      </c>
      <c r="W6086">
        <v>66497461.928934</v>
      </c>
      <c r="Y6086">
        <v>65010662.010806903</v>
      </c>
      <c r="Z6086">
        <v>58875445.788754404</v>
      </c>
      <c r="AA6086">
        <v>405752479.46198702</v>
      </c>
      <c r="AB6086">
        <v>0.75469839999999999</v>
      </c>
      <c r="AE6086">
        <v>8.6401000000000006E-2</v>
      </c>
      <c r="AF6086">
        <v>8.4016199999999999E-2</v>
      </c>
      <c r="AG6086">
        <v>0.1047858</v>
      </c>
      <c r="AT6086">
        <v>1.8484</v>
      </c>
      <c r="AU6086">
        <v>274532546.74532503</v>
      </c>
    </row>
    <row r="6087" spans="1:47" x14ac:dyDescent="0.25">
      <c r="A6087" t="s">
        <v>9704</v>
      </c>
      <c r="B6087" t="s">
        <v>9705</v>
      </c>
      <c r="C6087" t="s">
        <v>3768</v>
      </c>
      <c r="D6087" s="3">
        <v>45291</v>
      </c>
      <c r="E6087" t="s">
        <v>9706</v>
      </c>
      <c r="F6087" t="s">
        <v>9463</v>
      </c>
      <c r="G6087" t="s">
        <v>9463</v>
      </c>
      <c r="H6087" t="s">
        <v>9464</v>
      </c>
      <c r="L6087">
        <v>40.596904382682602</v>
      </c>
      <c r="M6087">
        <v>84.266803348543604</v>
      </c>
      <c r="N6087">
        <v>59.416004798543902</v>
      </c>
      <c r="O6087">
        <v>44645975.451714203</v>
      </c>
      <c r="P6087">
        <v>26240109.4427444</v>
      </c>
      <c r="Q6087">
        <v>0.76569949999999998</v>
      </c>
      <c r="S6087">
        <v>6512398.6665453799</v>
      </c>
      <c r="T6087">
        <v>85543715.353873894</v>
      </c>
      <c r="W6087">
        <v>31610988.953221999</v>
      </c>
      <c r="Y6087">
        <v>105348437.257535</v>
      </c>
      <c r="Z6087">
        <v>47879501.367186204</v>
      </c>
      <c r="AA6087">
        <v>481241577.18558401</v>
      </c>
      <c r="AB6087">
        <v>0.12510399999999999</v>
      </c>
      <c r="AE6087">
        <v>0.31637270000000001</v>
      </c>
      <c r="AF6087">
        <v>0.6376733</v>
      </c>
      <c r="AG6087">
        <v>0.33541510000000002</v>
      </c>
      <c r="AH6087">
        <v>2.5</v>
      </c>
      <c r="AI6087">
        <v>47.803174603174597</v>
      </c>
      <c r="AJ6087">
        <v>48.206223464844101</v>
      </c>
      <c r="AK6087">
        <v>14.490401136664</v>
      </c>
      <c r="AL6087">
        <v>59.500290194478197</v>
      </c>
      <c r="AM6087">
        <v>66.294929197158993</v>
      </c>
      <c r="AN6087">
        <v>22.588064732055901</v>
      </c>
      <c r="AO6087">
        <v>56.540190003380197</v>
      </c>
      <c r="AP6087">
        <v>69.410799278418807</v>
      </c>
      <c r="AQ6087">
        <v>22.588064732055901</v>
      </c>
      <c r="AR6087">
        <v>56.540190003380197</v>
      </c>
      <c r="AS6087">
        <v>69.410799278418807</v>
      </c>
      <c r="AT6087">
        <v>0.83574999999999999</v>
      </c>
      <c r="AU6087">
        <v>63068088.246269897</v>
      </c>
    </row>
    <row r="6088" spans="1:47" x14ac:dyDescent="0.25">
      <c r="A6088" t="s">
        <v>16182</v>
      </c>
      <c r="B6088" t="s">
        <v>16183</v>
      </c>
      <c r="C6088" t="s">
        <v>540</v>
      </c>
      <c r="D6088" s="3"/>
      <c r="E6088" t="s">
        <v>16184</v>
      </c>
      <c r="F6088" t="s">
        <v>15</v>
      </c>
      <c r="G6088" t="s">
        <v>16</v>
      </c>
      <c r="H6088" t="s">
        <v>17</v>
      </c>
      <c r="I6088">
        <v>1.9356345919</v>
      </c>
      <c r="J6088">
        <v>8.0027998204999999</v>
      </c>
      <c r="K6088">
        <v>3.65</v>
      </c>
      <c r="L6088">
        <v>27.185422602089201</v>
      </c>
      <c r="M6088">
        <v>29.2102966265943</v>
      </c>
      <c r="N6088">
        <v>37.998156149946801</v>
      </c>
      <c r="O6088">
        <v>17427000</v>
      </c>
      <c r="P6088">
        <v>397171000</v>
      </c>
      <c r="Q6088">
        <v>0.56108390000000008</v>
      </c>
      <c r="R6088">
        <v>28854000</v>
      </c>
      <c r="S6088">
        <v>21776000</v>
      </c>
      <c r="T6088">
        <v>14473000</v>
      </c>
      <c r="U6088">
        <v>1.15659592883919</v>
      </c>
      <c r="W6088">
        <v>-68184000</v>
      </c>
      <c r="X6088">
        <v>7.7150667916813598</v>
      </c>
      <c r="Y6088">
        <v>-161999000</v>
      </c>
      <c r="Z6088">
        <v>-120363000</v>
      </c>
      <c r="AA6088">
        <v>9992820652.2999992</v>
      </c>
      <c r="AB6088">
        <v>0.25020789999999998</v>
      </c>
      <c r="AE6088">
        <v>-8.9479299999999998E-2</v>
      </c>
      <c r="AF6088">
        <v>-0.22203780000000001</v>
      </c>
      <c r="AG6088">
        <v>-0.1235501</v>
      </c>
      <c r="AH6088">
        <v>37.566091690369099</v>
      </c>
      <c r="AI6088">
        <v>42.986803574925197</v>
      </c>
      <c r="AJ6088">
        <v>37.031578561807699</v>
      </c>
      <c r="AK6088">
        <v>56.433129983986603</v>
      </c>
      <c r="AL6088">
        <v>65.443373229951405</v>
      </c>
      <c r="AM6088">
        <v>66.232789979691503</v>
      </c>
      <c r="AN6088">
        <v>43.642787846522403</v>
      </c>
      <c r="AO6088">
        <v>51.242282586699602</v>
      </c>
      <c r="AP6088">
        <v>47.581292045793496</v>
      </c>
      <c r="AQ6088">
        <v>43.642787846522403</v>
      </c>
      <c r="AR6088">
        <v>51.242282586699602</v>
      </c>
      <c r="AS6088">
        <v>47.581292045793496</v>
      </c>
      <c r="AT6088">
        <v>2.9459399999999998</v>
      </c>
      <c r="AU6088">
        <v>905341000</v>
      </c>
    </row>
    <row r="6089" spans="1:47" x14ac:dyDescent="0.25">
      <c r="A6089" t="s">
        <v>2643</v>
      </c>
      <c r="B6089" t="s">
        <v>2644</v>
      </c>
      <c r="C6089" t="s">
        <v>2638</v>
      </c>
      <c r="D6089" s="3">
        <v>45291</v>
      </c>
      <c r="E6089" t="s">
        <v>2645</v>
      </c>
      <c r="F6089" t="s">
        <v>15</v>
      </c>
      <c r="G6089" t="s">
        <v>16</v>
      </c>
      <c r="H6089" t="s">
        <v>17</v>
      </c>
      <c r="I6089">
        <v>1.9356345919</v>
      </c>
      <c r="J6089">
        <v>8.0027998204999999</v>
      </c>
      <c r="K6089">
        <v>3.65</v>
      </c>
      <c r="L6089">
        <v>79.175804748157603</v>
      </c>
      <c r="M6089">
        <v>76.997619377345202</v>
      </c>
      <c r="N6089">
        <v>77.821268779968307</v>
      </c>
      <c r="O6089">
        <v>445000000</v>
      </c>
      <c r="P6089">
        <v>2300000000</v>
      </c>
      <c r="Q6089">
        <v>1.7619288000000002</v>
      </c>
      <c r="R6089">
        <v>255000000</v>
      </c>
      <c r="S6089">
        <v>256000000</v>
      </c>
      <c r="T6089">
        <v>234000000</v>
      </c>
      <c r="U6089">
        <v>1.1529930345427299</v>
      </c>
      <c r="V6089">
        <v>22.957156835259401</v>
      </c>
      <c r="W6089">
        <v>1733000000</v>
      </c>
      <c r="X6089">
        <v>59.510148022796699</v>
      </c>
      <c r="Y6089">
        <v>2411000000</v>
      </c>
      <c r="Z6089">
        <v>2805000000</v>
      </c>
      <c r="AA6089">
        <v>44739225208.559998</v>
      </c>
      <c r="AB6089">
        <v>0.84789760000000003</v>
      </c>
      <c r="AC6089">
        <v>29.350282918000001</v>
      </c>
      <c r="AD6089">
        <v>19.743604669</v>
      </c>
      <c r="AE6089">
        <v>8.0095200000000005E-2</v>
      </c>
      <c r="AF6089">
        <v>0.1015892</v>
      </c>
      <c r="AG6089">
        <v>0.1109965</v>
      </c>
      <c r="AH6089">
        <v>68.044519619431995</v>
      </c>
      <c r="AI6089">
        <v>68.9423545483276</v>
      </c>
      <c r="AJ6089">
        <v>72.461471737198494</v>
      </c>
      <c r="AK6089">
        <v>78.611559736149303</v>
      </c>
      <c r="AL6089">
        <v>78.810440161608</v>
      </c>
      <c r="AM6089">
        <v>76.762601494510307</v>
      </c>
      <c r="AN6089">
        <v>75.794802934859206</v>
      </c>
      <c r="AO6089">
        <v>75.661838217265199</v>
      </c>
      <c r="AP6089">
        <v>75.617918751434701</v>
      </c>
      <c r="AQ6089">
        <v>75.794802934859206</v>
      </c>
      <c r="AR6089">
        <v>75.661838217265199</v>
      </c>
      <c r="AS6089">
        <v>75.617918751434701</v>
      </c>
      <c r="AT6089">
        <v>2.8803899999999998</v>
      </c>
      <c r="AU6089">
        <v>16478000000</v>
      </c>
    </row>
    <row r="6090" spans="1:47" x14ac:dyDescent="0.25">
      <c r="A6090" t="s">
        <v>22676</v>
      </c>
      <c r="B6090" t="s">
        <v>22677</v>
      </c>
      <c r="C6090" t="s">
        <v>2947</v>
      </c>
      <c r="D6090" s="3">
        <v>45260</v>
      </c>
      <c r="E6090" t="s">
        <v>22678</v>
      </c>
      <c r="F6090" t="s">
        <v>11662</v>
      </c>
      <c r="G6090" t="s">
        <v>11662</v>
      </c>
      <c r="H6090" t="s">
        <v>13409</v>
      </c>
      <c r="I6090">
        <v>1.8062089671999999</v>
      </c>
      <c r="J6090">
        <v>6.8725743855000001</v>
      </c>
      <c r="K6090">
        <v>3.14</v>
      </c>
      <c r="L6090">
        <v>60.644257703081202</v>
      </c>
      <c r="M6090">
        <v>64.863441279750305</v>
      </c>
      <c r="N6090">
        <v>67.022594752186606</v>
      </c>
      <c r="O6090">
        <v>357101490.29512</v>
      </c>
      <c r="P6090">
        <v>1133569196.9388499</v>
      </c>
      <c r="Q6090">
        <v>1.8244619000000002</v>
      </c>
      <c r="R6090">
        <v>230829224.05486599</v>
      </c>
      <c r="S6090">
        <v>247715070.545636</v>
      </c>
      <c r="T6090">
        <v>645405558.39801395</v>
      </c>
      <c r="U6090">
        <v>0.97618489110102802</v>
      </c>
      <c r="W6090">
        <v>341987190.38712198</v>
      </c>
      <c r="X6090">
        <v>11.0814311866661</v>
      </c>
      <c r="Y6090">
        <v>373306072.335289</v>
      </c>
      <c r="Z6090">
        <v>446326515.06079799</v>
      </c>
      <c r="AA6090">
        <v>3928443765.63871</v>
      </c>
      <c r="AB6090">
        <v>0.96188680000000004</v>
      </c>
      <c r="AE6090">
        <v>5.5932999999999997E-2</v>
      </c>
      <c r="AF6090">
        <v>5.2897600000000003E-2</v>
      </c>
      <c r="AG6090">
        <v>5.8340500000000003E-2</v>
      </c>
      <c r="AH6090">
        <v>64.872796285839797</v>
      </c>
      <c r="AI6090">
        <v>70.060611358801793</v>
      </c>
      <c r="AJ6090">
        <v>60.726773419973703</v>
      </c>
      <c r="AK6090">
        <v>85.388306648710895</v>
      </c>
      <c r="AL6090">
        <v>83.505641418753598</v>
      </c>
      <c r="AM6090">
        <v>74.881909787402606</v>
      </c>
      <c r="AN6090">
        <v>73.868761784938997</v>
      </c>
      <c r="AO6090">
        <v>75.9114671058135</v>
      </c>
      <c r="AP6090">
        <v>68.116488827761899</v>
      </c>
      <c r="AQ6090">
        <v>73.868761784938997</v>
      </c>
      <c r="AR6090">
        <v>75.9114671058135</v>
      </c>
      <c r="AS6090">
        <v>68.116488827761899</v>
      </c>
      <c r="AT6090">
        <v>0.88685000000000003</v>
      </c>
      <c r="AU6090">
        <v>2166845560.13978</v>
      </c>
    </row>
    <row r="6091" spans="1:47" x14ac:dyDescent="0.25">
      <c r="A6091" t="s">
        <v>3810</v>
      </c>
      <c r="B6091" t="s">
        <v>3811</v>
      </c>
      <c r="C6091" t="s">
        <v>3799</v>
      </c>
      <c r="D6091" s="3">
        <v>45291</v>
      </c>
      <c r="E6091" t="s">
        <v>3812</v>
      </c>
      <c r="F6091" t="s">
        <v>15</v>
      </c>
      <c r="G6091" t="s">
        <v>16</v>
      </c>
      <c r="H6091" t="s">
        <v>17</v>
      </c>
      <c r="I6091">
        <v>1.9356345919</v>
      </c>
      <c r="J6091">
        <v>8.0027998204999999</v>
      </c>
      <c r="K6091">
        <v>3.65</v>
      </c>
      <c r="M6091">
        <v>29.7344101575057</v>
      </c>
      <c r="N6091">
        <v>33.450181776868902</v>
      </c>
      <c r="O6091">
        <v>274000000</v>
      </c>
      <c r="P6091">
        <v>1647000000</v>
      </c>
      <c r="Q6091">
        <v>0.9611552000000001</v>
      </c>
      <c r="R6091">
        <v>250000000</v>
      </c>
      <c r="S6091">
        <v>342000000</v>
      </c>
      <c r="T6091">
        <v>567000000</v>
      </c>
      <c r="V6091">
        <v>36.152554796301999</v>
      </c>
      <c r="W6091">
        <v>589000000</v>
      </c>
      <c r="X6091">
        <v>10.785058262554401</v>
      </c>
      <c r="Y6091">
        <v>664000000</v>
      </c>
      <c r="Z6091">
        <v>745000000</v>
      </c>
      <c r="AA6091">
        <v>5835436868.5200005</v>
      </c>
      <c r="AB6091">
        <v>0.67438390000000004</v>
      </c>
      <c r="AC6091">
        <v>83.857268153000007</v>
      </c>
      <c r="AD6091">
        <v>24.036350122999998</v>
      </c>
      <c r="AE6091">
        <v>1.9269499999999998E-2</v>
      </c>
      <c r="AF6091">
        <v>2.1905899999999999E-2</v>
      </c>
      <c r="AG6091">
        <v>2.34199E-2</v>
      </c>
      <c r="AI6091">
        <v>82.316150309406595</v>
      </c>
      <c r="AJ6091">
        <v>86.017276560529993</v>
      </c>
      <c r="AL6091">
        <v>48.618486284621298</v>
      </c>
      <c r="AM6091">
        <v>47.666477080175298</v>
      </c>
      <c r="AO6091">
        <v>53.045828746187702</v>
      </c>
      <c r="AP6091">
        <v>52.475711129647003</v>
      </c>
      <c r="AR6091">
        <v>53.045828746187702</v>
      </c>
      <c r="AS6091">
        <v>52.475711129647003</v>
      </c>
      <c r="AT6091">
        <v>0.97790999999999995</v>
      </c>
      <c r="AU6091">
        <v>9778000000</v>
      </c>
    </row>
    <row r="6092" spans="1:47" x14ac:dyDescent="0.25">
      <c r="A6092" t="s">
        <v>13850</v>
      </c>
      <c r="B6092" t="s">
        <v>13851</v>
      </c>
      <c r="C6092" t="s">
        <v>3596</v>
      </c>
      <c r="D6092" s="3">
        <v>45291</v>
      </c>
      <c r="E6092" t="s">
        <v>13852</v>
      </c>
      <c r="F6092" t="s">
        <v>11662</v>
      </c>
      <c r="G6092" t="s">
        <v>11376</v>
      </c>
      <c r="H6092" t="s">
        <v>13409</v>
      </c>
      <c r="I6092">
        <v>1.8062089671999999</v>
      </c>
      <c r="J6092">
        <v>6.8725743855000001</v>
      </c>
      <c r="K6092">
        <v>3.14</v>
      </c>
      <c r="L6092">
        <v>51.802063315624402</v>
      </c>
      <c r="M6092">
        <v>50.901428125587003</v>
      </c>
      <c r="N6092">
        <v>47.632971396847203</v>
      </c>
      <c r="O6092">
        <v>2810854.9545870898</v>
      </c>
      <c r="P6092">
        <v>5007492302.4290104</v>
      </c>
      <c r="Q6092">
        <v>1.6445992999999999</v>
      </c>
      <c r="R6092">
        <v>9511629.4932132903</v>
      </c>
      <c r="S6092">
        <v>4851241.4383561704</v>
      </c>
      <c r="T6092">
        <v>6389811.6164347297</v>
      </c>
      <c r="U6092">
        <v>0.61502821456154499</v>
      </c>
      <c r="W6092">
        <v>335842257.23575002</v>
      </c>
      <c r="X6092">
        <v>3.7189741215753598</v>
      </c>
      <c r="Y6092">
        <v>326978809.93150699</v>
      </c>
      <c r="Z6092">
        <v>350705748.62326598</v>
      </c>
      <c r="AA6092">
        <v>2152639385.23666</v>
      </c>
      <c r="AB6092">
        <v>0.67512720000000004</v>
      </c>
      <c r="AE6092">
        <v>0.9978899</v>
      </c>
      <c r="AF6092">
        <v>0.22182470000000001</v>
      </c>
      <c r="AG6092">
        <v>-0.90088869999999999</v>
      </c>
      <c r="AH6092">
        <v>16.820479015600899</v>
      </c>
      <c r="AI6092">
        <v>14.473684210526301</v>
      </c>
      <c r="AJ6092">
        <v>11.2026862026862</v>
      </c>
      <c r="AK6092">
        <v>67.6536903400591</v>
      </c>
      <c r="AL6092">
        <v>72.187912463125002</v>
      </c>
      <c r="AM6092">
        <v>71.361635753141996</v>
      </c>
      <c r="AN6092">
        <v>46.080934650468301</v>
      </c>
      <c r="AO6092">
        <v>45.627910957689998</v>
      </c>
      <c r="AP6092">
        <v>45.295173712785797</v>
      </c>
      <c r="AQ6092">
        <v>46.080934650468301</v>
      </c>
      <c r="AR6092">
        <v>45.627910957689998</v>
      </c>
      <c r="AS6092">
        <v>45.295173712785797</v>
      </c>
      <c r="AT6092">
        <v>2.8153800000000002</v>
      </c>
      <c r="AU6092">
        <v>670699568.49458694</v>
      </c>
    </row>
    <row r="6093" spans="1:47" x14ac:dyDescent="0.25">
      <c r="A6093" t="s">
        <v>1262</v>
      </c>
      <c r="B6093" t="s">
        <v>1263</v>
      </c>
      <c r="C6093" t="s">
        <v>1185</v>
      </c>
      <c r="D6093" s="3">
        <v>45291</v>
      </c>
      <c r="E6093" t="s">
        <v>1264</v>
      </c>
      <c r="F6093" t="s">
        <v>15</v>
      </c>
      <c r="G6093" t="s">
        <v>16</v>
      </c>
      <c r="H6093" t="s">
        <v>17</v>
      </c>
      <c r="I6093">
        <v>1.9356345919</v>
      </c>
      <c r="J6093">
        <v>8.0027998204999999</v>
      </c>
      <c r="K6093">
        <v>3.65</v>
      </c>
      <c r="L6093">
        <v>74.747660769760103</v>
      </c>
      <c r="M6093">
        <v>70.242471988795501</v>
      </c>
      <c r="N6093">
        <v>68.582902670111906</v>
      </c>
      <c r="O6093">
        <v>208000000</v>
      </c>
      <c r="P6093">
        <v>3056000000</v>
      </c>
      <c r="Q6093">
        <v>1.9722780000000002</v>
      </c>
      <c r="R6093">
        <v>111000000</v>
      </c>
      <c r="S6093">
        <v>201000000</v>
      </c>
      <c r="T6093">
        <v>1670000000</v>
      </c>
      <c r="U6093">
        <v>1.4860703782407501</v>
      </c>
      <c r="V6093">
        <v>29.1158090738802</v>
      </c>
      <c r="W6093">
        <v>59000000</v>
      </c>
      <c r="X6093">
        <v>8.0070185987454305</v>
      </c>
      <c r="Y6093">
        <v>824000000</v>
      </c>
      <c r="Z6093">
        <v>702000000</v>
      </c>
      <c r="AA6093">
        <v>14638111191.23</v>
      </c>
      <c r="AB6093">
        <v>0.8408968</v>
      </c>
      <c r="AD6093">
        <v>77.518383298000003</v>
      </c>
      <c r="AE6093">
        <v>-7.3315699999999998E-2</v>
      </c>
      <c r="AF6093">
        <v>7.72365E-2</v>
      </c>
      <c r="AG6093">
        <v>3.2998399999999997E-2</v>
      </c>
      <c r="AH6093">
        <v>45.728053403106202</v>
      </c>
      <c r="AI6093">
        <v>36.805277736902298</v>
      </c>
      <c r="AJ6093">
        <v>18.960113568013401</v>
      </c>
      <c r="AK6093">
        <v>54.385002360974902</v>
      </c>
      <c r="AL6093">
        <v>78.730555149269506</v>
      </c>
      <c r="AM6093">
        <v>79.915808150183196</v>
      </c>
      <c r="AN6093">
        <v>57.228956363927303</v>
      </c>
      <c r="AO6093">
        <v>63.713447901149202</v>
      </c>
      <c r="AP6093">
        <v>59.427073700942401</v>
      </c>
      <c r="AQ6093">
        <v>46.739478181963598</v>
      </c>
      <c r="AR6093">
        <v>63.713447901149202</v>
      </c>
      <c r="AS6093">
        <v>35.963536850471201</v>
      </c>
      <c r="AT6093">
        <v>0.59530000000000005</v>
      </c>
      <c r="AU6093">
        <v>6667000000</v>
      </c>
    </row>
    <row r="6094" spans="1:47" x14ac:dyDescent="0.25">
      <c r="A6094" t="s">
        <v>15524</v>
      </c>
      <c r="B6094" t="s">
        <v>15525</v>
      </c>
      <c r="C6094" t="s">
        <v>3543</v>
      </c>
      <c r="D6094" s="3"/>
      <c r="E6094" t="s">
        <v>15526</v>
      </c>
      <c r="F6094" t="s">
        <v>15</v>
      </c>
      <c r="G6094" t="s">
        <v>16</v>
      </c>
      <c r="H6094" t="s">
        <v>17</v>
      </c>
      <c r="I6094">
        <v>1.9356345919</v>
      </c>
      <c r="J6094">
        <v>8.0027998204999999</v>
      </c>
      <c r="K6094">
        <v>3.65</v>
      </c>
      <c r="L6094">
        <v>29.424518134195502</v>
      </c>
      <c r="M6094">
        <v>24.881863186318601</v>
      </c>
      <c r="N6094">
        <v>23.544191919191899</v>
      </c>
      <c r="O6094">
        <v>290179000</v>
      </c>
      <c r="P6094">
        <v>1651178000</v>
      </c>
      <c r="Q6094">
        <v>20.688730700000001</v>
      </c>
      <c r="R6094">
        <v>39264000</v>
      </c>
      <c r="S6094">
        <v>47532000</v>
      </c>
      <c r="T6094">
        <v>13500000</v>
      </c>
      <c r="U6094">
        <v>2.3905705455203998</v>
      </c>
      <c r="W6094">
        <v>-255927000</v>
      </c>
      <c r="X6094">
        <v>-232.66840054192301</v>
      </c>
      <c r="Y6094">
        <v>-47826000</v>
      </c>
      <c r="Z6094">
        <v>-141391000</v>
      </c>
      <c r="AA6094">
        <v>712922457.5</v>
      </c>
      <c r="AB6094">
        <v>5.1992709000000001</v>
      </c>
      <c r="AE6094">
        <v>-9.0676699999999999E-2</v>
      </c>
      <c r="AF6094">
        <v>-9.0896099999999994E-2</v>
      </c>
      <c r="AG6094">
        <v>-9.5900899999999997E-2</v>
      </c>
      <c r="AH6094">
        <v>74.951003300404807</v>
      </c>
      <c r="AI6094">
        <v>71.825463090395701</v>
      </c>
      <c r="AJ6094">
        <v>68.913802376136204</v>
      </c>
      <c r="AK6094">
        <v>22.9145323163388</v>
      </c>
      <c r="AL6094">
        <v>33.2988595936773</v>
      </c>
      <c r="AM6094">
        <v>45.616578398359003</v>
      </c>
      <c r="AN6094">
        <v>39.4861372449041</v>
      </c>
      <c r="AO6094">
        <v>41.0801417552033</v>
      </c>
      <c r="AP6094">
        <v>45.7534784046046</v>
      </c>
      <c r="AQ6094">
        <v>39.4861372449041</v>
      </c>
      <c r="AR6094">
        <v>41.0801417552033</v>
      </c>
      <c r="AS6094">
        <v>45.7534784046046</v>
      </c>
      <c r="AT6094">
        <v>1.0223</v>
      </c>
      <c r="AU6094">
        <v>2716284000</v>
      </c>
    </row>
    <row r="6095" spans="1:47" x14ac:dyDescent="0.25">
      <c r="A6095" t="s">
        <v>17525</v>
      </c>
      <c r="B6095" t="s">
        <v>17526</v>
      </c>
      <c r="C6095" t="s">
        <v>2580</v>
      </c>
      <c r="D6095" s="3"/>
      <c r="E6095" t="s">
        <v>17527</v>
      </c>
      <c r="F6095" t="s">
        <v>11662</v>
      </c>
      <c r="G6095" t="s">
        <v>11662</v>
      </c>
      <c r="H6095" t="s">
        <v>13409</v>
      </c>
      <c r="I6095">
        <v>1.8062089671999999</v>
      </c>
      <c r="J6095">
        <v>6.8725743855000001</v>
      </c>
      <c r="K6095">
        <v>3.14</v>
      </c>
      <c r="L6095">
        <v>16.743282113586901</v>
      </c>
      <c r="M6095">
        <v>32.732754158292302</v>
      </c>
      <c r="N6095">
        <v>30.610286594129398</v>
      </c>
      <c r="O6095">
        <v>31514241.885822099</v>
      </c>
      <c r="P6095">
        <v>753600476.75278401</v>
      </c>
      <c r="Q6095">
        <v>3.1268406</v>
      </c>
      <c r="R6095">
        <v>78982788.804765493</v>
      </c>
      <c r="S6095">
        <v>57851027.397260301</v>
      </c>
      <c r="T6095">
        <v>331078.32209506398</v>
      </c>
      <c r="U6095">
        <v>0.58663607547876795</v>
      </c>
      <c r="W6095">
        <v>78720187.345110595</v>
      </c>
      <c r="Y6095">
        <v>68371147.260273993</v>
      </c>
      <c r="Z6095">
        <v>74015869.687572405</v>
      </c>
      <c r="AA6095">
        <v>583782836.19175601</v>
      </c>
      <c r="AB6095">
        <v>1.6593863</v>
      </c>
      <c r="AE6095">
        <v>0.5515293</v>
      </c>
      <c r="AF6095">
        <v>0.1341677</v>
      </c>
      <c r="AG6095">
        <v>-6.3121000000000002E-3</v>
      </c>
      <c r="AH6095">
        <v>57.771347010477399</v>
      </c>
      <c r="AI6095">
        <v>65.438703849404106</v>
      </c>
      <c r="AJ6095">
        <v>61.914984141718897</v>
      </c>
      <c r="AK6095">
        <v>48.469000412594902</v>
      </c>
      <c r="AL6095">
        <v>49.743301870170903</v>
      </c>
      <c r="AM6095">
        <v>48.631525380314599</v>
      </c>
      <c r="AN6095">
        <v>39.545962031248102</v>
      </c>
      <c r="AO6095">
        <v>47.609561527224997</v>
      </c>
      <c r="AP6095">
        <v>46.936141874819199</v>
      </c>
      <c r="AQ6095">
        <v>39.545962031248102</v>
      </c>
      <c r="AR6095">
        <v>47.609561527224997</v>
      </c>
      <c r="AS6095">
        <v>46.936141874819199</v>
      </c>
      <c r="AT6095">
        <v>0.76202999999999999</v>
      </c>
      <c r="AU6095">
        <v>115392934.788606</v>
      </c>
    </row>
    <row r="6096" spans="1:47" x14ac:dyDescent="0.25">
      <c r="A6096" t="s">
        <v>10973</v>
      </c>
      <c r="B6096" t="s">
        <v>10974</v>
      </c>
      <c r="C6096" t="s">
        <v>1035</v>
      </c>
      <c r="D6096" s="3">
        <v>45291</v>
      </c>
      <c r="E6096" t="s">
        <v>10975</v>
      </c>
      <c r="F6096" t="s">
        <v>10948</v>
      </c>
      <c r="G6096" t="s">
        <v>10948</v>
      </c>
      <c r="H6096" t="s">
        <v>10949</v>
      </c>
      <c r="I6096">
        <v>2.4404034003000001</v>
      </c>
      <c r="J6096">
        <v>11.643866710999999</v>
      </c>
      <c r="K6096">
        <v>8.25</v>
      </c>
      <c r="O6096">
        <v>7602255.3317131903</v>
      </c>
      <c r="P6096">
        <v>120917419.20098101</v>
      </c>
      <c r="Q6096">
        <v>0.67194529999999997</v>
      </c>
      <c r="R6096">
        <v>8813479.0271413494</v>
      </c>
      <c r="S6096">
        <v>5962242.2741212603</v>
      </c>
      <c r="T6096">
        <v>13525286.7428286</v>
      </c>
      <c r="U6096">
        <v>0.57612348579135997</v>
      </c>
      <c r="V6096">
        <v>6.1595396181765301</v>
      </c>
      <c r="W6096">
        <v>173652439.196334</v>
      </c>
      <c r="Y6096">
        <v>184049937.48525599</v>
      </c>
      <c r="Z6096">
        <v>216483067.97792399</v>
      </c>
      <c r="AA6096">
        <v>1043592368.3408099</v>
      </c>
      <c r="AB6096">
        <v>0.35477740000000002</v>
      </c>
      <c r="AC6096">
        <v>1.32213801469662</v>
      </c>
      <c r="AD6096">
        <v>3.3356319203848499</v>
      </c>
      <c r="AE6096">
        <v>0.47819709999999999</v>
      </c>
      <c r="AF6096">
        <v>0.46088960000000001</v>
      </c>
      <c r="AG6096">
        <v>0.47625000000000001</v>
      </c>
      <c r="AT6096">
        <v>1.1350100000000001</v>
      </c>
      <c r="AU6096">
        <v>313800238.47918397</v>
      </c>
    </row>
    <row r="6097" spans="1:47" x14ac:dyDescent="0.25">
      <c r="A6097" t="s">
        <v>23039</v>
      </c>
      <c r="B6097" t="s">
        <v>23040</v>
      </c>
      <c r="C6097" t="s">
        <v>1332</v>
      </c>
      <c r="D6097" s="3">
        <v>45382</v>
      </c>
      <c r="E6097" t="s">
        <v>23041</v>
      </c>
      <c r="F6097" t="s">
        <v>15</v>
      </c>
      <c r="G6097" t="s">
        <v>16</v>
      </c>
      <c r="H6097" t="s">
        <v>17</v>
      </c>
      <c r="I6097">
        <v>1.9356345919</v>
      </c>
      <c r="J6097">
        <v>8.0027998204999999</v>
      </c>
      <c r="K6097">
        <v>3.65</v>
      </c>
      <c r="L6097">
        <v>22.790602184649</v>
      </c>
      <c r="M6097">
        <v>33.116883116883102</v>
      </c>
      <c r="N6097">
        <v>22.503644314868801</v>
      </c>
      <c r="O6097">
        <v>66296000</v>
      </c>
      <c r="P6097">
        <v>807793000</v>
      </c>
      <c r="Q6097">
        <v>1.8737317999999998</v>
      </c>
      <c r="R6097">
        <v>96509000</v>
      </c>
      <c r="S6097">
        <v>110191000</v>
      </c>
      <c r="T6097">
        <v>406117000</v>
      </c>
      <c r="U6097">
        <v>0.37760852070405798</v>
      </c>
      <c r="V6097">
        <v>34.105095223850803</v>
      </c>
      <c r="W6097">
        <v>241285000</v>
      </c>
      <c r="X6097">
        <v>22.5422448350166</v>
      </c>
      <c r="Y6097">
        <v>281154000</v>
      </c>
      <c r="Z6097">
        <v>332786000</v>
      </c>
      <c r="AA6097">
        <v>4447609346.1599998</v>
      </c>
      <c r="AB6097">
        <v>0.93629439999999997</v>
      </c>
      <c r="AC6097">
        <v>87.691163098000004</v>
      </c>
      <c r="AD6097">
        <v>47.076921235</v>
      </c>
      <c r="AE6097">
        <v>4.3672099999999998E-2</v>
      </c>
      <c r="AF6097">
        <v>9.8746399999999998E-2</v>
      </c>
      <c r="AG6097">
        <v>8.98037E-2</v>
      </c>
      <c r="AH6097">
        <v>50.266102207438799</v>
      </c>
      <c r="AI6097">
        <v>57.931599229287102</v>
      </c>
      <c r="AJ6097">
        <v>61.3535125048842</v>
      </c>
      <c r="AK6097">
        <v>18.137141547026101</v>
      </c>
      <c r="AL6097">
        <v>15.515147803948</v>
      </c>
      <c r="AM6097">
        <v>50.615136894401402</v>
      </c>
      <c r="AN6097">
        <v>30.460701651685898</v>
      </c>
      <c r="AO6097">
        <v>31.9263153957212</v>
      </c>
      <c r="AP6097">
        <v>51.539396959422099</v>
      </c>
      <c r="AQ6097">
        <v>30.460701651685898</v>
      </c>
      <c r="AR6097">
        <v>31.9263153957212</v>
      </c>
      <c r="AS6097">
        <v>51.539396959422099</v>
      </c>
      <c r="AT6097">
        <v>2.5597400000000001</v>
      </c>
      <c r="AU6097">
        <v>1309055000</v>
      </c>
    </row>
    <row r="6098" spans="1:47" x14ac:dyDescent="0.25">
      <c r="A6098" t="s">
        <v>250</v>
      </c>
      <c r="B6098" t="s">
        <v>251</v>
      </c>
      <c r="C6098" t="s">
        <v>12</v>
      </c>
      <c r="D6098" s="3">
        <v>45291</v>
      </c>
      <c r="E6098" t="s">
        <v>252</v>
      </c>
      <c r="F6098" t="s">
        <v>15</v>
      </c>
      <c r="G6098" t="s">
        <v>16</v>
      </c>
      <c r="H6098" t="s">
        <v>17</v>
      </c>
      <c r="I6098">
        <v>1.9356345919</v>
      </c>
      <c r="J6098">
        <v>8.0027998204999999</v>
      </c>
      <c r="K6098">
        <v>3.65</v>
      </c>
      <c r="L6098">
        <v>4.3987127484458002</v>
      </c>
      <c r="M6098">
        <v>5.20904582763339</v>
      </c>
      <c r="N6098">
        <v>3.86133579681968</v>
      </c>
      <c r="O6098">
        <v>2419000</v>
      </c>
      <c r="P6098">
        <v>130012000</v>
      </c>
      <c r="Q6098">
        <v>1.1961314000000001</v>
      </c>
      <c r="R6098">
        <v>2724000</v>
      </c>
      <c r="S6098">
        <v>1926000</v>
      </c>
      <c r="T6098">
        <v>7138000</v>
      </c>
      <c r="U6098">
        <v>0.887847269078475</v>
      </c>
      <c r="V6098">
        <v>6.5906589300031202</v>
      </c>
      <c r="W6098">
        <v>161553000</v>
      </c>
      <c r="X6098">
        <v>10.738890854490799</v>
      </c>
      <c r="Y6098">
        <v>166011000</v>
      </c>
      <c r="Z6098">
        <v>134723000</v>
      </c>
      <c r="AA6098">
        <v>460971730.54000002</v>
      </c>
      <c r="AB6098">
        <v>0.75199640000000001</v>
      </c>
      <c r="AC6098">
        <v>9.1791128670000006</v>
      </c>
      <c r="AD6098">
        <v>7.131639989</v>
      </c>
      <c r="AE6098">
        <v>0.452318</v>
      </c>
      <c r="AF6098">
        <v>0.36826589999999998</v>
      </c>
      <c r="AG6098">
        <v>0.2153533</v>
      </c>
      <c r="AH6098">
        <v>71.715300876927799</v>
      </c>
      <c r="AI6098">
        <v>81.123599514736298</v>
      </c>
      <c r="AJ6098">
        <v>84.908458772025398</v>
      </c>
      <c r="AK6098">
        <v>36.851659884743803</v>
      </c>
      <c r="AL6098">
        <v>37.557782131297202</v>
      </c>
      <c r="AM6098">
        <v>50.2904982136277</v>
      </c>
      <c r="AN6098">
        <v>44.729346254303103</v>
      </c>
      <c r="AO6098">
        <v>48.389188117170498</v>
      </c>
      <c r="AP6098">
        <v>56.2612348710677</v>
      </c>
      <c r="AQ6098">
        <v>44.729346254303103</v>
      </c>
      <c r="AR6098">
        <v>48.389188117170498</v>
      </c>
      <c r="AS6098">
        <v>50.570376471678401</v>
      </c>
    </row>
    <row r="6099" spans="1:47" x14ac:dyDescent="0.25">
      <c r="A6099" t="s">
        <v>11780</v>
      </c>
      <c r="B6099" t="s">
        <v>11781</v>
      </c>
      <c r="C6099" t="s">
        <v>373</v>
      </c>
      <c r="D6099" s="3">
        <v>45291</v>
      </c>
      <c r="E6099" t="s">
        <v>11782</v>
      </c>
      <c r="F6099" t="s">
        <v>9459</v>
      </c>
      <c r="G6099" t="s">
        <v>10243</v>
      </c>
      <c r="H6099" t="s">
        <v>17</v>
      </c>
      <c r="I6099">
        <v>3.0158894797000002</v>
      </c>
      <c r="J6099">
        <v>5.7641231785000002</v>
      </c>
      <c r="K6099">
        <v>3.23</v>
      </c>
      <c r="L6099">
        <v>45.649337107105602</v>
      </c>
      <c r="M6099">
        <v>38.0564373897707</v>
      </c>
      <c r="N6099">
        <v>42.214409203078901</v>
      </c>
      <c r="O6099">
        <v>184392000</v>
      </c>
      <c r="P6099">
        <v>1292351000</v>
      </c>
      <c r="Q6099">
        <v>1.7772337999999999</v>
      </c>
      <c r="R6099">
        <v>27030000</v>
      </c>
      <c r="S6099">
        <v>447376000</v>
      </c>
      <c r="T6099">
        <v>1290000</v>
      </c>
      <c r="U6099">
        <v>0.80455542578419104</v>
      </c>
      <c r="W6099">
        <v>159029000</v>
      </c>
      <c r="X6099">
        <v>34.200396512107702</v>
      </c>
      <c r="Y6099">
        <v>1022717000</v>
      </c>
      <c r="Z6099">
        <v>1020828000</v>
      </c>
      <c r="AA6099">
        <v>4452783901.6627598</v>
      </c>
      <c r="AB6099">
        <v>0.88366520000000004</v>
      </c>
      <c r="AE6099">
        <v>-6.8407099999999998E-2</v>
      </c>
      <c r="AF6099">
        <v>0.39012150000000001</v>
      </c>
      <c r="AG6099">
        <v>0.29691699999999999</v>
      </c>
      <c r="AH6099">
        <v>42.066365007541499</v>
      </c>
      <c r="AI6099">
        <v>40.500740740740703</v>
      </c>
      <c r="AJ6099">
        <v>29.1863063063063</v>
      </c>
      <c r="AK6099">
        <v>7.7789493865030703</v>
      </c>
      <c r="AL6099">
        <v>28.2982106682006</v>
      </c>
      <c r="AM6099">
        <v>34.437646809009998</v>
      </c>
      <c r="AN6099">
        <v>29.643525598753001</v>
      </c>
      <c r="AO6099">
        <v>36.222138075912198</v>
      </c>
      <c r="AP6099">
        <v>34.150812028008602</v>
      </c>
      <c r="AQ6099">
        <v>29.643525598753001</v>
      </c>
      <c r="AR6099">
        <v>36.222138075912198</v>
      </c>
      <c r="AS6099">
        <v>34.150812028008602</v>
      </c>
      <c r="AT6099">
        <v>1.4108400000000001</v>
      </c>
      <c r="AU6099">
        <v>2671706000</v>
      </c>
    </row>
    <row r="6100" spans="1:47" x14ac:dyDescent="0.25">
      <c r="A6100" t="s">
        <v>15215</v>
      </c>
      <c r="B6100" t="s">
        <v>15216</v>
      </c>
      <c r="C6100" t="s">
        <v>2693</v>
      </c>
      <c r="D6100" s="3">
        <v>45291</v>
      </c>
      <c r="E6100" t="s">
        <v>15217</v>
      </c>
      <c r="F6100" t="s">
        <v>11662</v>
      </c>
      <c r="G6100" t="s">
        <v>11662</v>
      </c>
      <c r="H6100" t="s">
        <v>13409</v>
      </c>
      <c r="I6100">
        <v>1.8062089671999999</v>
      </c>
      <c r="J6100">
        <v>6.8725743855000001</v>
      </c>
      <c r="K6100">
        <v>3.14</v>
      </c>
      <c r="L6100">
        <v>56.598065294025702</v>
      </c>
      <c r="M6100">
        <v>58.998124050431201</v>
      </c>
      <c r="N6100">
        <v>56.495020131383797</v>
      </c>
      <c r="O6100">
        <v>126913356.80310801</v>
      </c>
      <c r="P6100">
        <v>943573217.97093105</v>
      </c>
      <c r="Q6100">
        <v>3.2990122999999998</v>
      </c>
      <c r="R6100">
        <v>115953891.27617501</v>
      </c>
      <c r="S6100">
        <v>101669520.54794499</v>
      </c>
      <c r="T6100">
        <v>419365874.65374702</v>
      </c>
      <c r="U6100">
        <v>0.31269339914189198</v>
      </c>
      <c r="W6100">
        <v>299774913.03458202</v>
      </c>
      <c r="X6100">
        <v>16.940419635675202</v>
      </c>
      <c r="Y6100">
        <v>311429794.52054799</v>
      </c>
      <c r="Z6100">
        <v>363082559.89758599</v>
      </c>
      <c r="AA6100">
        <v>4674097423.06567</v>
      </c>
      <c r="AB6100">
        <v>1.2808442</v>
      </c>
      <c r="AE6100">
        <v>4.2528700000000003E-2</v>
      </c>
      <c r="AF6100">
        <v>4.5694199999999997E-2</v>
      </c>
      <c r="AG6100">
        <v>2.9236600000000001E-2</v>
      </c>
      <c r="AH6100">
        <v>51.012453729844999</v>
      </c>
      <c r="AI6100">
        <v>72.253402103913501</v>
      </c>
      <c r="AJ6100">
        <v>80.1289935793301</v>
      </c>
      <c r="AK6100">
        <v>76.160586080523601</v>
      </c>
      <c r="AL6100">
        <v>78.0907374271832</v>
      </c>
      <c r="AM6100">
        <v>78.565742736345598</v>
      </c>
      <c r="AN6100">
        <v>63.374764916962597</v>
      </c>
      <c r="AO6100">
        <v>71.073911813452796</v>
      </c>
      <c r="AP6100">
        <v>74.426281378785305</v>
      </c>
      <c r="AQ6100">
        <v>63.374764916962597</v>
      </c>
      <c r="AR6100">
        <v>71.073911813452796</v>
      </c>
      <c r="AS6100">
        <v>74.426281378785305</v>
      </c>
      <c r="AT6100">
        <v>1.4659899999999999</v>
      </c>
      <c r="AU6100">
        <v>2038338869.6986101</v>
      </c>
    </row>
    <row r="6101" spans="1:47" x14ac:dyDescent="0.25">
      <c r="A6101" t="s">
        <v>15479</v>
      </c>
      <c r="B6101" t="s">
        <v>15480</v>
      </c>
      <c r="C6101" t="s">
        <v>2797</v>
      </c>
      <c r="D6101" s="3"/>
      <c r="E6101" t="s">
        <v>15481</v>
      </c>
      <c r="F6101" t="s">
        <v>15</v>
      </c>
      <c r="G6101" t="s">
        <v>16</v>
      </c>
      <c r="H6101" t="s">
        <v>17</v>
      </c>
      <c r="I6101">
        <v>1.9356345919</v>
      </c>
      <c r="J6101">
        <v>8.0027998204999999</v>
      </c>
      <c r="K6101">
        <v>3.65</v>
      </c>
      <c r="L6101">
        <v>63.463986556837902</v>
      </c>
      <c r="M6101">
        <v>64.325089259152506</v>
      </c>
      <c r="N6101">
        <v>62.7739561331163</v>
      </c>
      <c r="O6101">
        <v>27879000</v>
      </c>
      <c r="P6101">
        <v>828748000</v>
      </c>
      <c r="Q6101">
        <v>0.96586909999999992</v>
      </c>
      <c r="R6101">
        <v>71553000</v>
      </c>
      <c r="S6101">
        <v>39965000</v>
      </c>
      <c r="T6101">
        <v>298105000</v>
      </c>
      <c r="U6101">
        <v>0.773051368484302</v>
      </c>
      <c r="W6101">
        <v>243170000</v>
      </c>
      <c r="X6101">
        <v>2.8965878711995301</v>
      </c>
      <c r="Y6101">
        <v>188255000</v>
      </c>
      <c r="Z6101">
        <v>146182000</v>
      </c>
      <c r="AA6101">
        <v>619025690.52999997</v>
      </c>
      <c r="AB6101">
        <v>0.82041109999999995</v>
      </c>
      <c r="AC6101">
        <v>44.474829604999996</v>
      </c>
      <c r="AD6101">
        <v>22.927589627</v>
      </c>
      <c r="AE6101">
        <v>3.2986300000000003E-2</v>
      </c>
      <c r="AF6101">
        <v>4.1163600000000002E-2</v>
      </c>
      <c r="AG6101">
        <v>-6.4863699999999996E-2</v>
      </c>
      <c r="AH6101">
        <v>82.926787370910702</v>
      </c>
      <c r="AI6101">
        <v>80.970016985059004</v>
      </c>
      <c r="AJ6101">
        <v>82.184812366147298</v>
      </c>
      <c r="AK6101">
        <v>74.6343190503149</v>
      </c>
      <c r="AL6101">
        <v>73.986696487978307</v>
      </c>
      <c r="AM6101">
        <v>73.763801033223601</v>
      </c>
      <c r="AN6101">
        <v>73.590659346394503</v>
      </c>
      <c r="AO6101">
        <v>72.588837415716895</v>
      </c>
      <c r="AP6101">
        <v>73.251344006605706</v>
      </c>
      <c r="AQ6101">
        <v>73.590659346394503</v>
      </c>
      <c r="AR6101">
        <v>72.588837415716895</v>
      </c>
      <c r="AS6101">
        <v>73.251344006605706</v>
      </c>
      <c r="AT6101">
        <v>2.5600499999999999</v>
      </c>
      <c r="AU6101">
        <v>1796643000</v>
      </c>
    </row>
    <row r="6102" spans="1:47" x14ac:dyDescent="0.25">
      <c r="A6102" t="s">
        <v>2094</v>
      </c>
      <c r="B6102" t="s">
        <v>2095</v>
      </c>
      <c r="C6102" t="s">
        <v>2092</v>
      </c>
      <c r="D6102" s="3">
        <v>45291</v>
      </c>
      <c r="E6102" t="s">
        <v>2096</v>
      </c>
      <c r="F6102" t="s">
        <v>15</v>
      </c>
      <c r="G6102" t="s">
        <v>16</v>
      </c>
      <c r="H6102" t="s">
        <v>17</v>
      </c>
      <c r="I6102">
        <v>1.9356345919</v>
      </c>
      <c r="J6102">
        <v>8.0027998204999999</v>
      </c>
      <c r="K6102">
        <v>3.65</v>
      </c>
      <c r="L6102">
        <v>88.248572421669394</v>
      </c>
      <c r="M6102">
        <v>86.455026455026399</v>
      </c>
      <c r="N6102">
        <v>88.288526972605894</v>
      </c>
      <c r="O6102">
        <v>1379000000</v>
      </c>
      <c r="P6102">
        <v>7800000000</v>
      </c>
      <c r="Q6102">
        <v>2.2009924999999999</v>
      </c>
      <c r="R6102">
        <v>799000000</v>
      </c>
      <c r="S6102">
        <v>1011000000</v>
      </c>
      <c r="U6102">
        <v>1.9263247790021101</v>
      </c>
      <c r="V6102">
        <v>12.4348161091925</v>
      </c>
      <c r="W6102">
        <v>2716000000</v>
      </c>
      <c r="X6102">
        <v>31.0567766390601</v>
      </c>
      <c r="Y6102">
        <v>4013000000</v>
      </c>
      <c r="Z6102">
        <v>5081000000</v>
      </c>
      <c r="AA6102">
        <v>31702637834.119999</v>
      </c>
      <c r="AB6102">
        <v>1.0115331999999999</v>
      </c>
      <c r="AC6102">
        <v>51.355174814000002</v>
      </c>
      <c r="AD6102">
        <v>20.392510480999999</v>
      </c>
      <c r="AE6102">
        <v>9.5259899999999995E-2</v>
      </c>
      <c r="AF6102">
        <v>7.7449900000000002E-2</v>
      </c>
      <c r="AG6102">
        <v>0.114606</v>
      </c>
      <c r="AH6102">
        <v>90.388585871162903</v>
      </c>
      <c r="AI6102">
        <v>78.553562508283093</v>
      </c>
      <c r="AJ6102">
        <v>75.898529999406406</v>
      </c>
      <c r="AK6102">
        <v>94.493949490283498</v>
      </c>
      <c r="AL6102">
        <v>94.6302980296676</v>
      </c>
      <c r="AM6102">
        <v>92.797289254387906</v>
      </c>
      <c r="AN6102">
        <v>91.3198091871092</v>
      </c>
      <c r="AO6102">
        <v>88.089145837977</v>
      </c>
      <c r="AP6102">
        <v>86.026930347634703</v>
      </c>
      <c r="AQ6102">
        <v>74.8265712602213</v>
      </c>
      <c r="AR6102">
        <v>78.827181614640693</v>
      </c>
      <c r="AS6102">
        <v>59.419715173817401</v>
      </c>
      <c r="AT6102">
        <v>2.0583100000000001</v>
      </c>
      <c r="AU6102">
        <v>23018000000</v>
      </c>
    </row>
    <row r="6103" spans="1:47" x14ac:dyDescent="0.25">
      <c r="A6103" t="s">
        <v>2256</v>
      </c>
      <c r="B6103" t="s">
        <v>2257</v>
      </c>
      <c r="C6103" t="s">
        <v>2221</v>
      </c>
      <c r="D6103" s="3">
        <v>45291</v>
      </c>
      <c r="E6103" t="s">
        <v>2258</v>
      </c>
      <c r="F6103" t="s">
        <v>15</v>
      </c>
      <c r="G6103" t="s">
        <v>16</v>
      </c>
      <c r="H6103" t="s">
        <v>17</v>
      </c>
      <c r="I6103">
        <v>1.9356345919</v>
      </c>
      <c r="J6103">
        <v>8.0027998204999999</v>
      </c>
      <c r="K6103">
        <v>3.65</v>
      </c>
      <c r="L6103">
        <v>47.241452991453002</v>
      </c>
      <c r="M6103">
        <v>66.289895546206296</v>
      </c>
      <c r="N6103">
        <v>85.640251196172201</v>
      </c>
      <c r="O6103">
        <v>15294000</v>
      </c>
      <c r="P6103">
        <v>1499248000</v>
      </c>
      <c r="Q6103">
        <v>22.3402636</v>
      </c>
      <c r="R6103">
        <v>1457000</v>
      </c>
      <c r="S6103">
        <v>4810000</v>
      </c>
      <c r="T6103">
        <v>472879000</v>
      </c>
      <c r="U6103">
        <v>1.2672767976519099</v>
      </c>
      <c r="V6103">
        <v>19.7499198461045</v>
      </c>
      <c r="W6103">
        <v>278902000</v>
      </c>
      <c r="X6103">
        <v>260.49269539870397</v>
      </c>
      <c r="Y6103">
        <v>339079000</v>
      </c>
      <c r="Z6103">
        <v>422447000</v>
      </c>
      <c r="AA6103">
        <v>5442236240</v>
      </c>
      <c r="AB6103">
        <v>8.8699513999999997</v>
      </c>
      <c r="AC6103">
        <v>14.437335287</v>
      </c>
      <c r="AD6103">
        <v>38.185356687000002</v>
      </c>
      <c r="AE6103">
        <v>0.90841620000000001</v>
      </c>
      <c r="AF6103">
        <v>0.30620219999999998</v>
      </c>
      <c r="AG6103">
        <v>0.33957549999999997</v>
      </c>
      <c r="AH6103">
        <v>44.340687150413402</v>
      </c>
      <c r="AI6103">
        <v>73.0535676055908</v>
      </c>
      <c r="AJ6103">
        <v>73.348276109544301</v>
      </c>
      <c r="AK6103">
        <v>87.909170550483594</v>
      </c>
      <c r="AL6103">
        <v>86.814167303767405</v>
      </c>
      <c r="AM6103">
        <v>87.652352037093294</v>
      </c>
      <c r="AN6103">
        <v>60.490090552431198</v>
      </c>
      <c r="AO6103">
        <v>81.172404634407002</v>
      </c>
      <c r="AP6103">
        <v>76.578583834797499</v>
      </c>
      <c r="AQ6103">
        <v>60.490090552431198</v>
      </c>
      <c r="AR6103">
        <v>81.172404634407002</v>
      </c>
      <c r="AS6103">
        <v>76.578583834797499</v>
      </c>
      <c r="AT6103">
        <v>6.63523</v>
      </c>
      <c r="AU6103">
        <v>829253000</v>
      </c>
    </row>
    <row r="6104" spans="1:47" x14ac:dyDescent="0.25">
      <c r="A6104" t="s">
        <v>8962</v>
      </c>
      <c r="B6104" t="s">
        <v>8963</v>
      </c>
      <c r="C6104" t="s">
        <v>1846</v>
      </c>
      <c r="D6104" s="3">
        <v>45291</v>
      </c>
      <c r="E6104" t="s">
        <v>8964</v>
      </c>
      <c r="F6104" t="s">
        <v>8714</v>
      </c>
      <c r="G6104" t="s">
        <v>8714</v>
      </c>
      <c r="H6104" t="s">
        <v>8715</v>
      </c>
      <c r="I6104">
        <v>2.5976441259</v>
      </c>
      <c r="J6104">
        <v>6.0774122843000002</v>
      </c>
      <c r="K6104">
        <v>0.94</v>
      </c>
      <c r="O6104">
        <v>85107158.951965094</v>
      </c>
      <c r="P6104">
        <v>38122471.615720503</v>
      </c>
      <c r="Q6104">
        <v>4.5398599999999997E-2</v>
      </c>
      <c r="R6104">
        <v>124264877.21938001</v>
      </c>
      <c r="S6104">
        <v>71984826.350765705</v>
      </c>
      <c r="T6104">
        <v>9577391.5574963596</v>
      </c>
      <c r="U6104">
        <v>0.76340931998411699</v>
      </c>
      <c r="W6104">
        <v>105930349.38308799</v>
      </c>
      <c r="X6104">
        <v>7.1619731317523199</v>
      </c>
      <c r="Y6104">
        <v>117078162.958682</v>
      </c>
      <c r="Z6104">
        <v>101964542.358079</v>
      </c>
      <c r="AA6104">
        <v>977039502.17983699</v>
      </c>
      <c r="AB6104">
        <v>1.14962E-2</v>
      </c>
      <c r="AE6104">
        <v>6.4983299999999994E-2</v>
      </c>
      <c r="AF6104">
        <v>7.7375399999999997E-2</v>
      </c>
      <c r="AG6104">
        <v>6.73203E-2</v>
      </c>
      <c r="AT6104">
        <v>4.6005399999999996</v>
      </c>
      <c r="AU6104">
        <v>761342541.19359505</v>
      </c>
    </row>
    <row r="6105" spans="1:47" x14ac:dyDescent="0.25">
      <c r="A6105" t="s">
        <v>7367</v>
      </c>
      <c r="B6105" t="s">
        <v>7368</v>
      </c>
      <c r="C6105" t="s">
        <v>1846</v>
      </c>
      <c r="D6105" s="3">
        <v>45291</v>
      </c>
      <c r="E6105" t="s">
        <v>7369</v>
      </c>
      <c r="F6105" t="s">
        <v>7090</v>
      </c>
      <c r="G6105" t="s">
        <v>7090</v>
      </c>
      <c r="H6105" t="s">
        <v>7091</v>
      </c>
      <c r="I6105">
        <v>2.9117720284000002</v>
      </c>
      <c r="J6105">
        <v>8.3692909886999995</v>
      </c>
      <c r="K6105">
        <v>7.39</v>
      </c>
      <c r="L6105">
        <v>22.5149925037481</v>
      </c>
      <c r="M6105">
        <v>24.412182020877701</v>
      </c>
      <c r="N6105">
        <v>17.677715238690801</v>
      </c>
      <c r="O6105">
        <v>29601668.8189133</v>
      </c>
      <c r="P6105">
        <v>68441442.336346507</v>
      </c>
      <c r="Q6105">
        <v>1.6200387999999999</v>
      </c>
      <c r="R6105">
        <v>15609788.476856399</v>
      </c>
      <c r="S6105">
        <v>17294721.2667423</v>
      </c>
      <c r="T6105">
        <v>7648753.3525379896</v>
      </c>
      <c r="U6105">
        <v>1.72508948152493</v>
      </c>
      <c r="W6105">
        <v>25356226.214709301</v>
      </c>
      <c r="X6105">
        <v>16.805613383118398</v>
      </c>
      <c r="Y6105">
        <v>30169680.431983698</v>
      </c>
      <c r="Z6105">
        <v>46488526.869971201</v>
      </c>
      <c r="AA6105">
        <v>252197961.84663099</v>
      </c>
      <c r="AB6105">
        <v>0.77505570000000001</v>
      </c>
      <c r="AE6105">
        <v>3.1886100000000001E-2</v>
      </c>
      <c r="AF6105">
        <v>3.4094100000000002E-2</v>
      </c>
      <c r="AG6105">
        <v>5.1653400000000002E-2</v>
      </c>
      <c r="AH6105">
        <v>74.493995539543704</v>
      </c>
      <c r="AI6105">
        <v>83.586824457593707</v>
      </c>
      <c r="AJ6105">
        <v>75.680162921542305</v>
      </c>
      <c r="AK6105">
        <v>22.586572631348702</v>
      </c>
      <c r="AL6105">
        <v>20.951471049915</v>
      </c>
      <c r="AM6105">
        <v>14.696607920883601</v>
      </c>
      <c r="AN6105">
        <v>37.901164377845497</v>
      </c>
      <c r="AO6105">
        <v>38.206487065605799</v>
      </c>
      <c r="AP6105">
        <v>36.454381713194202</v>
      </c>
      <c r="AQ6105">
        <v>37.901164377845497</v>
      </c>
      <c r="AR6105">
        <v>38.206487065605799</v>
      </c>
      <c r="AS6105">
        <v>36.454381713194202</v>
      </c>
      <c r="AT6105">
        <v>1.56548</v>
      </c>
      <c r="AU6105">
        <v>411542664.15019399</v>
      </c>
    </row>
    <row r="6106" spans="1:47" x14ac:dyDescent="0.25">
      <c r="A6106" t="s">
        <v>10404</v>
      </c>
      <c r="B6106" t="s">
        <v>10405</v>
      </c>
      <c r="C6106" t="s">
        <v>2797</v>
      </c>
      <c r="D6106" s="3">
        <v>45291</v>
      </c>
      <c r="E6106" t="s">
        <v>10406</v>
      </c>
      <c r="F6106" t="s">
        <v>10384</v>
      </c>
      <c r="G6106" t="s">
        <v>10384</v>
      </c>
      <c r="H6106" t="s">
        <v>10385</v>
      </c>
      <c r="I6106">
        <v>8.6503442236999994</v>
      </c>
      <c r="J6106">
        <v>3.3786986255000002</v>
      </c>
      <c r="K6106">
        <v>3.629</v>
      </c>
      <c r="O6106">
        <v>17026143.790849701</v>
      </c>
      <c r="P6106">
        <v>14690631.8082789</v>
      </c>
      <c r="Q6106">
        <v>6.0814799999999995E-2</v>
      </c>
      <c r="R6106">
        <v>13870557.1565802</v>
      </c>
      <c r="S6106">
        <v>17960227.272727299</v>
      </c>
      <c r="U6106">
        <v>1.48810440637384</v>
      </c>
      <c r="W6106">
        <v>85286743.515850097</v>
      </c>
      <c r="Y6106">
        <v>80190681.818181798</v>
      </c>
      <c r="Z6106">
        <v>45186928.104575202</v>
      </c>
      <c r="AA6106">
        <v>302849851.12717998</v>
      </c>
      <c r="AB6106">
        <v>3.5222499999999997E-2</v>
      </c>
      <c r="AE6106">
        <v>0.33393850000000003</v>
      </c>
      <c r="AF6106">
        <v>0.2581965</v>
      </c>
      <c r="AG6106">
        <v>0.13681370000000001</v>
      </c>
      <c r="AT6106">
        <v>12.70844</v>
      </c>
      <c r="AU6106">
        <v>145497821.35076299</v>
      </c>
    </row>
    <row r="6107" spans="1:47" x14ac:dyDescent="0.25">
      <c r="A6107" t="s">
        <v>18801</v>
      </c>
      <c r="B6107" t="s">
        <v>18802</v>
      </c>
      <c r="C6107" t="s">
        <v>3978</v>
      </c>
      <c r="D6107" s="3"/>
      <c r="E6107" t="s">
        <v>18803</v>
      </c>
      <c r="F6107" t="s">
        <v>10384</v>
      </c>
      <c r="G6107" t="s">
        <v>10384</v>
      </c>
      <c r="H6107" t="s">
        <v>10385</v>
      </c>
      <c r="I6107">
        <v>8.6503442236999994</v>
      </c>
      <c r="J6107">
        <v>3.3786986255000002</v>
      </c>
      <c r="K6107">
        <v>3.629</v>
      </c>
      <c r="O6107">
        <v>94766448.801742896</v>
      </c>
      <c r="P6107">
        <v>1518138779.95643</v>
      </c>
      <c r="Q6107">
        <v>1.4932814000000001</v>
      </c>
      <c r="R6107">
        <v>139314121.03746399</v>
      </c>
      <c r="S6107">
        <v>143690909.090909</v>
      </c>
      <c r="T6107">
        <v>2677559.9128540298</v>
      </c>
      <c r="U6107">
        <v>1.2568881251406701</v>
      </c>
      <c r="W6107">
        <v>422806195.96541798</v>
      </c>
      <c r="Y6107">
        <v>289068863.63636398</v>
      </c>
      <c r="Z6107">
        <v>194896078.431373</v>
      </c>
      <c r="AA6107">
        <v>2435673177.7541499</v>
      </c>
      <c r="AB6107">
        <v>0.80149400000000004</v>
      </c>
      <c r="AE6107">
        <v>0.14975379999999999</v>
      </c>
      <c r="AF6107">
        <v>0.13369739999999999</v>
      </c>
      <c r="AG6107">
        <v>0.13150010000000001</v>
      </c>
      <c r="AT6107">
        <v>1.5420199999999999</v>
      </c>
      <c r="AU6107">
        <v>1325951633.9869299</v>
      </c>
    </row>
    <row r="6108" spans="1:47" x14ac:dyDescent="0.25">
      <c r="A6108" t="s">
        <v>8437</v>
      </c>
      <c r="B6108" t="s">
        <v>8438</v>
      </c>
      <c r="C6108" t="s">
        <v>1444</v>
      </c>
      <c r="D6108" s="3">
        <v>45291</v>
      </c>
      <c r="E6108" t="s">
        <v>8439</v>
      </c>
      <c r="F6108" t="s">
        <v>8256</v>
      </c>
      <c r="G6108" t="s">
        <v>8256</v>
      </c>
      <c r="H6108" t="s">
        <v>8257</v>
      </c>
      <c r="I6108">
        <v>2.9005306152000001</v>
      </c>
      <c r="J6108">
        <v>9.2801060896000003</v>
      </c>
      <c r="K6108">
        <v>9.23</v>
      </c>
      <c r="L6108">
        <v>19.290277777777799</v>
      </c>
      <c r="M6108">
        <v>24.636363636363701</v>
      </c>
      <c r="N6108">
        <v>22.298850574712699</v>
      </c>
      <c r="O6108">
        <v>84929412.007172093</v>
      </c>
      <c r="P6108">
        <v>3063503019.3112302</v>
      </c>
      <c r="Q6108">
        <v>0.9392628999999999</v>
      </c>
      <c r="R6108">
        <v>127116313.30449</v>
      </c>
      <c r="S6108">
        <v>139234014.377601</v>
      </c>
      <c r="T6108">
        <v>1361429484.1408899</v>
      </c>
      <c r="U6108">
        <v>1.2587331156488399</v>
      </c>
      <c r="W6108">
        <v>279592661.07749999</v>
      </c>
      <c r="X6108">
        <v>-2.3357516568517398</v>
      </c>
      <c r="Y6108">
        <v>433576239.12221003</v>
      </c>
      <c r="Z6108">
        <v>712370932.17369795</v>
      </c>
      <c r="AA6108">
        <v>5736219975.8537798</v>
      </c>
      <c r="AB6108">
        <v>0.28852899999999998</v>
      </c>
      <c r="AC6108">
        <v>97.749317262000005</v>
      </c>
      <c r="AE6108">
        <v>5.0366899999999999E-2</v>
      </c>
      <c r="AF6108">
        <v>-3.2668599999999999E-2</v>
      </c>
      <c r="AG6108">
        <v>-2.7019700000000001E-2</v>
      </c>
      <c r="AH6108">
        <v>8.3163956639566301</v>
      </c>
      <c r="AI6108">
        <v>8.8608058608058506</v>
      </c>
      <c r="AJ6108">
        <v>14.2508161657098</v>
      </c>
      <c r="AK6108">
        <v>48.8890152568217</v>
      </c>
      <c r="AL6108">
        <v>59.183044394311999</v>
      </c>
      <c r="AM6108">
        <v>46.769994776126701</v>
      </c>
      <c r="AN6108">
        <v>28.380871430011702</v>
      </c>
      <c r="AO6108">
        <v>33.714772007902397</v>
      </c>
      <c r="AP6108">
        <v>30.627033968608799</v>
      </c>
      <c r="AQ6108">
        <v>28.380871430011702</v>
      </c>
      <c r="AR6108">
        <v>33.714772007902397</v>
      </c>
      <c r="AS6108">
        <v>30.627033968608799</v>
      </c>
      <c r="AT6108">
        <v>1.2329399999999999</v>
      </c>
      <c r="AU6108">
        <v>271631252.44739401</v>
      </c>
    </row>
    <row r="6109" spans="1:47" x14ac:dyDescent="0.25">
      <c r="A6109" t="s">
        <v>18122</v>
      </c>
      <c r="B6109" t="s">
        <v>18123</v>
      </c>
      <c r="C6109" t="s">
        <v>3831</v>
      </c>
      <c r="D6109" s="3"/>
      <c r="E6109" t="s">
        <v>18124</v>
      </c>
      <c r="F6109" t="s">
        <v>11347</v>
      </c>
      <c r="G6109" t="s">
        <v>11347</v>
      </c>
      <c r="H6109" t="s">
        <v>11348</v>
      </c>
      <c r="I6109">
        <v>4.9563699601</v>
      </c>
      <c r="K6109">
        <v>6.8049999999999997</v>
      </c>
      <c r="L6109">
        <v>41.070996613449502</v>
      </c>
      <c r="M6109">
        <v>49.883118099801202</v>
      </c>
      <c r="N6109">
        <v>54.825151770526098</v>
      </c>
      <c r="O6109">
        <v>26903333.539489102</v>
      </c>
      <c r="P6109">
        <v>242439.235574247</v>
      </c>
      <c r="Q6109">
        <v>5.4192000000000008E-3</v>
      </c>
      <c r="R6109">
        <v>66930366.186209597</v>
      </c>
      <c r="S6109">
        <v>24514388.3670929</v>
      </c>
      <c r="T6109">
        <v>1553590.2034757901</v>
      </c>
      <c r="U6109">
        <v>0.95956657386209199</v>
      </c>
      <c r="W6109">
        <v>269002697.70159698</v>
      </c>
      <c r="Y6109">
        <v>111478725.81192701</v>
      </c>
      <c r="Z6109">
        <v>69726018.925103605</v>
      </c>
      <c r="AA6109">
        <v>622235270.80291998</v>
      </c>
      <c r="AB6109">
        <v>2.5899999999999999E-3</v>
      </c>
      <c r="AE6109">
        <v>0.16662759999999999</v>
      </c>
      <c r="AF6109">
        <v>0.1617333</v>
      </c>
      <c r="AG6109">
        <v>0.13230790000000001</v>
      </c>
      <c r="AH6109">
        <v>74.354395604395606</v>
      </c>
      <c r="AI6109">
        <v>75.1524747830167</v>
      </c>
      <c r="AJ6109">
        <v>78.650793650793602</v>
      </c>
      <c r="AK6109">
        <v>72.973938104491907</v>
      </c>
      <c r="AL6109">
        <v>77.661971369928096</v>
      </c>
      <c r="AM6109">
        <v>76.222074429546794</v>
      </c>
      <c r="AN6109">
        <v>59.865788377115997</v>
      </c>
      <c r="AO6109">
        <v>67.444993862307001</v>
      </c>
      <c r="AP6109">
        <v>65.707347736785593</v>
      </c>
      <c r="AQ6109">
        <v>59.865788377115997</v>
      </c>
      <c r="AR6109">
        <v>67.444993862307001</v>
      </c>
      <c r="AS6109">
        <v>65.707347736785593</v>
      </c>
      <c r="AT6109">
        <v>0.86675000000000002</v>
      </c>
      <c r="AU6109">
        <v>295547034.448636</v>
      </c>
    </row>
    <row r="6110" spans="1:47" x14ac:dyDescent="0.25">
      <c r="A6110" t="s">
        <v>14263</v>
      </c>
      <c r="B6110" t="s">
        <v>14264</v>
      </c>
      <c r="C6110" t="s">
        <v>3571</v>
      </c>
      <c r="D6110" s="3">
        <v>45291</v>
      </c>
      <c r="E6110" t="s">
        <v>14265</v>
      </c>
      <c r="F6110" t="s">
        <v>14133</v>
      </c>
      <c r="G6110" t="s">
        <v>14133</v>
      </c>
      <c r="H6110" t="s">
        <v>13409</v>
      </c>
      <c r="I6110">
        <v>1.6343101025</v>
      </c>
      <c r="J6110">
        <v>7.1235077330000003</v>
      </c>
      <c r="K6110">
        <v>6.72</v>
      </c>
      <c r="L6110">
        <v>16.717748280364901</v>
      </c>
      <c r="M6110">
        <v>16.534205743113901</v>
      </c>
      <c r="N6110">
        <v>19.8542454444528</v>
      </c>
      <c r="O6110">
        <v>3447628.9274165998</v>
      </c>
      <c r="P6110">
        <v>86247006.500171095</v>
      </c>
      <c r="Q6110">
        <v>1.4240134</v>
      </c>
      <c r="R6110">
        <v>13371075.188140901</v>
      </c>
      <c r="S6110">
        <v>3838827.0547945201</v>
      </c>
      <c r="T6110">
        <v>9605685.71838478</v>
      </c>
      <c r="U6110">
        <v>1.49604089109982</v>
      </c>
      <c r="W6110">
        <v>60382420.480640203</v>
      </c>
      <c r="X6110">
        <v>23.603670590229001</v>
      </c>
      <c r="Y6110">
        <v>46979880.1369863</v>
      </c>
      <c r="Z6110">
        <v>44058799.510004103</v>
      </c>
      <c r="AA6110">
        <v>843396190.816625</v>
      </c>
      <c r="AB6110">
        <v>0.81182569999999998</v>
      </c>
      <c r="AE6110">
        <v>0.18799370000000001</v>
      </c>
      <c r="AF6110">
        <v>0.1570693</v>
      </c>
      <c r="AG6110">
        <v>0.1545763</v>
      </c>
      <c r="AH6110">
        <v>46.676319176319197</v>
      </c>
      <c r="AI6110">
        <v>34.798929049531502</v>
      </c>
      <c r="AJ6110">
        <v>42.118518518518499</v>
      </c>
      <c r="AK6110">
        <v>14.2640851281074</v>
      </c>
      <c r="AL6110">
        <v>15.8432472788936</v>
      </c>
      <c r="AM6110">
        <v>15.9273107775358</v>
      </c>
      <c r="AN6110">
        <v>24.334011345774702</v>
      </c>
      <c r="AO6110">
        <v>22.612864877747398</v>
      </c>
      <c r="AP6110">
        <v>23.594251767949899</v>
      </c>
      <c r="AQ6110">
        <v>24.334011345774702</v>
      </c>
      <c r="AR6110">
        <v>22.612864877747398</v>
      </c>
      <c r="AS6110">
        <v>23.594251767949899</v>
      </c>
      <c r="AT6110">
        <v>3.99309</v>
      </c>
      <c r="AU6110">
        <v>166142827.18815199</v>
      </c>
    </row>
    <row r="6111" spans="1:47" x14ac:dyDescent="0.25">
      <c r="A6111" t="s">
        <v>3576</v>
      </c>
      <c r="B6111" t="s">
        <v>3577</v>
      </c>
      <c r="C6111" t="s">
        <v>3571</v>
      </c>
      <c r="D6111" s="3">
        <v>45291</v>
      </c>
      <c r="E6111" t="s">
        <v>3578</v>
      </c>
      <c r="F6111" t="s">
        <v>15</v>
      </c>
      <c r="G6111" t="s">
        <v>16</v>
      </c>
      <c r="H6111" t="s">
        <v>17</v>
      </c>
      <c r="I6111">
        <v>1.9356345919</v>
      </c>
      <c r="J6111">
        <v>8.0027998204999999</v>
      </c>
      <c r="K6111">
        <v>3.65</v>
      </c>
      <c r="L6111">
        <v>48.636363636363697</v>
      </c>
      <c r="M6111">
        <v>48.105586528615397</v>
      </c>
      <c r="N6111">
        <v>48.580449243227697</v>
      </c>
      <c r="O6111">
        <v>209300000</v>
      </c>
      <c r="P6111">
        <v>3465800000</v>
      </c>
      <c r="Q6111">
        <v>4.4922958</v>
      </c>
      <c r="R6111">
        <v>132700000</v>
      </c>
      <c r="S6111">
        <v>174200000</v>
      </c>
      <c r="T6111">
        <v>587500000</v>
      </c>
      <c r="U6111">
        <v>0.64022895515316702</v>
      </c>
      <c r="W6111">
        <v>1169400000</v>
      </c>
      <c r="X6111">
        <v>22.948141020333999</v>
      </c>
      <c r="Y6111">
        <v>1083700000</v>
      </c>
      <c r="Z6111">
        <v>624600000</v>
      </c>
      <c r="AA6111">
        <v>8384977511.7200003</v>
      </c>
      <c r="AB6111">
        <v>1.3860722000000001</v>
      </c>
      <c r="AC6111">
        <v>28.658958951999999</v>
      </c>
      <c r="AD6111">
        <v>20.445641938000001</v>
      </c>
      <c r="AE6111">
        <v>7.2908200000000006E-2</v>
      </c>
      <c r="AF6111">
        <v>3.47465E-2</v>
      </c>
      <c r="AG6111">
        <v>-0.29766350000000003</v>
      </c>
      <c r="AH6111">
        <v>61.015076591705501</v>
      </c>
      <c r="AI6111">
        <v>77.069522178385398</v>
      </c>
      <c r="AJ6111">
        <v>73.626175420129897</v>
      </c>
      <c r="AK6111">
        <v>96.785600620180404</v>
      </c>
      <c r="AL6111">
        <v>96.625803068803194</v>
      </c>
      <c r="AM6111">
        <v>94.167383820998296</v>
      </c>
      <c r="AN6111">
        <v>77.358239072589697</v>
      </c>
      <c r="AO6111">
        <v>83.1083810228169</v>
      </c>
      <c r="AP6111">
        <v>80.556280521092006</v>
      </c>
      <c r="AQ6111">
        <v>77.358239072589697</v>
      </c>
      <c r="AR6111">
        <v>83.1083810228169</v>
      </c>
      <c r="AS6111">
        <v>80.556280521092006</v>
      </c>
      <c r="AT6111">
        <v>1.1299399999999999</v>
      </c>
      <c r="AU6111">
        <v>5003300000</v>
      </c>
    </row>
    <row r="6112" spans="1:47" x14ac:dyDescent="0.25">
      <c r="A6112" t="s">
        <v>16302</v>
      </c>
      <c r="B6112" t="s">
        <v>16303</v>
      </c>
      <c r="C6112" t="s">
        <v>16246</v>
      </c>
      <c r="D6112" s="3"/>
      <c r="E6112" t="s">
        <v>16304</v>
      </c>
      <c r="F6112" t="s">
        <v>15</v>
      </c>
      <c r="G6112" t="s">
        <v>16</v>
      </c>
      <c r="H6112" t="s">
        <v>17</v>
      </c>
      <c r="I6112">
        <v>1.9356345919</v>
      </c>
      <c r="J6112">
        <v>8.0027998204999999</v>
      </c>
      <c r="K6112">
        <v>3.65</v>
      </c>
      <c r="L6112">
        <v>93.364764812319805</v>
      </c>
      <c r="M6112">
        <v>93.344470816317695</v>
      </c>
      <c r="N6112">
        <v>93.3759391546225</v>
      </c>
      <c r="O6112">
        <v>0</v>
      </c>
      <c r="P6112">
        <v>4247420000</v>
      </c>
      <c r="Q6112">
        <v>3.5746557000000001</v>
      </c>
      <c r="S6112">
        <v>4550000</v>
      </c>
      <c r="U6112">
        <v>1.96579233479684</v>
      </c>
      <c r="V6112">
        <v>75.790052212146193</v>
      </c>
      <c r="W6112">
        <v>37473000</v>
      </c>
      <c r="X6112">
        <v>13.4350352310734</v>
      </c>
      <c r="Y6112">
        <v>21130000</v>
      </c>
      <c r="Z6112">
        <v>43877000</v>
      </c>
      <c r="AA6112">
        <v>3657068423.73</v>
      </c>
      <c r="AB6112">
        <v>1.7872323999999999</v>
      </c>
      <c r="AC6112">
        <v>47.734155262000002</v>
      </c>
      <c r="AD6112">
        <v>21.86047915</v>
      </c>
      <c r="AE6112">
        <v>0.58968129999999996</v>
      </c>
      <c r="AF6112">
        <v>0.17018649999999999</v>
      </c>
      <c r="AG6112">
        <v>0.46206130000000001</v>
      </c>
      <c r="AH6112">
        <v>85.073819807495298</v>
      </c>
      <c r="AI6112">
        <v>81.123900255884806</v>
      </c>
      <c r="AJ6112">
        <v>79.271821193490595</v>
      </c>
      <c r="AK6112">
        <v>64.765989412948301</v>
      </c>
      <c r="AL6112">
        <v>67.759455510151994</v>
      </c>
      <c r="AM6112">
        <v>76.525432787171397</v>
      </c>
      <c r="AN6112">
        <v>82.0489094574679</v>
      </c>
      <c r="AO6112">
        <v>81.686220482550297</v>
      </c>
      <c r="AP6112">
        <v>83.728201837722693</v>
      </c>
      <c r="AQ6112">
        <v>82.0489094574679</v>
      </c>
      <c r="AR6112">
        <v>81.686220482550297</v>
      </c>
      <c r="AS6112">
        <v>83.728201837722693</v>
      </c>
      <c r="AU6112">
        <v>319871000</v>
      </c>
    </row>
    <row r="6113" spans="1:47" x14ac:dyDescent="0.25">
      <c r="A6113" t="s">
        <v>9692</v>
      </c>
      <c r="B6113" t="s">
        <v>9693</v>
      </c>
      <c r="C6113" t="s">
        <v>718</v>
      </c>
      <c r="D6113" s="3">
        <v>45291</v>
      </c>
      <c r="E6113" t="s">
        <v>9694</v>
      </c>
      <c r="F6113" t="s">
        <v>9463</v>
      </c>
      <c r="G6113" t="s">
        <v>9463</v>
      </c>
      <c r="H6113" t="s">
        <v>9464</v>
      </c>
      <c r="O6113">
        <v>34790395.771561198</v>
      </c>
      <c r="P6113">
        <v>25901397.040364198</v>
      </c>
      <c r="Q6113">
        <v>10.227894299999999</v>
      </c>
      <c r="R6113">
        <v>28332070.951705098</v>
      </c>
      <c r="S6113">
        <v>47290595.720316999</v>
      </c>
      <c r="T6113">
        <v>11941.675769932801</v>
      </c>
      <c r="W6113">
        <v>6645585.4191542603</v>
      </c>
      <c r="Y6113">
        <v>46063126.662136197</v>
      </c>
      <c r="Z6113">
        <v>24654905.586125899</v>
      </c>
      <c r="AA6113">
        <v>386886648.32537401</v>
      </c>
      <c r="AB6113">
        <v>0.8555258</v>
      </c>
      <c r="AE6113">
        <v>1.51924E-2</v>
      </c>
      <c r="AF6113">
        <v>0.31079699999999999</v>
      </c>
      <c r="AG6113">
        <v>0.32055689999999998</v>
      </c>
      <c r="AT6113">
        <v>1.7553700000000001</v>
      </c>
      <c r="AU6113">
        <v>76754467.950849101</v>
      </c>
    </row>
    <row r="6114" spans="1:47" x14ac:dyDescent="0.25">
      <c r="A6114" t="s">
        <v>11861</v>
      </c>
      <c r="B6114" t="s">
        <v>11862</v>
      </c>
      <c r="C6114" t="s">
        <v>3928</v>
      </c>
      <c r="D6114" s="3">
        <v>45291</v>
      </c>
      <c r="E6114" t="s">
        <v>11863</v>
      </c>
      <c r="F6114" t="s">
        <v>9459</v>
      </c>
      <c r="G6114" t="s">
        <v>9459</v>
      </c>
      <c r="H6114" t="s">
        <v>17</v>
      </c>
      <c r="I6114">
        <v>3.0158894797000002</v>
      </c>
      <c r="J6114">
        <v>5.7641231785000002</v>
      </c>
      <c r="K6114">
        <v>3.23</v>
      </c>
      <c r="O6114">
        <v>178210000</v>
      </c>
      <c r="P6114">
        <v>509847000</v>
      </c>
      <c r="Q6114">
        <v>1.2603047000000001</v>
      </c>
      <c r="R6114">
        <v>23661000</v>
      </c>
      <c r="S6114">
        <v>135668000</v>
      </c>
      <c r="W6114">
        <v>209759000</v>
      </c>
      <c r="X6114">
        <v>46.181465716069098</v>
      </c>
      <c r="Y6114">
        <v>447714000</v>
      </c>
      <c r="Z6114">
        <v>735510000</v>
      </c>
      <c r="AA6114">
        <v>2252295004.6599002</v>
      </c>
      <c r="AB6114">
        <v>0.52994010000000003</v>
      </c>
      <c r="AE6114">
        <v>0.13176260000000001</v>
      </c>
      <c r="AF6114">
        <v>0.23504710000000001</v>
      </c>
      <c r="AG6114">
        <v>0.40771400000000002</v>
      </c>
      <c r="AT6114">
        <v>2.5874199999999998</v>
      </c>
      <c r="AU6114">
        <v>1446075000</v>
      </c>
    </row>
    <row r="6115" spans="1:47" x14ac:dyDescent="0.25">
      <c r="A6115" t="s">
        <v>23745</v>
      </c>
      <c r="B6115" t="s">
        <v>23746</v>
      </c>
      <c r="C6115" t="s">
        <v>2849</v>
      </c>
      <c r="D6115" s="3">
        <v>45199</v>
      </c>
      <c r="E6115" t="s">
        <v>23747</v>
      </c>
      <c r="F6115" t="s">
        <v>15</v>
      </c>
      <c r="G6115" t="s">
        <v>16</v>
      </c>
      <c r="H6115" t="s">
        <v>17</v>
      </c>
      <c r="I6115">
        <v>1.9356345919</v>
      </c>
      <c r="J6115">
        <v>8.0027998204999999</v>
      </c>
      <c r="K6115">
        <v>3.65</v>
      </c>
      <c r="L6115">
        <v>41.481985471659897</v>
      </c>
      <c r="M6115">
        <v>52.362621803526501</v>
      </c>
      <c r="N6115">
        <v>40.835685388602499</v>
      </c>
      <c r="O6115">
        <v>16397000</v>
      </c>
      <c r="P6115">
        <v>121961000</v>
      </c>
      <c r="Q6115">
        <v>0.3029811</v>
      </c>
      <c r="R6115">
        <v>5949000</v>
      </c>
      <c r="S6115">
        <v>15114000</v>
      </c>
      <c r="T6115">
        <v>5655000</v>
      </c>
      <c r="U6115">
        <v>1.3910493746381201</v>
      </c>
      <c r="V6115">
        <v>17.361797957972598</v>
      </c>
      <c r="W6115">
        <v>12914000</v>
      </c>
      <c r="X6115">
        <v>8.8201519379492606</v>
      </c>
      <c r="Y6115">
        <v>72818000</v>
      </c>
      <c r="Z6115">
        <v>75046000</v>
      </c>
      <c r="AA6115">
        <v>752401023.12</v>
      </c>
      <c r="AB6115">
        <v>0.2186621</v>
      </c>
      <c r="AD6115">
        <v>12.657947301</v>
      </c>
      <c r="AE6115">
        <v>-2.5715100000000001E-2</v>
      </c>
      <c r="AF6115">
        <v>9.1927800000000004E-2</v>
      </c>
      <c r="AG6115">
        <v>7.1149400000000002E-2</v>
      </c>
      <c r="AH6115">
        <v>28.040268118133302</v>
      </c>
      <c r="AI6115">
        <v>24.847106258474302</v>
      </c>
      <c r="AJ6115">
        <v>20.9899693347474</v>
      </c>
      <c r="AK6115">
        <v>60.418103563942097</v>
      </c>
      <c r="AL6115">
        <v>61.827932149806301</v>
      </c>
      <c r="AM6115">
        <v>61.3097567371181</v>
      </c>
      <c r="AN6115">
        <v>45.802102406978399</v>
      </c>
      <c r="AO6115">
        <v>45.357879864908199</v>
      </c>
      <c r="AP6115">
        <v>48.259384915435596</v>
      </c>
      <c r="AQ6115">
        <v>45.802102406978399</v>
      </c>
      <c r="AR6115">
        <v>45.357879864908199</v>
      </c>
      <c r="AS6115">
        <v>48.259384915435596</v>
      </c>
      <c r="AT6115">
        <v>7.0213999999999999</v>
      </c>
      <c r="AU6115">
        <v>589956000</v>
      </c>
    </row>
    <row r="6116" spans="1:47" x14ac:dyDescent="0.25">
      <c r="A6116" t="s">
        <v>7337</v>
      </c>
      <c r="B6116" t="s">
        <v>7338</v>
      </c>
      <c r="C6116" t="s">
        <v>2342</v>
      </c>
      <c r="D6116" s="3">
        <v>45291</v>
      </c>
      <c r="E6116" t="s">
        <v>7339</v>
      </c>
      <c r="F6116" t="s">
        <v>7090</v>
      </c>
      <c r="G6116" t="s">
        <v>7090</v>
      </c>
      <c r="H6116" t="s">
        <v>7091</v>
      </c>
      <c r="I6116">
        <v>2.9117720284000002</v>
      </c>
      <c r="J6116">
        <v>8.3692909886999995</v>
      </c>
      <c r="K6116">
        <v>7.39</v>
      </c>
      <c r="O6116">
        <v>6009933.44591239</v>
      </c>
      <c r="P6116">
        <v>23430912.883679301</v>
      </c>
      <c r="Q6116">
        <v>0.56119439999999998</v>
      </c>
      <c r="R6116">
        <v>27133595.893441901</v>
      </c>
      <c r="S6116">
        <v>4507484.7710371101</v>
      </c>
      <c r="T6116">
        <v>33032879.70597</v>
      </c>
      <c r="W6116">
        <v>7836755.4650854096</v>
      </c>
      <c r="Y6116">
        <v>10385864.447818</v>
      </c>
      <c r="Z6116">
        <v>13528657.9914572</v>
      </c>
      <c r="AA6116">
        <v>226529241.01440001</v>
      </c>
      <c r="AB6116">
        <v>0.33519650000000001</v>
      </c>
      <c r="AE6116">
        <v>-1.2190899999999999E-2</v>
      </c>
      <c r="AF6116">
        <v>7.7273999999999997E-3</v>
      </c>
      <c r="AG6116">
        <v>1.5908000000000001E-3</v>
      </c>
      <c r="AT6116">
        <v>1.1912499999999999</v>
      </c>
      <c r="AU6116">
        <v>314465083.93761802</v>
      </c>
    </row>
    <row r="6117" spans="1:47" x14ac:dyDescent="0.25">
      <c r="A6117" t="s">
        <v>21621</v>
      </c>
      <c r="B6117" t="s">
        <v>21622</v>
      </c>
      <c r="C6117" t="s">
        <v>1653</v>
      </c>
      <c r="D6117" s="3">
        <v>45107</v>
      </c>
      <c r="E6117" t="s">
        <v>21623</v>
      </c>
      <c r="F6117" t="s">
        <v>3993</v>
      </c>
      <c r="G6117" t="s">
        <v>3993</v>
      </c>
      <c r="H6117" t="s">
        <v>9193</v>
      </c>
      <c r="I6117">
        <v>4.3465614008999998</v>
      </c>
      <c r="J6117">
        <v>7.9220488314999997</v>
      </c>
      <c r="K6117">
        <v>3.73</v>
      </c>
      <c r="L6117">
        <v>37.955816355798198</v>
      </c>
      <c r="M6117">
        <v>46.0747675553501</v>
      </c>
      <c r="N6117">
        <v>40.577792337071301</v>
      </c>
      <c r="O6117">
        <v>36968811.535285503</v>
      </c>
      <c r="P6117">
        <v>253827097.757734</v>
      </c>
      <c r="Q6117">
        <v>0.52874770000000004</v>
      </c>
      <c r="R6117">
        <v>25994856.336937599</v>
      </c>
      <c r="S6117">
        <v>29706827.700399298</v>
      </c>
      <c r="T6117">
        <v>68220796.544496</v>
      </c>
      <c r="U6117">
        <v>1.4232451061509701</v>
      </c>
      <c r="W6117">
        <v>220126655.789386</v>
      </c>
      <c r="Y6117">
        <v>338950034.08980203</v>
      </c>
      <c r="Z6117">
        <v>335260115.60693598</v>
      </c>
      <c r="AA6117">
        <v>2174777282.0469699</v>
      </c>
      <c r="AB6117">
        <v>0.30381809999999998</v>
      </c>
      <c r="AE6117">
        <v>1.0888E-2</v>
      </c>
      <c r="AF6117">
        <v>2.3403E-2</v>
      </c>
      <c r="AG6117">
        <v>1.8237400000000001E-2</v>
      </c>
      <c r="AH6117">
        <v>73.929304428091498</v>
      </c>
      <c r="AI6117">
        <v>69.242797666290699</v>
      </c>
      <c r="AJ6117">
        <v>87.6692881898161</v>
      </c>
      <c r="AK6117">
        <v>40.106949414722202</v>
      </c>
      <c r="AL6117">
        <v>39.9568108156178</v>
      </c>
      <c r="AM6117">
        <v>40.004289589650902</v>
      </c>
      <c r="AN6117">
        <v>50.959526162823003</v>
      </c>
      <c r="AO6117">
        <v>49.937634145513798</v>
      </c>
      <c r="AP6117">
        <v>57.438207447314703</v>
      </c>
      <c r="AQ6117">
        <v>50.959526162823003</v>
      </c>
      <c r="AR6117">
        <v>49.937634145513798</v>
      </c>
      <c r="AS6117">
        <v>57.438207447314703</v>
      </c>
      <c r="AT6117">
        <v>1.3185199999999999</v>
      </c>
      <c r="AU6117">
        <v>9633869021.1522598</v>
      </c>
    </row>
    <row r="6118" spans="1:47" x14ac:dyDescent="0.25">
      <c r="A6118" t="s">
        <v>15374</v>
      </c>
      <c r="B6118" t="s">
        <v>15375</v>
      </c>
      <c r="C6118" t="s">
        <v>2403</v>
      </c>
      <c r="D6118" s="3"/>
      <c r="E6118" t="s">
        <v>15376</v>
      </c>
      <c r="F6118" t="s">
        <v>15</v>
      </c>
      <c r="G6118" t="s">
        <v>16</v>
      </c>
      <c r="H6118" t="s">
        <v>17</v>
      </c>
      <c r="I6118">
        <v>1.9356345919</v>
      </c>
      <c r="J6118">
        <v>8.0027998204999999</v>
      </c>
      <c r="K6118">
        <v>3.65</v>
      </c>
      <c r="M6118">
        <v>4.5017591966543904</v>
      </c>
      <c r="O6118">
        <v>30994000</v>
      </c>
      <c r="P6118">
        <v>1094368000</v>
      </c>
      <c r="Q6118">
        <v>1.5539041999999998</v>
      </c>
      <c r="R6118">
        <v>27136000</v>
      </c>
      <c r="S6118">
        <v>29625000</v>
      </c>
      <c r="T6118">
        <v>1036390000</v>
      </c>
      <c r="V6118">
        <v>45.8159277725374</v>
      </c>
      <c r="W6118">
        <v>390877000</v>
      </c>
      <c r="X6118">
        <v>9.3690931946847105</v>
      </c>
      <c r="Y6118">
        <v>351410000</v>
      </c>
      <c r="Z6118">
        <v>244797000</v>
      </c>
      <c r="AA6118">
        <v>3001571009.8000002</v>
      </c>
      <c r="AB6118">
        <v>0.89906410000000003</v>
      </c>
      <c r="AC6118">
        <v>84.397824897841005</v>
      </c>
      <c r="AD6118">
        <v>9.8114940609999994</v>
      </c>
      <c r="AE6118">
        <v>8.4279900000000005E-2</v>
      </c>
      <c r="AF6118">
        <v>0.13647519999999999</v>
      </c>
      <c r="AG6118">
        <v>8.1300700000000004E-2</v>
      </c>
      <c r="AJ6118">
        <v>16.879412994056501</v>
      </c>
      <c r="AM6118">
        <v>25.9402274465563</v>
      </c>
      <c r="AP6118">
        <v>16.032544308219599</v>
      </c>
      <c r="AS6118">
        <v>9.0162721541098101</v>
      </c>
      <c r="AT6118">
        <v>3.0237500000000002</v>
      </c>
      <c r="AU6118">
        <v>992452000</v>
      </c>
    </row>
    <row r="6119" spans="1:47" x14ac:dyDescent="0.25">
      <c r="A6119" t="s">
        <v>91</v>
      </c>
      <c r="B6119" t="s">
        <v>92</v>
      </c>
      <c r="C6119" t="s">
        <v>12</v>
      </c>
      <c r="D6119" s="3">
        <v>45291</v>
      </c>
      <c r="E6119" t="s">
        <v>93</v>
      </c>
      <c r="F6119" t="s">
        <v>15</v>
      </c>
      <c r="G6119" t="s">
        <v>16</v>
      </c>
      <c r="H6119" t="s">
        <v>17</v>
      </c>
      <c r="I6119">
        <v>1.9356345919</v>
      </c>
      <c r="J6119">
        <v>8.0027998204999999</v>
      </c>
      <c r="K6119">
        <v>3.65</v>
      </c>
      <c r="L6119">
        <v>71.375946057279506</v>
      </c>
      <c r="M6119">
        <v>74.062091157116996</v>
      </c>
      <c r="N6119">
        <v>73.755409976608206</v>
      </c>
      <c r="O6119">
        <v>140000000</v>
      </c>
      <c r="P6119">
        <v>10283000000</v>
      </c>
      <c r="Q6119">
        <v>1.0561305000000001</v>
      </c>
      <c r="R6119">
        <v>247000000</v>
      </c>
      <c r="S6119">
        <v>214000000</v>
      </c>
      <c r="T6119">
        <v>672000000</v>
      </c>
      <c r="U6119">
        <v>1.09043538238634</v>
      </c>
      <c r="V6119">
        <v>8.4136443912344596</v>
      </c>
      <c r="W6119">
        <v>2727000000</v>
      </c>
      <c r="X6119">
        <v>11.3541007827156</v>
      </c>
      <c r="Y6119">
        <v>3676000000</v>
      </c>
      <c r="Z6119">
        <v>4376000000</v>
      </c>
      <c r="AA6119">
        <v>19521453360.09</v>
      </c>
      <c r="AB6119">
        <v>0.65918169999999998</v>
      </c>
      <c r="AC6119">
        <v>16.672973996</v>
      </c>
      <c r="AD6119">
        <v>10.962354807000001</v>
      </c>
      <c r="AE6119">
        <v>0.27511330000000001</v>
      </c>
      <c r="AF6119">
        <v>0.35600599999999999</v>
      </c>
      <c r="AG6119">
        <v>0.2037909</v>
      </c>
      <c r="AH6119">
        <v>81.301247771836003</v>
      </c>
      <c r="AI6119">
        <v>68.225591542547207</v>
      </c>
      <c r="AJ6119">
        <v>69.143094470419697</v>
      </c>
      <c r="AK6119">
        <v>78.913618691052704</v>
      </c>
      <c r="AL6119">
        <v>78.741634380865804</v>
      </c>
      <c r="AM6119">
        <v>76.789632713126906</v>
      </c>
      <c r="AN6119">
        <v>78.687740300871397</v>
      </c>
      <c r="AO6119">
        <v>74.237842644858006</v>
      </c>
      <c r="AP6119">
        <v>73.644112961686901</v>
      </c>
      <c r="AQ6119">
        <v>78.687740300871397</v>
      </c>
      <c r="AR6119">
        <v>74.237842644858006</v>
      </c>
      <c r="AS6119">
        <v>73.644112961686901</v>
      </c>
    </row>
    <row r="6120" spans="1:47" x14ac:dyDescent="0.25">
      <c r="A6120" t="s">
        <v>22679</v>
      </c>
      <c r="B6120" t="s">
        <v>22680</v>
      </c>
      <c r="C6120" t="s">
        <v>2342</v>
      </c>
      <c r="D6120" s="3">
        <v>45350</v>
      </c>
      <c r="E6120" t="s">
        <v>22681</v>
      </c>
      <c r="F6120" t="s">
        <v>11662</v>
      </c>
      <c r="G6120" t="s">
        <v>11662</v>
      </c>
      <c r="H6120" t="s">
        <v>13409</v>
      </c>
      <c r="I6120">
        <v>1.8062089671999999</v>
      </c>
      <c r="J6120">
        <v>6.8725743855000001</v>
      </c>
      <c r="K6120">
        <v>3.14</v>
      </c>
      <c r="L6120">
        <v>56.496140390107101</v>
      </c>
      <c r="M6120">
        <v>43.418005352311901</v>
      </c>
      <c r="N6120">
        <v>54.739141300544802</v>
      </c>
      <c r="O6120">
        <v>184206034.54794899</v>
      </c>
      <c r="P6120">
        <v>1859847461.83845</v>
      </c>
      <c r="Q6120">
        <v>1.840959</v>
      </c>
      <c r="R6120">
        <v>200361249.78964499</v>
      </c>
      <c r="S6120">
        <v>215131036.23326299</v>
      </c>
      <c r="T6120">
        <v>35561269.134788901</v>
      </c>
      <c r="U6120">
        <v>1.43990493530359</v>
      </c>
      <c r="W6120">
        <v>647505469.23206401</v>
      </c>
      <c r="Y6120">
        <v>532121327.495399</v>
      </c>
      <c r="Z6120">
        <v>567183769.59391606</v>
      </c>
      <c r="AA6120">
        <v>1343168795.15593</v>
      </c>
      <c r="AB6120">
        <v>1.0701638</v>
      </c>
      <c r="AE6120">
        <v>3.3984899999999998E-2</v>
      </c>
      <c r="AF6120">
        <v>2.50791E-2</v>
      </c>
      <c r="AG6120">
        <v>2.0312E-2</v>
      </c>
      <c r="AH6120">
        <v>53.184136142436699</v>
      </c>
      <c r="AI6120">
        <v>59.242090198808697</v>
      </c>
      <c r="AJ6120">
        <v>55.279509835791103</v>
      </c>
      <c r="AK6120">
        <v>42.167374359784603</v>
      </c>
      <c r="AL6120">
        <v>49.571596330275199</v>
      </c>
      <c r="AM6120">
        <v>47.643908473583302</v>
      </c>
      <c r="AN6120">
        <v>49.130365984478999</v>
      </c>
      <c r="AO6120">
        <v>54.264719614658802</v>
      </c>
      <c r="AP6120">
        <v>49.758965844398098</v>
      </c>
      <c r="AQ6120">
        <v>49.130365984478999</v>
      </c>
      <c r="AR6120">
        <v>54.264719614658802</v>
      </c>
      <c r="AS6120">
        <v>49.758965844398098</v>
      </c>
      <c r="AT6120">
        <v>1.6580999999999999</v>
      </c>
      <c r="AU6120">
        <v>6655596486.8689699</v>
      </c>
    </row>
    <row r="6121" spans="1:47" x14ac:dyDescent="0.25">
      <c r="A6121" t="s">
        <v>15437</v>
      </c>
      <c r="B6121" t="s">
        <v>15438</v>
      </c>
      <c r="C6121" t="s">
        <v>3667</v>
      </c>
      <c r="D6121" s="3"/>
      <c r="E6121" t="s">
        <v>15439</v>
      </c>
      <c r="F6121" t="s">
        <v>15</v>
      </c>
      <c r="G6121" t="s">
        <v>16</v>
      </c>
      <c r="H6121" t="s">
        <v>17</v>
      </c>
      <c r="I6121">
        <v>1.9356345919</v>
      </c>
      <c r="J6121">
        <v>8.0027998204999999</v>
      </c>
      <c r="K6121">
        <v>3.65</v>
      </c>
      <c r="L6121">
        <v>84.111256600238505</v>
      </c>
      <c r="M6121">
        <v>76.180692085388003</v>
      </c>
      <c r="N6121">
        <v>74.719128989909507</v>
      </c>
      <c r="O6121">
        <v>44056000</v>
      </c>
      <c r="P6121">
        <v>3300640000</v>
      </c>
      <c r="Q6121">
        <v>12.6410752</v>
      </c>
      <c r="R6121">
        <v>69272000</v>
      </c>
      <c r="S6121">
        <v>215122000</v>
      </c>
      <c r="T6121">
        <v>1235704000</v>
      </c>
      <c r="U6121">
        <v>1.60906641342712</v>
      </c>
      <c r="W6121">
        <v>1050938000</v>
      </c>
      <c r="X6121">
        <v>10.1887715901837</v>
      </c>
      <c r="Y6121">
        <v>685670000</v>
      </c>
      <c r="Z6121">
        <v>509723000</v>
      </c>
      <c r="AA6121">
        <v>1691019516.29</v>
      </c>
      <c r="AB6121">
        <v>9.6897459999999995</v>
      </c>
      <c r="AC6121">
        <v>48.403439192</v>
      </c>
      <c r="AD6121">
        <v>6.3749173060000004</v>
      </c>
      <c r="AE6121">
        <v>7.5912599999999997E-2</v>
      </c>
      <c r="AF6121">
        <v>-2.1042100000000001E-2</v>
      </c>
      <c r="AG6121">
        <v>-3.1448000000000001E-3</v>
      </c>
      <c r="AH6121">
        <v>82.7113865311361</v>
      </c>
      <c r="AI6121">
        <v>84.266767593357201</v>
      </c>
      <c r="AJ6121">
        <v>86.995325343178806</v>
      </c>
      <c r="AK6121">
        <v>68.049179542578798</v>
      </c>
      <c r="AL6121">
        <v>59.509054320959997</v>
      </c>
      <c r="AM6121">
        <v>62.294370898567202</v>
      </c>
      <c r="AN6121">
        <v>75.178803214849196</v>
      </c>
      <c r="AO6121">
        <v>69.381999937055298</v>
      </c>
      <c r="AP6121">
        <v>71.910339663045093</v>
      </c>
      <c r="AQ6121">
        <v>75.178803214849196</v>
      </c>
      <c r="AR6121">
        <v>69.381999937055298</v>
      </c>
      <c r="AS6121">
        <v>71.910339663045093</v>
      </c>
      <c r="AT6121">
        <v>1.6369</v>
      </c>
      <c r="AU6121">
        <v>5636523000</v>
      </c>
    </row>
    <row r="6122" spans="1:47" x14ac:dyDescent="0.25">
      <c r="A6122" t="s">
        <v>11944</v>
      </c>
      <c r="B6122" t="s">
        <v>11945</v>
      </c>
      <c r="C6122" t="s">
        <v>373</v>
      </c>
      <c r="D6122" s="3">
        <v>45291</v>
      </c>
      <c r="E6122" t="s">
        <v>11946</v>
      </c>
      <c r="F6122" t="s">
        <v>3993</v>
      </c>
      <c r="G6122" t="s">
        <v>3993</v>
      </c>
      <c r="H6122" t="s">
        <v>17</v>
      </c>
      <c r="I6122">
        <v>4.3465614008999998</v>
      </c>
      <c r="J6122">
        <v>7.9220488314999997</v>
      </c>
      <c r="K6122">
        <v>3.73</v>
      </c>
      <c r="L6122">
        <v>56.258039589836102</v>
      </c>
      <c r="M6122">
        <v>48.294791401409</v>
      </c>
      <c r="N6122">
        <v>44.913779449348198</v>
      </c>
      <c r="O6122">
        <v>799000000</v>
      </c>
      <c r="P6122">
        <v>1182000000</v>
      </c>
      <c r="Q6122">
        <v>8.2444068000000001</v>
      </c>
      <c r="R6122">
        <v>643900000</v>
      </c>
      <c r="S6122">
        <v>639100000</v>
      </c>
      <c r="T6122">
        <v>1172000000</v>
      </c>
      <c r="U6122">
        <v>3.2089403708984401</v>
      </c>
      <c r="W6122">
        <v>2128500000</v>
      </c>
      <c r="X6122">
        <v>2.28737980440552</v>
      </c>
      <c r="Y6122">
        <v>3902400000</v>
      </c>
      <c r="Z6122">
        <v>2609000000</v>
      </c>
      <c r="AA6122">
        <v>3238561297.0865898</v>
      </c>
      <c r="AB6122">
        <v>2.0196808000000002</v>
      </c>
      <c r="AE6122">
        <v>2.9061699999999999E-2</v>
      </c>
      <c r="AF6122">
        <v>0.27415580000000001</v>
      </c>
      <c r="AG6122">
        <v>8.6137000000000002E-3</v>
      </c>
      <c r="AH6122">
        <v>82.311322449244201</v>
      </c>
      <c r="AI6122">
        <v>71.600035235604196</v>
      </c>
      <c r="AJ6122">
        <v>66.802149908795997</v>
      </c>
      <c r="AK6122">
        <v>59.981218482319903</v>
      </c>
      <c r="AL6122">
        <v>48.5070777397532</v>
      </c>
      <c r="AM6122">
        <v>57.058241668281703</v>
      </c>
      <c r="AN6122">
        <v>63.950498856738903</v>
      </c>
      <c r="AO6122">
        <v>52.700674603264602</v>
      </c>
      <c r="AP6122">
        <v>56.3266764563054</v>
      </c>
      <c r="AQ6122">
        <v>63.950498856738903</v>
      </c>
      <c r="AR6122">
        <v>52.700674603264602</v>
      </c>
      <c r="AS6122">
        <v>51.398632345799697</v>
      </c>
      <c r="AT6122">
        <v>0.82098000000000004</v>
      </c>
      <c r="AU6122">
        <v>3715000000</v>
      </c>
    </row>
    <row r="6123" spans="1:47" x14ac:dyDescent="0.25">
      <c r="A6123" t="s">
        <v>18542</v>
      </c>
      <c r="B6123" t="s">
        <v>18543</v>
      </c>
      <c r="C6123" t="s">
        <v>3928</v>
      </c>
      <c r="D6123" s="3"/>
      <c r="E6123" t="s">
        <v>18544</v>
      </c>
      <c r="F6123" t="s">
        <v>8256</v>
      </c>
      <c r="G6123" t="s">
        <v>8256</v>
      </c>
      <c r="H6123" t="s">
        <v>8257</v>
      </c>
      <c r="I6123">
        <v>2.9005306152000001</v>
      </c>
      <c r="J6123">
        <v>9.2801060896000003</v>
      </c>
      <c r="K6123">
        <v>9.23</v>
      </c>
      <c r="M6123">
        <v>22.167632356282699</v>
      </c>
      <c r="N6123">
        <v>9.2697878380925403</v>
      </c>
      <c r="O6123">
        <v>56465035.757713199</v>
      </c>
      <c r="P6123">
        <v>885454751.55087495</v>
      </c>
      <c r="Q6123">
        <v>7.0625765999999999</v>
      </c>
      <c r="R6123">
        <v>95877421.323806599</v>
      </c>
      <c r="S6123">
        <v>53151343.170639403</v>
      </c>
      <c r="T6123">
        <v>53229529.482079901</v>
      </c>
      <c r="U6123">
        <v>1.13219187109009</v>
      </c>
      <c r="V6123">
        <v>57.924139958835603</v>
      </c>
      <c r="W6123">
        <v>74970647.900472105</v>
      </c>
      <c r="X6123">
        <v>-4.53736754993741</v>
      </c>
      <c r="Y6123">
        <v>128063564.131669</v>
      </c>
      <c r="Z6123">
        <v>162387007.68739301</v>
      </c>
      <c r="AA6123">
        <v>581418759.11561096</v>
      </c>
      <c r="AB6123">
        <v>3.4191756</v>
      </c>
      <c r="AE6123">
        <v>-0.30404059999999999</v>
      </c>
      <c r="AF6123">
        <v>-4.6173000000000004E-3</v>
      </c>
      <c r="AG6123">
        <v>9.1453999999999997E-3</v>
      </c>
      <c r="AI6123">
        <v>28.406593406593402</v>
      </c>
      <c r="AJ6123">
        <v>29.2311156140943</v>
      </c>
      <c r="AL6123">
        <v>6.6049027264824796</v>
      </c>
      <c r="AM6123">
        <v>17.6238316589194</v>
      </c>
      <c r="AO6123">
        <v>13.747632101923299</v>
      </c>
      <c r="AP6123">
        <v>22.498073028065399</v>
      </c>
      <c r="AR6123">
        <v>13.747632101923299</v>
      </c>
      <c r="AS6123">
        <v>22.498073028065399</v>
      </c>
      <c r="AT6123">
        <v>1.7763500000000001</v>
      </c>
      <c r="AU6123">
        <v>-271634.96218132402</v>
      </c>
    </row>
    <row r="6124" spans="1:47" x14ac:dyDescent="0.25">
      <c r="A6124" t="s">
        <v>1530</v>
      </c>
      <c r="B6124" t="s">
        <v>1531</v>
      </c>
      <c r="C6124" t="s">
        <v>1444</v>
      </c>
      <c r="D6124" s="3">
        <v>45291</v>
      </c>
      <c r="E6124" t="s">
        <v>1532</v>
      </c>
      <c r="F6124" t="s">
        <v>15</v>
      </c>
      <c r="G6124" t="s">
        <v>16</v>
      </c>
      <c r="H6124" t="s">
        <v>17</v>
      </c>
      <c r="I6124">
        <v>1.9356345919</v>
      </c>
      <c r="J6124">
        <v>8.0027998204999999</v>
      </c>
      <c r="K6124">
        <v>3.65</v>
      </c>
      <c r="L6124">
        <v>56.597701149425298</v>
      </c>
      <c r="M6124">
        <v>66.082524568149907</v>
      </c>
      <c r="N6124">
        <v>58.454545454545503</v>
      </c>
      <c r="O6124">
        <v>4744000000</v>
      </c>
      <c r="P6124">
        <v>39593000000</v>
      </c>
      <c r="Q6124">
        <v>60.574855200000002</v>
      </c>
      <c r="R6124">
        <v>3577000000</v>
      </c>
      <c r="S6124">
        <v>4395000000</v>
      </c>
      <c r="U6124">
        <v>1.68942762360351</v>
      </c>
      <c r="V6124">
        <v>13.304752462691599</v>
      </c>
      <c r="W6124">
        <v>12666000000</v>
      </c>
      <c r="X6124">
        <v>-244.11647559530701</v>
      </c>
      <c r="Y6124">
        <v>12022000000</v>
      </c>
      <c r="Z6124">
        <v>12704000000</v>
      </c>
      <c r="AA6124">
        <v>85156131333</v>
      </c>
      <c r="AC6124">
        <v>13.084464363</v>
      </c>
      <c r="AD6124">
        <v>13.550172228999999</v>
      </c>
      <c r="AE6124">
        <v>0.118396</v>
      </c>
      <c r="AF6124">
        <v>9.3686199999999997E-2</v>
      </c>
      <c r="AG6124">
        <v>8.0685900000000005E-2</v>
      </c>
      <c r="AH6124">
        <v>69.410686670687795</v>
      </c>
      <c r="AI6124">
        <v>55.648943328134102</v>
      </c>
      <c r="AJ6124">
        <v>56.078259744701398</v>
      </c>
      <c r="AK6124">
        <v>63.714187481793097</v>
      </c>
      <c r="AL6124">
        <v>66.1144905791665</v>
      </c>
      <c r="AM6124">
        <v>71.138990015207099</v>
      </c>
      <c r="AN6124">
        <v>64.506134156871198</v>
      </c>
      <c r="AO6124">
        <v>60.819853611261799</v>
      </c>
      <c r="AP6124">
        <v>64.624559276675896</v>
      </c>
      <c r="AQ6124">
        <v>64.506134156871198</v>
      </c>
      <c r="AR6124">
        <v>60.819853611261799</v>
      </c>
      <c r="AS6124">
        <v>51.687279638337998</v>
      </c>
      <c r="AT6124">
        <v>1.17953</v>
      </c>
      <c r="AU6124">
        <v>64968000000</v>
      </c>
    </row>
    <row r="6125" spans="1:47" x14ac:dyDescent="0.25">
      <c r="A6125" t="s">
        <v>3849</v>
      </c>
      <c r="B6125" t="s">
        <v>3850</v>
      </c>
      <c r="C6125" t="s">
        <v>3847</v>
      </c>
      <c r="D6125" s="3">
        <v>45291</v>
      </c>
      <c r="E6125" t="s">
        <v>3851</v>
      </c>
      <c r="F6125" t="s">
        <v>15</v>
      </c>
      <c r="G6125" t="s">
        <v>16</v>
      </c>
      <c r="H6125" t="s">
        <v>17</v>
      </c>
      <c r="I6125">
        <v>1.9356345919</v>
      </c>
      <c r="J6125">
        <v>8.0027998204999999</v>
      </c>
      <c r="K6125">
        <v>3.65</v>
      </c>
      <c r="L6125">
        <v>8.6348922475336405</v>
      </c>
      <c r="M6125">
        <v>6.8156179401308297</v>
      </c>
      <c r="N6125">
        <v>7.57716049382715</v>
      </c>
      <c r="O6125">
        <v>14311000</v>
      </c>
      <c r="P6125">
        <v>228034000</v>
      </c>
      <c r="Q6125">
        <v>0.96805030000000003</v>
      </c>
      <c r="R6125">
        <v>18467000</v>
      </c>
      <c r="S6125">
        <v>17414000</v>
      </c>
      <c r="T6125">
        <v>73384000</v>
      </c>
      <c r="U6125">
        <v>1.3248416803710401</v>
      </c>
      <c r="W6125">
        <v>-76393000</v>
      </c>
      <c r="X6125">
        <v>2.3297776970950301</v>
      </c>
      <c r="Y6125">
        <v>-83013000</v>
      </c>
      <c r="Z6125">
        <v>-44735000</v>
      </c>
      <c r="AA6125">
        <v>386088481.44</v>
      </c>
      <c r="AB6125">
        <v>0.53298279999999998</v>
      </c>
      <c r="AE6125">
        <v>-0.63329279999999999</v>
      </c>
      <c r="AF6125">
        <v>-0.49741160000000001</v>
      </c>
      <c r="AG6125">
        <v>-0.3992289</v>
      </c>
      <c r="AH6125">
        <v>59.622013909888103</v>
      </c>
      <c r="AI6125">
        <v>52.133911368015397</v>
      </c>
      <c r="AJ6125">
        <v>59.233566268753798</v>
      </c>
      <c r="AK6125">
        <v>46.891444014849803</v>
      </c>
      <c r="AL6125">
        <v>45.038667195061002</v>
      </c>
      <c r="AM6125">
        <v>53.262572734075697</v>
      </c>
      <c r="AN6125">
        <v>47.4715180140062</v>
      </c>
      <c r="AO6125">
        <v>43.121501614765798</v>
      </c>
      <c r="AP6125">
        <v>49.577851082068101</v>
      </c>
      <c r="AQ6125">
        <v>47.4715180140062</v>
      </c>
      <c r="AR6125">
        <v>43.121501614765798</v>
      </c>
      <c r="AS6125">
        <v>49.577851082068101</v>
      </c>
      <c r="AT6125">
        <v>4.4184999999999999</v>
      </c>
      <c r="AU6125">
        <v>295938000</v>
      </c>
    </row>
    <row r="6126" spans="1:47" x14ac:dyDescent="0.25">
      <c r="A6126" t="s">
        <v>15924</v>
      </c>
      <c r="B6126" t="s">
        <v>15925</v>
      </c>
      <c r="C6126" t="s">
        <v>2849</v>
      </c>
      <c r="D6126" s="3"/>
      <c r="E6126" t="s">
        <v>15926</v>
      </c>
      <c r="F6126" t="s">
        <v>15</v>
      </c>
      <c r="G6126" t="s">
        <v>16</v>
      </c>
      <c r="H6126" t="s">
        <v>17</v>
      </c>
      <c r="I6126">
        <v>1.9356345919</v>
      </c>
      <c r="J6126">
        <v>8.0027998204999999</v>
      </c>
      <c r="K6126">
        <v>3.65</v>
      </c>
      <c r="L6126">
        <v>16.447254244914699</v>
      </c>
      <c r="M6126">
        <v>47.278287364510703</v>
      </c>
      <c r="N6126">
        <v>24.4895395765773</v>
      </c>
      <c r="O6126">
        <v>524786000</v>
      </c>
      <c r="P6126">
        <v>173242000</v>
      </c>
      <c r="Q6126">
        <v>0.54181480000000004</v>
      </c>
      <c r="R6126">
        <v>71355000</v>
      </c>
      <c r="S6126">
        <v>254177000</v>
      </c>
      <c r="U6126">
        <v>1.0353902385862499</v>
      </c>
      <c r="V6126">
        <v>6.9882405662668203</v>
      </c>
      <c r="W6126">
        <v>439444000</v>
      </c>
      <c r="X6126">
        <v>25.486524012605699</v>
      </c>
      <c r="Y6126">
        <v>951620000</v>
      </c>
      <c r="Z6126">
        <v>677053000</v>
      </c>
      <c r="AA6126">
        <v>3407914068.1199999</v>
      </c>
      <c r="AB6126">
        <v>0.2319002</v>
      </c>
      <c r="AD6126">
        <v>2.5471205844683098</v>
      </c>
      <c r="AE6126">
        <v>0.14244589999999999</v>
      </c>
      <c r="AF6126">
        <v>0.36882959999999998</v>
      </c>
      <c r="AG6126">
        <v>0.28547169999999999</v>
      </c>
      <c r="AH6126">
        <v>74.747967752395695</v>
      </c>
      <c r="AI6126">
        <v>66.8326760013734</v>
      </c>
      <c r="AJ6126">
        <v>58.155687066091701</v>
      </c>
      <c r="AK6126">
        <v>18.3943537158578</v>
      </c>
      <c r="AL6126">
        <v>20.732121962817001</v>
      </c>
      <c r="AM6126">
        <v>52.795660039562598</v>
      </c>
      <c r="AN6126">
        <v>31.547558167527001</v>
      </c>
      <c r="AO6126">
        <v>33.375387271535097</v>
      </c>
      <c r="AP6126">
        <v>52.169906580642902</v>
      </c>
      <c r="AQ6126">
        <v>31.547558167527001</v>
      </c>
      <c r="AR6126">
        <v>33.375387271535097</v>
      </c>
      <c r="AS6126">
        <v>35.7003379057061</v>
      </c>
      <c r="AT6126">
        <v>7.24024</v>
      </c>
      <c r="AU6126">
        <v>1676625000</v>
      </c>
    </row>
    <row r="6127" spans="1:47" x14ac:dyDescent="0.25">
      <c r="A6127" t="s">
        <v>994</v>
      </c>
      <c r="B6127" t="s">
        <v>995</v>
      </c>
      <c r="C6127" t="s">
        <v>878</v>
      </c>
      <c r="D6127" s="3">
        <v>45291</v>
      </c>
      <c r="E6127" t="s">
        <v>996</v>
      </c>
      <c r="F6127" t="s">
        <v>15</v>
      </c>
      <c r="G6127" t="s">
        <v>16</v>
      </c>
      <c r="H6127" t="s">
        <v>17</v>
      </c>
      <c r="I6127">
        <v>1.9356345919</v>
      </c>
      <c r="J6127">
        <v>8.0027998204999999</v>
      </c>
      <c r="K6127">
        <v>3.65</v>
      </c>
      <c r="L6127">
        <v>1.4285714285714299</v>
      </c>
      <c r="M6127">
        <v>1.32295719844358</v>
      </c>
      <c r="N6127">
        <v>1.5226337448559699</v>
      </c>
      <c r="O6127">
        <v>6502000</v>
      </c>
      <c r="P6127">
        <v>208495000</v>
      </c>
      <c r="Q6127">
        <v>0.82372909999999999</v>
      </c>
      <c r="R6127">
        <v>3318000</v>
      </c>
      <c r="S6127">
        <v>6341000</v>
      </c>
      <c r="T6127">
        <v>7659000</v>
      </c>
      <c r="U6127">
        <v>1.09857536621769</v>
      </c>
      <c r="V6127">
        <v>23.288346500752699</v>
      </c>
      <c r="W6127">
        <v>23182000</v>
      </c>
      <c r="X6127">
        <v>39.7653152977676</v>
      </c>
      <c r="Y6127">
        <v>-48400000</v>
      </c>
      <c r="Z6127">
        <v>136951000</v>
      </c>
      <c r="AA6127">
        <v>1028364700.08</v>
      </c>
      <c r="AB6127">
        <v>1.3127549999999999</v>
      </c>
      <c r="AC6127">
        <v>122.795155221</v>
      </c>
      <c r="AE6127">
        <v>4.4910999999999996E-3</v>
      </c>
      <c r="AF6127">
        <v>-0.11019230000000001</v>
      </c>
      <c r="AG6127">
        <v>0.1387564</v>
      </c>
      <c r="AH6127">
        <v>20.588398346940799</v>
      </c>
      <c r="AI6127">
        <v>10.9704203239849</v>
      </c>
      <c r="AJ6127">
        <v>36.9705264482266</v>
      </c>
      <c r="AK6127">
        <v>28.120614107337001</v>
      </c>
      <c r="AL6127">
        <v>30.644353631863702</v>
      </c>
      <c r="AM6127">
        <v>28.842664092664101</v>
      </c>
      <c r="AN6127">
        <v>21.548788779343099</v>
      </c>
      <c r="AO6127">
        <v>18.891884323777798</v>
      </c>
      <c r="AP6127">
        <v>28.424514782326401</v>
      </c>
      <c r="AQ6127">
        <v>21.548788779343099</v>
      </c>
      <c r="AR6127">
        <v>18.891884323777798</v>
      </c>
      <c r="AS6127">
        <v>28.424514782326401</v>
      </c>
    </row>
    <row r="6128" spans="1:47" x14ac:dyDescent="0.25">
      <c r="A6128" t="s">
        <v>16238</v>
      </c>
      <c r="B6128" t="s">
        <v>16239</v>
      </c>
      <c r="C6128" t="s">
        <v>540</v>
      </c>
      <c r="D6128" s="3"/>
      <c r="E6128" t="s">
        <v>16240</v>
      </c>
      <c r="F6128" t="s">
        <v>15</v>
      </c>
      <c r="G6128" t="s">
        <v>16</v>
      </c>
      <c r="H6128" t="s">
        <v>17</v>
      </c>
      <c r="I6128">
        <v>1.9356345919</v>
      </c>
      <c r="J6128">
        <v>8.0027998204999999</v>
      </c>
      <c r="K6128">
        <v>3.65</v>
      </c>
      <c r="O6128">
        <v>12030000</v>
      </c>
      <c r="P6128">
        <v>0</v>
      </c>
      <c r="Q6128">
        <v>0</v>
      </c>
      <c r="R6128">
        <v>6596000</v>
      </c>
      <c r="S6128">
        <v>8998000</v>
      </c>
      <c r="T6128">
        <v>11611000</v>
      </c>
      <c r="W6128">
        <v>-286816000</v>
      </c>
      <c r="X6128">
        <v>-1.5136758544403599</v>
      </c>
      <c r="Y6128">
        <v>-292699000</v>
      </c>
      <c r="Z6128">
        <v>-236972000</v>
      </c>
      <c r="AA6128">
        <v>6727029066.2200003</v>
      </c>
      <c r="AB6128">
        <v>0</v>
      </c>
      <c r="AE6128">
        <v>-0.90450759999999997</v>
      </c>
      <c r="AF6128">
        <v>-0.57639070000000003</v>
      </c>
      <c r="AG6128">
        <v>-0.32696950000000002</v>
      </c>
      <c r="AT6128">
        <v>3.4975499999999999</v>
      </c>
      <c r="AU6128">
        <v>583137000</v>
      </c>
    </row>
    <row r="6129" spans="1:47" x14ac:dyDescent="0.25">
      <c r="A6129" t="s">
        <v>2463</v>
      </c>
      <c r="B6129" t="s">
        <v>2464</v>
      </c>
      <c r="C6129" t="s">
        <v>2461</v>
      </c>
      <c r="D6129" s="3">
        <v>45291</v>
      </c>
      <c r="E6129" t="s">
        <v>2465</v>
      </c>
      <c r="F6129" t="s">
        <v>15</v>
      </c>
      <c r="G6129" t="s">
        <v>16</v>
      </c>
      <c r="H6129" t="s">
        <v>17</v>
      </c>
      <c r="I6129">
        <v>1.9356345919</v>
      </c>
      <c r="J6129">
        <v>8.0027998204999999</v>
      </c>
      <c r="K6129">
        <v>3.65</v>
      </c>
      <c r="L6129">
        <v>0</v>
      </c>
      <c r="M6129">
        <v>2.0802860393304101</v>
      </c>
      <c r="N6129">
        <v>1.6096579476861199</v>
      </c>
      <c r="O6129">
        <v>5406000</v>
      </c>
      <c r="P6129">
        <v>25000000</v>
      </c>
      <c r="Q6129">
        <v>5.4750600000000003E-2</v>
      </c>
      <c r="R6129">
        <v>5687000</v>
      </c>
      <c r="S6129">
        <v>5210000</v>
      </c>
      <c r="T6129">
        <v>12127000</v>
      </c>
      <c r="U6129">
        <v>0.511249476032686</v>
      </c>
      <c r="V6129">
        <v>25.2840493490028</v>
      </c>
      <c r="W6129">
        <v>65525000</v>
      </c>
      <c r="X6129">
        <v>7.1750186339495201</v>
      </c>
      <c r="Y6129">
        <v>56583000</v>
      </c>
      <c r="Z6129">
        <v>54618000</v>
      </c>
      <c r="AA6129">
        <v>781388834.5</v>
      </c>
      <c r="AB6129">
        <v>5.9768700000000001E-2</v>
      </c>
      <c r="AC6129">
        <v>18.672460482000002</v>
      </c>
      <c r="AD6129">
        <v>38.359492376050902</v>
      </c>
      <c r="AE6129">
        <v>2.9564099999999999E-2</v>
      </c>
      <c r="AF6129">
        <v>2.026E-2</v>
      </c>
      <c r="AG6129">
        <v>2.2966500000000001E-2</v>
      </c>
      <c r="AH6129">
        <v>78.452776937808693</v>
      </c>
      <c r="AI6129">
        <v>78.989402697495194</v>
      </c>
      <c r="AJ6129">
        <v>70.451486259113906</v>
      </c>
      <c r="AK6129">
        <v>26.052292035800299</v>
      </c>
      <c r="AL6129">
        <v>36.698128440342103</v>
      </c>
      <c r="AM6129">
        <v>37.863291036164597</v>
      </c>
      <c r="AN6129">
        <v>37.525236972088798</v>
      </c>
      <c r="AO6129">
        <v>42.652012925813899</v>
      </c>
      <c r="AP6129">
        <v>40.395411391630503</v>
      </c>
      <c r="AQ6129">
        <v>37.525236972088798</v>
      </c>
      <c r="AR6129">
        <v>37.992673129573603</v>
      </c>
      <c r="AS6129">
        <v>40.395411391630503</v>
      </c>
      <c r="AT6129">
        <v>2.6354199999999999</v>
      </c>
      <c r="AU6129">
        <v>1671389000</v>
      </c>
    </row>
    <row r="6130" spans="1:47" x14ac:dyDescent="0.25">
      <c r="A6130" t="s">
        <v>21409</v>
      </c>
      <c r="B6130" t="s">
        <v>21410</v>
      </c>
      <c r="C6130" t="s">
        <v>3379</v>
      </c>
      <c r="D6130" s="3">
        <v>45107</v>
      </c>
      <c r="E6130" t="s">
        <v>21411</v>
      </c>
      <c r="F6130" t="s">
        <v>3986</v>
      </c>
      <c r="G6130" t="s">
        <v>3986</v>
      </c>
      <c r="H6130" t="s">
        <v>11207</v>
      </c>
      <c r="I6130">
        <v>4.2689463935000003</v>
      </c>
      <c r="J6130">
        <v>6.5940967133999999</v>
      </c>
      <c r="K6130">
        <v>3.7</v>
      </c>
      <c r="P6130">
        <v>469086424.69086403</v>
      </c>
      <c r="Q6130">
        <v>0.73432120000000001</v>
      </c>
      <c r="Y6130">
        <v>13193979.5869075</v>
      </c>
      <c r="Z6130">
        <v>20597940.205979399</v>
      </c>
      <c r="AA6130">
        <v>425334645.71512198</v>
      </c>
      <c r="AB6130">
        <v>3.4084000000000003E-2</v>
      </c>
      <c r="AF6130">
        <v>1.804729</v>
      </c>
      <c r="AG6130">
        <v>0.41140529999999997</v>
      </c>
      <c r="AT6130">
        <v>1.0448</v>
      </c>
      <c r="AU6130">
        <v>32730060.327300601</v>
      </c>
    </row>
    <row r="6131" spans="1:47" x14ac:dyDescent="0.25">
      <c r="A6131" t="s">
        <v>23487</v>
      </c>
      <c r="B6131" t="s">
        <v>23488</v>
      </c>
      <c r="C6131" t="s">
        <v>2342</v>
      </c>
      <c r="D6131" s="3">
        <v>45322</v>
      </c>
      <c r="E6131" t="s">
        <v>23489</v>
      </c>
      <c r="F6131" t="s">
        <v>15</v>
      </c>
      <c r="G6131" t="s">
        <v>16</v>
      </c>
      <c r="H6131" t="s">
        <v>17</v>
      </c>
      <c r="I6131">
        <v>1.9356345919</v>
      </c>
      <c r="J6131">
        <v>8.0027998204999999</v>
      </c>
      <c r="K6131">
        <v>3.65</v>
      </c>
      <c r="L6131">
        <v>86.442815504280404</v>
      </c>
      <c r="M6131">
        <v>91.296563668826394</v>
      </c>
      <c r="N6131">
        <v>85.642425151197102</v>
      </c>
      <c r="O6131">
        <v>3226000000</v>
      </c>
      <c r="P6131">
        <v>44111000000</v>
      </c>
      <c r="Q6131">
        <v>42.251915699999998</v>
      </c>
      <c r="R6131">
        <v>2566000000</v>
      </c>
      <c r="S6131">
        <v>3119000000</v>
      </c>
      <c r="T6131">
        <v>3606000000</v>
      </c>
      <c r="U6131">
        <v>0.98988359178213403</v>
      </c>
      <c r="V6131">
        <v>22.227239287727802</v>
      </c>
      <c r="W6131">
        <v>26164000000</v>
      </c>
      <c r="X6131">
        <v>1206.93612353143</v>
      </c>
      <c r="Y6131">
        <v>27014000000</v>
      </c>
      <c r="Z6131">
        <v>24936000000</v>
      </c>
      <c r="AA6131">
        <v>323176979359.26001</v>
      </c>
      <c r="AB6131">
        <v>27.652368800000001</v>
      </c>
      <c r="AC6131">
        <v>27.753108942000001</v>
      </c>
      <c r="AD6131">
        <v>19.034625227999999</v>
      </c>
      <c r="AE6131">
        <v>0.1087148</v>
      </c>
      <c r="AF6131">
        <v>0.10867010000000001</v>
      </c>
      <c r="AG6131">
        <v>9.9188399999999996E-2</v>
      </c>
      <c r="AH6131">
        <v>54.576683895566298</v>
      </c>
      <c r="AI6131">
        <v>55.954120848207403</v>
      </c>
      <c r="AJ6131">
        <v>51.3179988534242</v>
      </c>
      <c r="AK6131">
        <v>71.916236542062904</v>
      </c>
      <c r="AL6131">
        <v>70.170323021122201</v>
      </c>
      <c r="AM6131">
        <v>74.268780415999402</v>
      </c>
      <c r="AN6131">
        <v>68.057242138297298</v>
      </c>
      <c r="AO6131">
        <v>67.688563022360697</v>
      </c>
      <c r="AP6131">
        <v>68.739758738320504</v>
      </c>
      <c r="AQ6131">
        <v>56.397042121780203</v>
      </c>
      <c r="AR6131">
        <v>67.688563022360697</v>
      </c>
      <c r="AS6131">
        <v>41.512736512017398</v>
      </c>
      <c r="AT6131">
        <v>1.35249</v>
      </c>
      <c r="AU6131">
        <v>152669000000</v>
      </c>
    </row>
    <row r="6132" spans="1:47" x14ac:dyDescent="0.25">
      <c r="A6132" t="s">
        <v>22670</v>
      </c>
      <c r="B6132" t="s">
        <v>22671</v>
      </c>
      <c r="C6132" t="s">
        <v>718</v>
      </c>
      <c r="D6132" s="3">
        <v>45016</v>
      </c>
      <c r="E6132" t="s">
        <v>22672</v>
      </c>
      <c r="F6132" t="s">
        <v>11662</v>
      </c>
      <c r="G6132" t="s">
        <v>11662</v>
      </c>
      <c r="H6132" t="s">
        <v>13409</v>
      </c>
      <c r="I6132">
        <v>1.8062089671999999</v>
      </c>
      <c r="J6132">
        <v>6.8725743855000001</v>
      </c>
      <c r="K6132">
        <v>3.14</v>
      </c>
      <c r="L6132">
        <v>55.351038137690203</v>
      </c>
      <c r="M6132">
        <v>64.6980582847996</v>
      </c>
      <c r="N6132">
        <v>57.366300467929797</v>
      </c>
      <c r="Q6132">
        <v>0.5301188</v>
      </c>
      <c r="R6132">
        <v>61321161.825726099</v>
      </c>
      <c r="S6132">
        <v>84544597.275062606</v>
      </c>
      <c r="U6132">
        <v>1.78661854533594</v>
      </c>
      <c r="W6132">
        <v>210676625.17289099</v>
      </c>
      <c r="Y6132">
        <v>305661236.302149</v>
      </c>
      <c r="AA6132">
        <v>383901310.12251002</v>
      </c>
      <c r="AB6132">
        <v>0.1867704</v>
      </c>
      <c r="AE6132">
        <v>1.5140799999999999E-2</v>
      </c>
      <c r="AF6132">
        <v>3.7371700000000001E-2</v>
      </c>
      <c r="AH6132">
        <v>52.202406970306299</v>
      </c>
      <c r="AI6132">
        <v>45.029782625512503</v>
      </c>
      <c r="AJ6132">
        <v>82.824600805776399</v>
      </c>
      <c r="AK6132">
        <v>45.6974993496613</v>
      </c>
      <c r="AL6132">
        <v>45.325500385347503</v>
      </c>
      <c r="AM6132">
        <v>63.4179959449067</v>
      </c>
      <c r="AN6132">
        <v>50.849473637525698</v>
      </c>
      <c r="AO6132">
        <v>49.356487127542898</v>
      </c>
      <c r="AP6132">
        <v>69.382683192333005</v>
      </c>
      <c r="AQ6132">
        <v>50.849473637525698</v>
      </c>
      <c r="AR6132">
        <v>49.356487127542898</v>
      </c>
      <c r="AS6132">
        <v>69.382683192333005</v>
      </c>
      <c r="AU6132">
        <v>2590310081.7027001</v>
      </c>
    </row>
    <row r="6133" spans="1:47" x14ac:dyDescent="0.25">
      <c r="A6133" t="s">
        <v>21049</v>
      </c>
      <c r="B6133" t="s">
        <v>21050</v>
      </c>
      <c r="C6133" t="s">
        <v>2580</v>
      </c>
      <c r="D6133" s="3">
        <v>45107</v>
      </c>
      <c r="E6133" t="s">
        <v>21051</v>
      </c>
      <c r="F6133" t="s">
        <v>3986</v>
      </c>
      <c r="G6133" t="s">
        <v>3986</v>
      </c>
      <c r="H6133" t="s">
        <v>11207</v>
      </c>
      <c r="I6133">
        <v>4.2689463935000003</v>
      </c>
      <c r="J6133">
        <v>6.5940967133999999</v>
      </c>
      <c r="K6133">
        <v>3.7</v>
      </c>
      <c r="P6133">
        <v>1095557110.95557</v>
      </c>
      <c r="Q6133">
        <v>0.99060879999999996</v>
      </c>
      <c r="U6133">
        <v>1.1196219587106</v>
      </c>
      <c r="W6133">
        <v>20394544.459357101</v>
      </c>
      <c r="X6133">
        <v>5.5906943187560296</v>
      </c>
      <c r="Y6133">
        <v>91990034.987957805</v>
      </c>
      <c r="Z6133">
        <v>157784221.577842</v>
      </c>
      <c r="AA6133">
        <v>1674342093.91277</v>
      </c>
      <c r="AB6133">
        <v>0.51040569999999996</v>
      </c>
      <c r="AE6133">
        <v>0.69247789999999998</v>
      </c>
      <c r="AF6133">
        <v>1.6898637999999999</v>
      </c>
      <c r="AG6133">
        <v>0.29384700000000002</v>
      </c>
      <c r="AT6133">
        <v>0.49245</v>
      </c>
      <c r="AU6133">
        <v>231843482.31843501</v>
      </c>
    </row>
    <row r="6134" spans="1:47" x14ac:dyDescent="0.25">
      <c r="A6134" t="s">
        <v>2658</v>
      </c>
      <c r="B6134" t="s">
        <v>2659</v>
      </c>
      <c r="C6134" t="s">
        <v>2638</v>
      </c>
      <c r="D6134" s="3">
        <v>45291</v>
      </c>
      <c r="E6134" t="s">
        <v>2660</v>
      </c>
      <c r="F6134" t="s">
        <v>15</v>
      </c>
      <c r="G6134" t="s">
        <v>16</v>
      </c>
      <c r="H6134" t="s">
        <v>17</v>
      </c>
      <c r="I6134">
        <v>1.9356345919</v>
      </c>
      <c r="J6134">
        <v>8.0027998204999999</v>
      </c>
      <c r="K6134">
        <v>3.65</v>
      </c>
      <c r="L6134">
        <v>13.003932838759299</v>
      </c>
      <c r="M6134">
        <v>11.7837919823794</v>
      </c>
      <c r="N6134">
        <v>12.2133211522157</v>
      </c>
      <c r="O6134">
        <v>3580000</v>
      </c>
      <c r="P6134">
        <v>0</v>
      </c>
      <c r="Q6134">
        <v>1.3165255</v>
      </c>
      <c r="R6134">
        <v>1922000</v>
      </c>
      <c r="S6134">
        <v>3659000</v>
      </c>
      <c r="T6134">
        <v>14771000</v>
      </c>
      <c r="U6134">
        <v>1.0596837986044501</v>
      </c>
      <c r="V6134">
        <v>11.9560400602677</v>
      </c>
      <c r="W6134">
        <v>48505000</v>
      </c>
      <c r="X6134">
        <v>21.310729523493499</v>
      </c>
      <c r="Y6134">
        <v>137486000</v>
      </c>
      <c r="Z6134">
        <v>83972000</v>
      </c>
      <c r="AA6134">
        <v>420065837.75</v>
      </c>
      <c r="AB6134">
        <v>0.2472337</v>
      </c>
      <c r="AC6134">
        <v>9.9678961899999994</v>
      </c>
      <c r="AD6134">
        <v>4.538910392</v>
      </c>
      <c r="AE6134">
        <v>0.1673636</v>
      </c>
      <c r="AF6134">
        <v>0.31916670000000003</v>
      </c>
      <c r="AG6134">
        <v>0.18076980000000001</v>
      </c>
      <c r="AH6134">
        <v>7.36921681282129</v>
      </c>
      <c r="AI6134">
        <v>6.4653179190751402</v>
      </c>
      <c r="AJ6134">
        <v>8.4473733408113691</v>
      </c>
      <c r="AK6134">
        <v>20.118225570202998</v>
      </c>
      <c r="AL6134">
        <v>18.517597055926998</v>
      </c>
      <c r="AM6134">
        <v>18.653482649725898</v>
      </c>
      <c r="AN6134">
        <v>14.0557116361515</v>
      </c>
      <c r="AO6134">
        <v>12.9303599675805</v>
      </c>
      <c r="AP6134">
        <v>13.398810403283701</v>
      </c>
      <c r="AQ6134">
        <v>14.0557116361515</v>
      </c>
      <c r="AR6134">
        <v>12.9303599675805</v>
      </c>
      <c r="AS6134">
        <v>13.398810403283701</v>
      </c>
      <c r="AT6134">
        <v>3.5011399999999999</v>
      </c>
      <c r="AU6134">
        <v>289025000</v>
      </c>
    </row>
    <row r="6135" spans="1:47" x14ac:dyDescent="0.25">
      <c r="A6135" t="s">
        <v>2030</v>
      </c>
      <c r="B6135" t="s">
        <v>2031</v>
      </c>
      <c r="C6135" t="s">
        <v>2013</v>
      </c>
      <c r="D6135" s="3">
        <v>45291</v>
      </c>
      <c r="E6135" t="s">
        <v>2032</v>
      </c>
      <c r="F6135" t="s">
        <v>15</v>
      </c>
      <c r="G6135" t="s">
        <v>16</v>
      </c>
      <c r="H6135" t="s">
        <v>17</v>
      </c>
      <c r="I6135">
        <v>1.9356345919</v>
      </c>
      <c r="J6135">
        <v>8.0027998204999999</v>
      </c>
      <c r="K6135">
        <v>3.65</v>
      </c>
      <c r="L6135">
        <v>43.314018602661797</v>
      </c>
      <c r="M6135">
        <v>46.378480784274501</v>
      </c>
      <c r="N6135">
        <v>45.163819524810599</v>
      </c>
      <c r="O6135">
        <v>448296000</v>
      </c>
      <c r="P6135">
        <v>3931469000</v>
      </c>
      <c r="Q6135">
        <v>2.6685863000000003</v>
      </c>
      <c r="R6135">
        <v>314524000</v>
      </c>
      <c r="S6135">
        <v>344037000</v>
      </c>
      <c r="U6135">
        <v>0.59593631551436599</v>
      </c>
      <c r="V6135">
        <v>7.5029742233972199</v>
      </c>
      <c r="W6135">
        <v>632224000</v>
      </c>
      <c r="X6135">
        <v>9.6207121160911893</v>
      </c>
      <c r="Y6135">
        <v>637142000</v>
      </c>
      <c r="Z6135">
        <v>620295000</v>
      </c>
      <c r="AA6135">
        <v>1130602336.75</v>
      </c>
      <c r="AB6135">
        <v>1.4759428000000001</v>
      </c>
      <c r="AC6135">
        <v>18.782955034</v>
      </c>
      <c r="AD6135">
        <v>19.25412687</v>
      </c>
      <c r="AE6135">
        <v>8.6362599999999998E-2</v>
      </c>
      <c r="AF6135">
        <v>6.4441200000000004E-2</v>
      </c>
      <c r="AG6135">
        <v>5.4108900000000001E-2</v>
      </c>
      <c r="AH6135">
        <v>84.267616577378405</v>
      </c>
      <c r="AI6135">
        <v>91.479906413432403</v>
      </c>
      <c r="AJ6135">
        <v>92.591003855085603</v>
      </c>
      <c r="AK6135">
        <v>44.6685201526725</v>
      </c>
      <c r="AL6135">
        <v>45.360179925128001</v>
      </c>
      <c r="AM6135">
        <v>47.877529243359803</v>
      </c>
      <c r="AN6135">
        <v>53.9926311000944</v>
      </c>
      <c r="AO6135">
        <v>56.806658377069198</v>
      </c>
      <c r="AP6135">
        <v>58.418802301180001</v>
      </c>
      <c r="AQ6135">
        <v>53.9926311000944</v>
      </c>
      <c r="AR6135">
        <v>56.806658377069198</v>
      </c>
      <c r="AS6135">
        <v>31.482128423317299</v>
      </c>
      <c r="AU6135">
        <v>3682166000</v>
      </c>
    </row>
    <row r="6136" spans="1:47" x14ac:dyDescent="0.25">
      <c r="A6136" t="s">
        <v>10147</v>
      </c>
      <c r="B6136" t="s">
        <v>10148</v>
      </c>
      <c r="C6136" t="s">
        <v>1444</v>
      </c>
      <c r="D6136" s="3">
        <v>45291</v>
      </c>
      <c r="E6136" t="s">
        <v>10149</v>
      </c>
      <c r="F6136" t="s">
        <v>10007</v>
      </c>
      <c r="G6136" t="s">
        <v>10007</v>
      </c>
      <c r="H6136" t="s">
        <v>10008</v>
      </c>
      <c r="I6136">
        <v>5.3085950054</v>
      </c>
      <c r="J6136">
        <v>4.2094638340000001</v>
      </c>
      <c r="K6136">
        <v>3.46</v>
      </c>
      <c r="O6136">
        <v>103368561.221176</v>
      </c>
      <c r="P6136">
        <v>146859175.05683699</v>
      </c>
      <c r="Q6136">
        <v>0.81487229999999999</v>
      </c>
      <c r="R6136">
        <v>85160982.456140295</v>
      </c>
      <c r="S6136">
        <v>72535175.072277501</v>
      </c>
      <c r="U6136">
        <v>0.81450262201117896</v>
      </c>
      <c r="W6136">
        <v>155399508.77193001</v>
      </c>
      <c r="Y6136">
        <v>73387793.125602305</v>
      </c>
      <c r="Z6136">
        <v>95062877.557648599</v>
      </c>
      <c r="AA6136">
        <v>1209991756.3826499</v>
      </c>
      <c r="AB6136">
        <v>0.37079519999999999</v>
      </c>
      <c r="AE6136">
        <v>0.1723548</v>
      </c>
      <c r="AF6136">
        <v>6.0915499999999997E-2</v>
      </c>
      <c r="AG6136">
        <v>7.5611899999999996E-2</v>
      </c>
      <c r="AT6136">
        <v>1.25583</v>
      </c>
      <c r="AU6136">
        <v>375711984.410523</v>
      </c>
    </row>
    <row r="6137" spans="1:47" x14ac:dyDescent="0.25">
      <c r="A6137" t="s">
        <v>7558</v>
      </c>
      <c r="B6137" t="s">
        <v>7559</v>
      </c>
      <c r="C6137" t="s">
        <v>3596</v>
      </c>
      <c r="D6137" s="3">
        <v>45291</v>
      </c>
      <c r="E6137" t="s">
        <v>7560</v>
      </c>
      <c r="F6137" t="s">
        <v>7090</v>
      </c>
      <c r="G6137" t="s">
        <v>7090</v>
      </c>
      <c r="H6137" t="s">
        <v>7091</v>
      </c>
      <c r="I6137">
        <v>2.9117720284000002</v>
      </c>
      <c r="J6137">
        <v>8.3692909886999995</v>
      </c>
      <c r="K6137">
        <v>7.39</v>
      </c>
      <c r="P6137">
        <v>571645971.98768198</v>
      </c>
      <c r="Q6137">
        <v>1.7190748999999999</v>
      </c>
      <c r="T6137">
        <v>529651.336048475</v>
      </c>
      <c r="U6137">
        <v>1.2838476140402699</v>
      </c>
      <c r="W6137">
        <v>30836467.829011399</v>
      </c>
      <c r="X6137">
        <v>6.0586024921839101</v>
      </c>
      <c r="Y6137">
        <v>31452948.749976002</v>
      </c>
      <c r="Z6137">
        <v>36655011.423462801</v>
      </c>
      <c r="AA6137">
        <v>494327410.859496</v>
      </c>
      <c r="AB6137">
        <v>1.0646802</v>
      </c>
      <c r="AE6137">
        <v>3.2808443</v>
      </c>
      <c r="AF6137">
        <v>-0.26714490000000002</v>
      </c>
      <c r="AG6137">
        <v>-1.2592852999999999</v>
      </c>
      <c r="AT6137">
        <v>0.33423999999999998</v>
      </c>
      <c r="AU6137">
        <v>56189033.475712702</v>
      </c>
    </row>
    <row r="6138" spans="1:47" x14ac:dyDescent="0.25">
      <c r="A6138" t="s">
        <v>2670</v>
      </c>
      <c r="B6138" t="s">
        <v>2671</v>
      </c>
      <c r="C6138" t="s">
        <v>2638</v>
      </c>
      <c r="D6138" s="3">
        <v>45291</v>
      </c>
      <c r="E6138" t="s">
        <v>2672</v>
      </c>
      <c r="F6138" t="s">
        <v>15</v>
      </c>
      <c r="G6138" t="s">
        <v>16</v>
      </c>
      <c r="H6138" t="s">
        <v>17</v>
      </c>
      <c r="I6138">
        <v>1.9356345919</v>
      </c>
      <c r="J6138">
        <v>8.0027998204999999</v>
      </c>
      <c r="K6138">
        <v>3.65</v>
      </c>
      <c r="L6138">
        <v>0</v>
      </c>
      <c r="M6138">
        <v>7.53115858117991</v>
      </c>
      <c r="N6138">
        <v>7.2800144920972798</v>
      </c>
      <c r="O6138">
        <v>745832000</v>
      </c>
      <c r="P6138">
        <v>1427513000</v>
      </c>
      <c r="Q6138">
        <v>6.7589468999999998</v>
      </c>
      <c r="R6138">
        <v>452704000</v>
      </c>
      <c r="S6138">
        <v>515886000</v>
      </c>
      <c r="T6138">
        <v>32576000</v>
      </c>
      <c r="U6138">
        <v>1.9122714323793899</v>
      </c>
      <c r="V6138">
        <v>11.2264318957693</v>
      </c>
      <c r="W6138">
        <v>388165000</v>
      </c>
      <c r="X6138">
        <v>35.705646921027402</v>
      </c>
      <c r="Y6138">
        <v>512288000</v>
      </c>
      <c r="Z6138">
        <v>667443000</v>
      </c>
      <c r="AA6138">
        <v>1716420317.47</v>
      </c>
      <c r="AB6138">
        <v>3.0994335</v>
      </c>
      <c r="AC6138">
        <v>156.96911676100001</v>
      </c>
      <c r="AD6138">
        <v>15.912014272</v>
      </c>
      <c r="AE6138">
        <v>5.6985500000000001E-2</v>
      </c>
      <c r="AF6138">
        <v>0.1074263</v>
      </c>
      <c r="AG6138">
        <v>0.1152268</v>
      </c>
      <c r="AH6138">
        <v>64.573127708900302</v>
      </c>
      <c r="AI6138">
        <v>64.760401056162195</v>
      </c>
      <c r="AJ6138">
        <v>62.125695638729503</v>
      </c>
      <c r="AK6138">
        <v>19.1425650810958</v>
      </c>
      <c r="AL6138">
        <v>19.238751348671698</v>
      </c>
      <c r="AM6138">
        <v>22.655957193536601</v>
      </c>
      <c r="AN6138">
        <v>29.899165963160598</v>
      </c>
      <c r="AO6138">
        <v>31.7146769147536</v>
      </c>
      <c r="AP6138">
        <v>32.355263714017497</v>
      </c>
      <c r="AQ6138">
        <v>29.899165963160598</v>
      </c>
      <c r="AR6138">
        <v>31.7146769147536</v>
      </c>
      <c r="AS6138">
        <v>32.355263714017497</v>
      </c>
      <c r="AU6138">
        <v>1469216000</v>
      </c>
    </row>
    <row r="6139" spans="1:47" x14ac:dyDescent="0.25">
      <c r="A6139" t="s">
        <v>23022</v>
      </c>
      <c r="B6139" t="s">
        <v>23023</v>
      </c>
      <c r="C6139" t="s">
        <v>2693</v>
      </c>
      <c r="D6139" s="3">
        <v>45230</v>
      </c>
      <c r="E6139" t="s">
        <v>23024</v>
      </c>
      <c r="F6139" t="s">
        <v>15</v>
      </c>
      <c r="G6139" t="s">
        <v>16</v>
      </c>
      <c r="H6139" t="s">
        <v>17</v>
      </c>
      <c r="I6139">
        <v>1.9356345919</v>
      </c>
      <c r="J6139">
        <v>8.0027998204999999</v>
      </c>
      <c r="K6139">
        <v>3.65</v>
      </c>
      <c r="L6139">
        <v>1.76470588235294</v>
      </c>
      <c r="M6139">
        <v>5.5043965935055104</v>
      </c>
      <c r="N6139">
        <v>1.9696969696969699</v>
      </c>
      <c r="O6139">
        <v>49434000</v>
      </c>
      <c r="P6139">
        <v>2478078000</v>
      </c>
      <c r="Q6139">
        <v>0.87902259999999999</v>
      </c>
      <c r="R6139">
        <v>36183000</v>
      </c>
      <c r="S6139">
        <v>31982000</v>
      </c>
      <c r="T6139">
        <v>1357281000</v>
      </c>
      <c r="U6139">
        <v>1.2044245985027699</v>
      </c>
      <c r="V6139">
        <v>61.564036992803103</v>
      </c>
      <c r="W6139">
        <v>485919000</v>
      </c>
      <c r="X6139">
        <v>14.978437991037801</v>
      </c>
      <c r="Y6139">
        <v>591637000</v>
      </c>
      <c r="Z6139">
        <v>755382000</v>
      </c>
      <c r="AA6139">
        <v>25990786911.360001</v>
      </c>
      <c r="AB6139">
        <v>0.10960739999999999</v>
      </c>
      <c r="AC6139">
        <v>65.354323571999998</v>
      </c>
      <c r="AD6139">
        <v>60.312475464999999</v>
      </c>
      <c r="AE6139">
        <v>0.16306100000000001</v>
      </c>
      <c r="AF6139">
        <v>0.1592499</v>
      </c>
      <c r="AG6139">
        <v>0.13597770000000001</v>
      </c>
      <c r="AH6139">
        <v>54.623273863521803</v>
      </c>
      <c r="AI6139">
        <v>54.506065796046499</v>
      </c>
      <c r="AJ6139">
        <v>56.135790983653798</v>
      </c>
      <c r="AK6139">
        <v>25.3198846963428</v>
      </c>
      <c r="AL6139">
        <v>25.442093186516001</v>
      </c>
      <c r="AM6139">
        <v>26.436898137370498</v>
      </c>
      <c r="AN6139">
        <v>29.2143567226837</v>
      </c>
      <c r="AO6139">
        <v>29.2787096776947</v>
      </c>
      <c r="AP6139">
        <v>31.082060922515801</v>
      </c>
      <c r="AQ6139">
        <v>29.2143567226837</v>
      </c>
      <c r="AR6139">
        <v>29.2787096776947</v>
      </c>
      <c r="AS6139">
        <v>31.082060922515801</v>
      </c>
      <c r="AT6139">
        <v>2.7885499999999999</v>
      </c>
      <c r="AU6139">
        <v>2968105000</v>
      </c>
    </row>
    <row r="6140" spans="1:47" x14ac:dyDescent="0.25">
      <c r="A6140" t="s">
        <v>15004</v>
      </c>
      <c r="B6140" t="s">
        <v>15005</v>
      </c>
      <c r="C6140" t="s">
        <v>3831</v>
      </c>
      <c r="D6140" s="3">
        <v>45291</v>
      </c>
      <c r="E6140" t="s">
        <v>15006</v>
      </c>
      <c r="F6140" t="s">
        <v>11662</v>
      </c>
      <c r="G6140" t="s">
        <v>11662</v>
      </c>
      <c r="H6140" t="s">
        <v>13409</v>
      </c>
      <c r="I6140">
        <v>1.8062089671999999</v>
      </c>
      <c r="J6140">
        <v>6.8725743855000001</v>
      </c>
      <c r="K6140">
        <v>3.14</v>
      </c>
      <c r="L6140">
        <v>83.886671504595995</v>
      </c>
      <c r="M6140">
        <v>87.846950950522597</v>
      </c>
      <c r="N6140">
        <v>84.131563810504801</v>
      </c>
      <c r="O6140">
        <v>1467449482.9660201</v>
      </c>
      <c r="P6140">
        <v>9297231081.6328793</v>
      </c>
      <c r="Q6140">
        <v>0.94208809999999998</v>
      </c>
      <c r="R6140">
        <v>1613691653.59343</v>
      </c>
      <c r="S6140">
        <v>1428938356.1643801</v>
      </c>
      <c r="T6140">
        <v>378422522.15465802</v>
      </c>
      <c r="U6140">
        <v>1.37895609076394</v>
      </c>
      <c r="W6140">
        <v>3945729031.67133</v>
      </c>
      <c r="Y6140">
        <v>3755779109.5890398</v>
      </c>
      <c r="Z6140">
        <v>4531027556.7523403</v>
      </c>
      <c r="AA6140">
        <v>18877544651.046902</v>
      </c>
      <c r="AB6140">
        <v>0.3900092</v>
      </c>
      <c r="AE6140">
        <v>9.63947E-2</v>
      </c>
      <c r="AF6140">
        <v>7.6117199999999996E-2</v>
      </c>
      <c r="AG6140">
        <v>9.5969299999999994E-2</v>
      </c>
      <c r="AH6140">
        <v>82.714568040654996</v>
      </c>
      <c r="AI6140">
        <v>85.257743975289202</v>
      </c>
      <c r="AJ6140">
        <v>82.381449678966504</v>
      </c>
      <c r="AK6140">
        <v>78.455279346322101</v>
      </c>
      <c r="AL6140">
        <v>78.313386606591493</v>
      </c>
      <c r="AM6140">
        <v>78.400797295058993</v>
      </c>
      <c r="AN6140">
        <v>81.758398116270499</v>
      </c>
      <c r="AO6140">
        <v>82.419564987002104</v>
      </c>
      <c r="AP6140">
        <v>83.328471853391093</v>
      </c>
      <c r="AQ6140">
        <v>44.004199058135299</v>
      </c>
      <c r="AR6140">
        <v>82.419564987002104</v>
      </c>
      <c r="AS6140">
        <v>83.328471853391093</v>
      </c>
      <c r="AT6140">
        <v>1.1919200000000001</v>
      </c>
      <c r="AU6140">
        <v>23371480913.334702</v>
      </c>
    </row>
    <row r="6141" spans="1:47" x14ac:dyDescent="0.25">
      <c r="A6141" t="s">
        <v>13461</v>
      </c>
      <c r="B6141" t="s">
        <v>13462</v>
      </c>
      <c r="C6141" t="s">
        <v>3481</v>
      </c>
      <c r="D6141" s="3">
        <v>45291</v>
      </c>
      <c r="E6141" t="s">
        <v>13463</v>
      </c>
      <c r="F6141" t="s">
        <v>11380</v>
      </c>
      <c r="G6141" t="s">
        <v>11380</v>
      </c>
      <c r="H6141" t="s">
        <v>13409</v>
      </c>
      <c r="I6141">
        <v>4.3289183179000004</v>
      </c>
      <c r="J6141">
        <v>10.001207875</v>
      </c>
      <c r="K6141">
        <v>3.52</v>
      </c>
      <c r="L6141">
        <v>72.362015967435696</v>
      </c>
      <c r="M6141">
        <v>64.335033256392506</v>
      </c>
      <c r="N6141">
        <v>74.610674964448506</v>
      </c>
      <c r="O6141">
        <v>2954322227.4949498</v>
      </c>
      <c r="P6141">
        <v>20127354794.565899</v>
      </c>
      <c r="Q6141">
        <v>1.6567959000000001</v>
      </c>
      <c r="R6141">
        <v>1815474160.4710901</v>
      </c>
      <c r="S6141">
        <v>2152183219.1780801</v>
      </c>
      <c r="T6141">
        <v>10531601425.844</v>
      </c>
      <c r="U6141">
        <v>0.74636384917710996</v>
      </c>
      <c r="W6141">
        <v>6071664052.0200996</v>
      </c>
      <c r="X6141">
        <v>13.5576514267762</v>
      </c>
      <c r="Y6141">
        <v>6530393835.6164398</v>
      </c>
      <c r="Z6141">
        <v>6904086610.0890598</v>
      </c>
      <c r="AA6141">
        <v>57326357610.502701</v>
      </c>
      <c r="AB6141">
        <v>0.74712590000000001</v>
      </c>
      <c r="AE6141">
        <v>0.1514972</v>
      </c>
      <c r="AF6141">
        <v>9.3387700000000004E-2</v>
      </c>
      <c r="AG6141">
        <v>7.5884300000000002E-2</v>
      </c>
      <c r="AH6141">
        <v>56.964782448958204</v>
      </c>
      <c r="AI6141">
        <v>62.03927357309</v>
      </c>
      <c r="AJ6141">
        <v>53.430946291560097</v>
      </c>
      <c r="AK6141">
        <v>75.972525388236093</v>
      </c>
      <c r="AL6141">
        <v>80.122390345866407</v>
      </c>
      <c r="AM6141">
        <v>75.888325190579096</v>
      </c>
      <c r="AN6141">
        <v>70.193620623500195</v>
      </c>
      <c r="AO6141">
        <v>74.007546409847095</v>
      </c>
      <c r="AP6141">
        <v>66.895423870623404</v>
      </c>
      <c r="AQ6141">
        <v>46.861516194102997</v>
      </c>
      <c r="AR6141">
        <v>74.007546409847095</v>
      </c>
      <c r="AS6141">
        <v>66.895423870623404</v>
      </c>
      <c r="AT6141">
        <v>0.76890000000000003</v>
      </c>
    </row>
    <row r="6142" spans="1:47" x14ac:dyDescent="0.25">
      <c r="A6142" t="s">
        <v>10428</v>
      </c>
      <c r="B6142" t="s">
        <v>10429</v>
      </c>
      <c r="C6142" t="s">
        <v>3481</v>
      </c>
      <c r="D6142" s="3">
        <v>45291</v>
      </c>
      <c r="E6142" t="s">
        <v>10430</v>
      </c>
      <c r="F6142" t="s">
        <v>10384</v>
      </c>
      <c r="G6142" t="s">
        <v>10384</v>
      </c>
      <c r="H6142" t="s">
        <v>10385</v>
      </c>
      <c r="I6142">
        <v>8.6503442236999994</v>
      </c>
      <c r="J6142">
        <v>3.3786986255000002</v>
      </c>
      <c r="K6142">
        <v>3.629</v>
      </c>
      <c r="O6142">
        <v>30304357.2984749</v>
      </c>
      <c r="P6142">
        <v>31356644.880174302</v>
      </c>
      <c r="Q6142">
        <v>0.73946469999999997</v>
      </c>
      <c r="R6142">
        <v>25018972.142170999</v>
      </c>
      <c r="S6142">
        <v>40915681.818181798</v>
      </c>
      <c r="T6142">
        <v>4435076.2527233101</v>
      </c>
      <c r="U6142">
        <v>0.70477161694963297</v>
      </c>
      <c r="W6142">
        <v>94985590.778098002</v>
      </c>
      <c r="Y6142">
        <v>154092272.72727299</v>
      </c>
      <c r="Z6142">
        <v>129386928.10457499</v>
      </c>
      <c r="AA6142">
        <v>1541971926.8396399</v>
      </c>
      <c r="AB6142">
        <v>0.3602168</v>
      </c>
      <c r="AE6142">
        <v>0.1241207</v>
      </c>
      <c r="AF6142">
        <v>0.14459359999999999</v>
      </c>
      <c r="AG6142">
        <v>0.14664060000000001</v>
      </c>
      <c r="AT6142">
        <v>0.83740000000000003</v>
      </c>
      <c r="AU6142">
        <v>574671241.83006501</v>
      </c>
    </row>
    <row r="6143" spans="1:47" x14ac:dyDescent="0.25">
      <c r="A6143" t="s">
        <v>13464</v>
      </c>
      <c r="B6143" t="s">
        <v>13465</v>
      </c>
      <c r="C6143" t="s">
        <v>3481</v>
      </c>
      <c r="D6143" s="3">
        <v>45291</v>
      </c>
      <c r="E6143" t="s">
        <v>13466</v>
      </c>
      <c r="F6143" t="s">
        <v>11380</v>
      </c>
      <c r="G6143" t="s">
        <v>11380</v>
      </c>
      <c r="H6143" t="s">
        <v>13409</v>
      </c>
      <c r="I6143">
        <v>4.3289183179000004</v>
      </c>
      <c r="J6143">
        <v>10.001207875</v>
      </c>
      <c r="K6143">
        <v>3.52</v>
      </c>
      <c r="L6143">
        <v>77.653021258441001</v>
      </c>
      <c r="M6143">
        <v>71.566882842982196</v>
      </c>
      <c r="N6143">
        <v>71.722027972028002</v>
      </c>
      <c r="O6143">
        <v>2954322227.4949498</v>
      </c>
      <c r="P6143">
        <v>20127354794.565899</v>
      </c>
      <c r="Q6143">
        <v>1.6709121</v>
      </c>
      <c r="R6143">
        <v>1815474160.4710901</v>
      </c>
      <c r="S6143">
        <v>2152183219.1780801</v>
      </c>
      <c r="T6143">
        <v>10531601425.844</v>
      </c>
      <c r="U6143">
        <v>0.75928075150205998</v>
      </c>
      <c r="W6143">
        <v>5929563695.0640001</v>
      </c>
      <c r="Y6143">
        <v>6473672945.2054796</v>
      </c>
      <c r="Z6143">
        <v>6719786344.1228104</v>
      </c>
      <c r="AA6143">
        <v>23430784147.141998</v>
      </c>
      <c r="AB6143">
        <v>0.74712590000000001</v>
      </c>
      <c r="AE6143">
        <v>7.5794200000000006E-2</v>
      </c>
      <c r="AF6143">
        <v>4.67635E-2</v>
      </c>
      <c r="AG6143">
        <v>3.8736899999999998E-2</v>
      </c>
      <c r="AH6143">
        <v>35.2842072114628</v>
      </c>
      <c r="AI6143">
        <v>31.007783145464298</v>
      </c>
      <c r="AJ6143">
        <v>23.418158567774899</v>
      </c>
      <c r="AK6143">
        <v>77.418819660910799</v>
      </c>
      <c r="AL6143">
        <v>79.786707230727103</v>
      </c>
      <c r="AM6143">
        <v>79.934505596276196</v>
      </c>
      <c r="AN6143">
        <v>67.056174962376801</v>
      </c>
      <c r="AO6143">
        <v>65.313286246921905</v>
      </c>
      <c r="AP6143">
        <v>63.455346064169198</v>
      </c>
      <c r="AQ6143">
        <v>67.056174962376801</v>
      </c>
      <c r="AR6143">
        <v>65.313286246921905</v>
      </c>
      <c r="AS6143">
        <v>63.455346064169198</v>
      </c>
      <c r="AT6143">
        <v>0.76890000000000003</v>
      </c>
    </row>
    <row r="6144" spans="1:47" x14ac:dyDescent="0.25">
      <c r="A6144" t="s">
        <v>23025</v>
      </c>
      <c r="B6144" t="s">
        <v>23023</v>
      </c>
      <c r="C6144" t="s">
        <v>2693</v>
      </c>
      <c r="D6144" s="3">
        <v>45230</v>
      </c>
      <c r="E6144" t="s">
        <v>23026</v>
      </c>
      <c r="F6144" t="s">
        <v>15</v>
      </c>
      <c r="G6144" t="s">
        <v>16</v>
      </c>
      <c r="H6144" t="s">
        <v>17</v>
      </c>
      <c r="I6144">
        <v>1.9356345919</v>
      </c>
      <c r="J6144">
        <v>8.0027998204999999</v>
      </c>
      <c r="K6144">
        <v>3.65</v>
      </c>
      <c r="L6144">
        <v>1.76470588235294</v>
      </c>
      <c r="M6144">
        <v>5.5043965935055104</v>
      </c>
      <c r="N6144">
        <v>1.9696969696969699</v>
      </c>
      <c r="O6144">
        <v>49434000</v>
      </c>
      <c r="P6144">
        <v>2478078000</v>
      </c>
      <c r="Q6144">
        <v>0.87902259999999999</v>
      </c>
      <c r="R6144">
        <v>36183000</v>
      </c>
      <c r="S6144">
        <v>31982000</v>
      </c>
      <c r="T6144">
        <v>1357281000</v>
      </c>
      <c r="U6144">
        <v>1.1391053980492201</v>
      </c>
      <c r="V6144">
        <v>61.564036992803103</v>
      </c>
      <c r="W6144">
        <v>485919000</v>
      </c>
      <c r="X6144">
        <v>14.978437991037801</v>
      </c>
      <c r="Y6144">
        <v>591637000</v>
      </c>
      <c r="Z6144">
        <v>755382000</v>
      </c>
      <c r="AA6144">
        <v>25990786911.360001</v>
      </c>
      <c r="AB6144">
        <v>0.10960739999999999</v>
      </c>
      <c r="AC6144">
        <v>65.354323571999998</v>
      </c>
      <c r="AD6144">
        <v>60.312475464999999</v>
      </c>
      <c r="AE6144">
        <v>0.16306100000000001</v>
      </c>
      <c r="AF6144">
        <v>0.1592499</v>
      </c>
      <c r="AG6144">
        <v>0.13597770000000001</v>
      </c>
      <c r="AH6144">
        <v>54.623273863521803</v>
      </c>
      <c r="AI6144">
        <v>54.506065796046499</v>
      </c>
      <c r="AJ6144">
        <v>56.135790983653798</v>
      </c>
      <c r="AK6144">
        <v>25.3198846963428</v>
      </c>
      <c r="AL6144">
        <v>25.442093186516001</v>
      </c>
      <c r="AM6144">
        <v>26.436898137370498</v>
      </c>
      <c r="AN6144">
        <v>29.2143567226837</v>
      </c>
      <c r="AO6144">
        <v>29.2787096776947</v>
      </c>
      <c r="AP6144">
        <v>31.082060922515801</v>
      </c>
      <c r="AQ6144">
        <v>29.2143567226837</v>
      </c>
      <c r="AR6144">
        <v>29.2787096776947</v>
      </c>
      <c r="AS6144">
        <v>31.082060922515801</v>
      </c>
      <c r="AT6144">
        <v>2.7885499999999999</v>
      </c>
      <c r="AU6144">
        <v>2968105000</v>
      </c>
    </row>
    <row r="6145" spans="1:47" x14ac:dyDescent="0.25">
      <c r="A6145" t="s">
        <v>18434</v>
      </c>
      <c r="B6145" t="s">
        <v>18435</v>
      </c>
      <c r="C6145" t="s">
        <v>1556</v>
      </c>
      <c r="D6145" s="3"/>
      <c r="E6145" t="s">
        <v>18436</v>
      </c>
      <c r="F6145" t="s">
        <v>9463</v>
      </c>
      <c r="G6145" t="s">
        <v>9463</v>
      </c>
      <c r="H6145" t="s">
        <v>9464</v>
      </c>
      <c r="M6145">
        <v>5.3396711934478702</v>
      </c>
      <c r="N6145">
        <v>1.6424187315298899</v>
      </c>
      <c r="O6145">
        <v>92631016.467299506</v>
      </c>
      <c r="P6145">
        <v>489746537.25327897</v>
      </c>
      <c r="Q6145">
        <v>3.4847603999999999</v>
      </c>
      <c r="R6145">
        <v>47866232.605642803</v>
      </c>
      <c r="S6145">
        <v>120490507.429782</v>
      </c>
      <c r="T6145">
        <v>104231695.989361</v>
      </c>
      <c r="U6145">
        <v>0.92822879798914304</v>
      </c>
      <c r="W6145">
        <v>41706392.261998601</v>
      </c>
      <c r="Y6145">
        <v>126167547.610002</v>
      </c>
      <c r="Z6145">
        <v>-9893280.0933621898</v>
      </c>
      <c r="AA6145">
        <v>1146993249.3277299</v>
      </c>
      <c r="AB6145">
        <v>1.4429536000000001</v>
      </c>
      <c r="AE6145">
        <v>0.15805810000000001</v>
      </c>
      <c r="AF6145">
        <v>0.11663750000000001</v>
      </c>
      <c r="AG6145">
        <v>-0.145428</v>
      </c>
      <c r="AI6145">
        <v>14.7619047619048</v>
      </c>
      <c r="AJ6145">
        <v>15.545977011494299</v>
      </c>
      <c r="AL6145">
        <v>21.210521576576401</v>
      </c>
      <c r="AM6145">
        <v>25.057212218842501</v>
      </c>
      <c r="AO6145">
        <v>12.015742334526999</v>
      </c>
      <c r="AP6145">
        <v>15.116738515980501</v>
      </c>
      <c r="AR6145">
        <v>12.015742334526999</v>
      </c>
      <c r="AS6145">
        <v>15.116738515980501</v>
      </c>
      <c r="AT6145">
        <v>0.95767999999999998</v>
      </c>
    </row>
    <row r="6146" spans="1:47" x14ac:dyDescent="0.25">
      <c r="A6146" t="s">
        <v>22449</v>
      </c>
      <c r="B6146" t="s">
        <v>22450</v>
      </c>
      <c r="C6146" t="s">
        <v>2898</v>
      </c>
      <c r="D6146" s="3">
        <v>45350</v>
      </c>
      <c r="E6146" t="s">
        <v>22451</v>
      </c>
      <c r="F6146" t="s">
        <v>15</v>
      </c>
      <c r="G6146" t="s">
        <v>11704</v>
      </c>
      <c r="H6146" t="s">
        <v>17</v>
      </c>
      <c r="I6146">
        <v>1.9356345919</v>
      </c>
      <c r="J6146">
        <v>8.0027998204999999</v>
      </c>
      <c r="K6146">
        <v>3.65</v>
      </c>
      <c r="L6146">
        <v>73.766875981161704</v>
      </c>
      <c r="M6146">
        <v>76.183086777489706</v>
      </c>
      <c r="N6146">
        <v>72.906468531468505</v>
      </c>
      <c r="O6146">
        <v>36644000</v>
      </c>
      <c r="P6146">
        <v>665671000</v>
      </c>
      <c r="Q6146">
        <v>1.0191973999999999</v>
      </c>
      <c r="R6146">
        <v>78039000</v>
      </c>
      <c r="S6146">
        <v>174864000</v>
      </c>
      <c r="T6146">
        <v>536696000</v>
      </c>
      <c r="U6146">
        <v>0.83099049449767404</v>
      </c>
      <c r="V6146">
        <v>21.090689440863699</v>
      </c>
      <c r="W6146">
        <v>341113000</v>
      </c>
      <c r="X6146">
        <v>13.7774061662495</v>
      </c>
      <c r="Y6146">
        <v>300972000</v>
      </c>
      <c r="Z6146">
        <v>301340000</v>
      </c>
      <c r="AA6146">
        <v>2440765970.2800002</v>
      </c>
      <c r="AB6146">
        <v>0.62762300000000004</v>
      </c>
      <c r="AC6146">
        <v>28.239052992000001</v>
      </c>
      <c r="AD6146">
        <v>15.760888101000001</v>
      </c>
      <c r="AE6146">
        <v>0.1006425</v>
      </c>
      <c r="AF6146">
        <v>6.9124900000000003E-2</v>
      </c>
      <c r="AG6146">
        <v>8.4084699999999998E-2</v>
      </c>
      <c r="AH6146">
        <v>81.887407407407395</v>
      </c>
      <c r="AI6146">
        <v>91.209849849849903</v>
      </c>
      <c r="AJ6146">
        <v>86.053230650004807</v>
      </c>
      <c r="AK6146">
        <v>75.849204163683396</v>
      </c>
      <c r="AL6146">
        <v>73.101293520143102</v>
      </c>
      <c r="AM6146">
        <v>69.387417902987394</v>
      </c>
      <c r="AN6146">
        <v>76.698868157988997</v>
      </c>
      <c r="AO6146">
        <v>77.750761164231903</v>
      </c>
      <c r="AP6146">
        <v>76.089019674830794</v>
      </c>
      <c r="AQ6146">
        <v>76.698868157988997</v>
      </c>
      <c r="AR6146">
        <v>77.750761164231903</v>
      </c>
      <c r="AS6146">
        <v>76.089019674830794</v>
      </c>
      <c r="AT6146">
        <v>1.8720000000000001</v>
      </c>
      <c r="AU6146">
        <v>2005050000</v>
      </c>
    </row>
    <row r="6147" spans="1:47" x14ac:dyDescent="0.25">
      <c r="A6147" t="s">
        <v>9930</v>
      </c>
      <c r="B6147" t="s">
        <v>9931</v>
      </c>
      <c r="C6147" t="s">
        <v>878</v>
      </c>
      <c r="D6147" s="3">
        <v>45291</v>
      </c>
      <c r="E6147" t="s">
        <v>9932</v>
      </c>
      <c r="F6147" t="s">
        <v>9815</v>
      </c>
      <c r="G6147" t="s">
        <v>9815</v>
      </c>
      <c r="H6147" t="s">
        <v>9816</v>
      </c>
      <c r="I6147">
        <v>2.5683281782999998</v>
      </c>
      <c r="J6147">
        <v>2.8350279864000001</v>
      </c>
      <c r="K6147">
        <v>4.3</v>
      </c>
      <c r="L6147">
        <v>53.492875681974702</v>
      </c>
      <c r="M6147">
        <v>55.107598025414298</v>
      </c>
      <c r="N6147">
        <v>48.777281114819203</v>
      </c>
      <c r="O6147">
        <v>127866904.337493</v>
      </c>
      <c r="P6147">
        <v>2367676767.6767702</v>
      </c>
      <c r="Q6147">
        <v>0.77693370000000006</v>
      </c>
      <c r="R6147">
        <v>76189432.142074093</v>
      </c>
      <c r="S6147">
        <v>124945910.861099</v>
      </c>
      <c r="T6147">
        <v>537849079.02555001</v>
      </c>
      <c r="U6147">
        <v>1.16772983525892</v>
      </c>
      <c r="W6147">
        <v>1106336329.75225</v>
      </c>
      <c r="Y6147">
        <v>774015577.67200398</v>
      </c>
      <c r="Z6147">
        <v>779679144.38502705</v>
      </c>
      <c r="AA6147">
        <v>7109621848.4278097</v>
      </c>
      <c r="AB6147">
        <v>0.48947629999999998</v>
      </c>
      <c r="AE6147">
        <v>3.8495300000000003E-2</v>
      </c>
      <c r="AF6147">
        <v>5.1478099999999999E-2</v>
      </c>
      <c r="AG6147">
        <v>2.9309999999999999E-2</v>
      </c>
      <c r="AH6147">
        <v>73.210757805176996</v>
      </c>
      <c r="AI6147">
        <v>74.037484729634102</v>
      </c>
      <c r="AJ6147">
        <v>65.971396790084199</v>
      </c>
      <c r="AK6147">
        <v>64.124403107396205</v>
      </c>
      <c r="AL6147">
        <v>63.209828087457602</v>
      </c>
      <c r="AM6147">
        <v>66.120268330067304</v>
      </c>
      <c r="AN6147">
        <v>66.341407996452403</v>
      </c>
      <c r="AO6147">
        <v>65.616551147976494</v>
      </c>
      <c r="AP6147">
        <v>64.592363673453704</v>
      </c>
      <c r="AQ6147">
        <v>66.341407996452403</v>
      </c>
      <c r="AR6147">
        <v>65.616551147976494</v>
      </c>
      <c r="AS6147">
        <v>64.592363673453704</v>
      </c>
    </row>
    <row r="6148" spans="1:47" x14ac:dyDescent="0.25">
      <c r="A6148" t="s">
        <v>13686</v>
      </c>
      <c r="B6148" t="s">
        <v>13687</v>
      </c>
      <c r="C6148" t="s">
        <v>2748</v>
      </c>
      <c r="D6148" s="3">
        <v>45291</v>
      </c>
      <c r="E6148" t="s">
        <v>13688</v>
      </c>
      <c r="F6148" t="s">
        <v>11779</v>
      </c>
      <c r="G6148" t="s">
        <v>11779</v>
      </c>
      <c r="H6148" t="s">
        <v>13409</v>
      </c>
      <c r="I6148">
        <v>5.5572870796</v>
      </c>
      <c r="J6148">
        <v>9.6452598128000009</v>
      </c>
      <c r="K6148">
        <v>12.43</v>
      </c>
      <c r="L6148">
        <v>86.461689391879901</v>
      </c>
      <c r="M6148">
        <v>79.574895092136501</v>
      </c>
      <c r="N6148">
        <v>79.290421075857694</v>
      </c>
      <c r="O6148">
        <v>10191694.348493</v>
      </c>
      <c r="P6148">
        <v>733144250.82493699</v>
      </c>
      <c r="Q6148">
        <v>4.3206053999999998</v>
      </c>
      <c r="R6148">
        <v>18408248.641520601</v>
      </c>
      <c r="S6148">
        <v>47099743.150684901</v>
      </c>
      <c r="T6148">
        <v>222475803.69262701</v>
      </c>
      <c r="U6148">
        <v>1.2533065553520999</v>
      </c>
      <c r="W6148">
        <v>180748243.639588</v>
      </c>
      <c r="Y6148">
        <v>274281892.12328798</v>
      </c>
      <c r="Z6148">
        <v>236716585.92034301</v>
      </c>
      <c r="AA6148">
        <v>956105170.847821</v>
      </c>
      <c r="AB6148">
        <v>0.82200499999999999</v>
      </c>
      <c r="AE6148">
        <v>-8.4908300000000006E-2</v>
      </c>
      <c r="AF6148">
        <v>-3.8039999999999998E-4</v>
      </c>
      <c r="AG6148">
        <v>4.7463999999999999E-2</v>
      </c>
      <c r="AH6148">
        <v>69.269994632313498</v>
      </c>
      <c r="AI6148">
        <v>72.502805836139203</v>
      </c>
      <c r="AJ6148">
        <v>61.411701556629097</v>
      </c>
      <c r="AK6148">
        <v>84.526698125846707</v>
      </c>
      <c r="AL6148">
        <v>85.059992554499303</v>
      </c>
      <c r="AM6148">
        <v>84.691475432035304</v>
      </c>
      <c r="AN6148">
        <v>81.205243964382504</v>
      </c>
      <c r="AO6148">
        <v>79.597896051671995</v>
      </c>
      <c r="AP6148">
        <v>76.633037868465195</v>
      </c>
      <c r="AQ6148">
        <v>81.205243964382504</v>
      </c>
      <c r="AR6148">
        <v>79.597896051671995</v>
      </c>
      <c r="AS6148">
        <v>76.633037868465195</v>
      </c>
      <c r="AT6148">
        <v>3.6905299999999999</v>
      </c>
      <c r="AU6148">
        <v>892217452.24195194</v>
      </c>
    </row>
    <row r="6149" spans="1:47" x14ac:dyDescent="0.25">
      <c r="A6149" t="s">
        <v>7167</v>
      </c>
      <c r="B6149" t="s">
        <v>7168</v>
      </c>
      <c r="C6149" t="s">
        <v>3185</v>
      </c>
      <c r="D6149" s="3">
        <v>45291</v>
      </c>
      <c r="E6149" t="s">
        <v>7169</v>
      </c>
      <c r="F6149" t="s">
        <v>7090</v>
      </c>
      <c r="G6149" t="s">
        <v>7090</v>
      </c>
      <c r="H6149" t="s">
        <v>7091</v>
      </c>
      <c r="I6149">
        <v>2.9117720284000002</v>
      </c>
      <c r="J6149">
        <v>8.3692909886999995</v>
      </c>
      <c r="K6149">
        <v>7.39</v>
      </c>
      <c r="L6149">
        <v>24.372546935219301</v>
      </c>
      <c r="M6149">
        <v>30.704492151203102</v>
      </c>
      <c r="N6149">
        <v>25.880151315908499</v>
      </c>
      <c r="O6149">
        <v>3854177.0140061602</v>
      </c>
      <c r="P6149">
        <v>53710142.048276603</v>
      </c>
      <c r="Q6149">
        <v>0.61589389999999999</v>
      </c>
      <c r="R6149">
        <v>774404.81458536198</v>
      </c>
      <c r="S6149">
        <v>1489267.66463614</v>
      </c>
      <c r="T6149">
        <v>98251713.519419894</v>
      </c>
      <c r="W6149">
        <v>33564917.2493141</v>
      </c>
      <c r="X6149">
        <v>26.279640395725998</v>
      </c>
      <c r="Y6149">
        <v>43054247.775706701</v>
      </c>
      <c r="Z6149">
        <v>52200258.269593701</v>
      </c>
      <c r="AA6149">
        <v>2517161257.5254698</v>
      </c>
      <c r="AB6149">
        <v>0.2292874</v>
      </c>
      <c r="AE6149">
        <v>0.214943</v>
      </c>
      <c r="AF6149">
        <v>0.33040940000000002</v>
      </c>
      <c r="AG6149">
        <v>0.33711560000000002</v>
      </c>
      <c r="AH6149">
        <v>16.2571624635444</v>
      </c>
      <c r="AI6149">
        <v>28.2451282051282</v>
      </c>
      <c r="AJ6149">
        <v>20.232991612302001</v>
      </c>
      <c r="AK6149">
        <v>50.973139206187803</v>
      </c>
      <c r="AL6149">
        <v>60.578458013519601</v>
      </c>
      <c r="AM6149">
        <v>57.452684014914297</v>
      </c>
      <c r="AN6149">
        <v>31.2165638943417</v>
      </c>
      <c r="AO6149">
        <v>40.800288534904098</v>
      </c>
      <c r="AP6149">
        <v>36.517087631596503</v>
      </c>
      <c r="AQ6149">
        <v>31.2165638943417</v>
      </c>
      <c r="AR6149">
        <v>40.800288534904098</v>
      </c>
      <c r="AS6149">
        <v>36.517087631596503</v>
      </c>
      <c r="AT6149">
        <v>1.3216699999999999</v>
      </c>
      <c r="AU6149">
        <v>99801331.0817523</v>
      </c>
    </row>
    <row r="6150" spans="1:47" x14ac:dyDescent="0.25">
      <c r="A6150" t="s">
        <v>18290</v>
      </c>
      <c r="B6150" t="s">
        <v>18291</v>
      </c>
      <c r="C6150" t="s">
        <v>2519</v>
      </c>
      <c r="D6150" s="3"/>
      <c r="E6150" t="s">
        <v>18292</v>
      </c>
      <c r="F6150" t="s">
        <v>8714</v>
      </c>
      <c r="G6150" t="s">
        <v>8714</v>
      </c>
      <c r="H6150" t="s">
        <v>8715</v>
      </c>
      <c r="I6150">
        <v>2.5976441259</v>
      </c>
      <c r="J6150">
        <v>6.0774122843000002</v>
      </c>
      <c r="K6150">
        <v>0.94</v>
      </c>
      <c r="O6150">
        <v>1754560.9898107699</v>
      </c>
      <c r="P6150">
        <v>290205677.14701599</v>
      </c>
      <c r="Q6150">
        <v>2.8121537000000001</v>
      </c>
      <c r="R6150">
        <v>1195924.7667770099</v>
      </c>
      <c r="S6150">
        <v>1401654.14620052</v>
      </c>
      <c r="T6150">
        <v>252051.52838427899</v>
      </c>
      <c r="W6150">
        <v>23625221.185675599</v>
      </c>
      <c r="X6150">
        <v>7.9190890142907602</v>
      </c>
      <c r="Y6150">
        <v>30368655.590869699</v>
      </c>
      <c r="Z6150">
        <v>43365420.669577897</v>
      </c>
      <c r="AA6150">
        <v>144302452.31607601</v>
      </c>
      <c r="AB6150">
        <v>1.2859413</v>
      </c>
      <c r="AE6150">
        <v>0.2244429</v>
      </c>
      <c r="AF6150">
        <v>0.22395709999999999</v>
      </c>
      <c r="AG6150">
        <v>0.1501651</v>
      </c>
      <c r="AT6150">
        <v>1.0043200000000001</v>
      </c>
      <c r="AU6150">
        <v>81813597.379912704</v>
      </c>
    </row>
    <row r="6151" spans="1:47" x14ac:dyDescent="0.25">
      <c r="A6151" t="s">
        <v>18822</v>
      </c>
      <c r="B6151" t="s">
        <v>18823</v>
      </c>
      <c r="C6151" t="s">
        <v>373</v>
      </c>
      <c r="D6151" s="3"/>
      <c r="E6151" t="s">
        <v>18824</v>
      </c>
      <c r="F6151" t="s">
        <v>10384</v>
      </c>
      <c r="G6151" t="s">
        <v>10384</v>
      </c>
      <c r="H6151" t="s">
        <v>10385</v>
      </c>
      <c r="I6151">
        <v>8.6503442236999994</v>
      </c>
      <c r="J6151">
        <v>3.3786986255000002</v>
      </c>
      <c r="K6151">
        <v>3.629</v>
      </c>
      <c r="O6151">
        <v>53292374.727668799</v>
      </c>
      <c r="P6151">
        <v>375118300.65359497</v>
      </c>
      <c r="Q6151">
        <v>1.6244879999999999</v>
      </c>
      <c r="R6151">
        <v>43973823.246877998</v>
      </c>
      <c r="S6151">
        <v>34182500</v>
      </c>
      <c r="T6151">
        <v>1037908.4967320299</v>
      </c>
      <c r="U6151">
        <v>2.15242950323286</v>
      </c>
      <c r="W6151">
        <v>177559798.27089301</v>
      </c>
      <c r="Y6151">
        <v>676136.363636364</v>
      </c>
      <c r="Z6151">
        <v>-102815686.27451</v>
      </c>
      <c r="AA6151">
        <v>178009357.720119</v>
      </c>
      <c r="AB6151">
        <v>1.1770676</v>
      </c>
      <c r="AE6151">
        <v>6.8859000000000004E-3</v>
      </c>
      <c r="AF6151">
        <v>-7.4561000000000002E-3</v>
      </c>
      <c r="AG6151">
        <v>-3.1726900000000002E-2</v>
      </c>
      <c r="AT6151">
        <v>0.88319000000000003</v>
      </c>
      <c r="AU6151">
        <v>3354954248.3660102</v>
      </c>
    </row>
    <row r="6152" spans="1:47" x14ac:dyDescent="0.25">
      <c r="A6152" t="s">
        <v>17282</v>
      </c>
      <c r="B6152" t="s">
        <v>17283</v>
      </c>
      <c r="C6152" t="s">
        <v>373</v>
      </c>
      <c r="D6152" s="3"/>
      <c r="E6152" t="s">
        <v>17284</v>
      </c>
      <c r="F6152" t="s">
        <v>11779</v>
      </c>
      <c r="G6152" t="s">
        <v>11779</v>
      </c>
      <c r="H6152" t="s">
        <v>13409</v>
      </c>
      <c r="I6152">
        <v>5.5572870796</v>
      </c>
      <c r="J6152">
        <v>9.6452598128000009</v>
      </c>
      <c r="K6152">
        <v>12.43</v>
      </c>
      <c r="L6152">
        <v>53.024676587495101</v>
      </c>
      <c r="M6152">
        <v>52.429892411509996</v>
      </c>
      <c r="N6152">
        <v>53.474492891351503</v>
      </c>
      <c r="O6152">
        <v>324175339.079382</v>
      </c>
      <c r="P6152">
        <v>3047090373.3459902</v>
      </c>
      <c r="Q6152">
        <v>2.4367404000000001</v>
      </c>
      <c r="R6152">
        <v>455540777.11843199</v>
      </c>
      <c r="S6152">
        <v>548933005.13698602</v>
      </c>
      <c r="T6152">
        <v>294585765.83933902</v>
      </c>
      <c r="U6152">
        <v>0.84609365725713803</v>
      </c>
      <c r="W6152">
        <v>766933815.337744</v>
      </c>
      <c r="X6152">
        <v>25.574420578468899</v>
      </c>
      <c r="Y6152">
        <v>1794975385.2739699</v>
      </c>
      <c r="Z6152">
        <v>1202697184.73067</v>
      </c>
      <c r="AA6152">
        <v>2766041628.1318002</v>
      </c>
      <c r="AB6152">
        <v>1.1184531</v>
      </c>
      <c r="AE6152">
        <v>3.6590299999999999E-2</v>
      </c>
      <c r="AF6152">
        <v>6.1310799999999999E-2</v>
      </c>
      <c r="AG6152">
        <v>3.7313899999999997E-2</v>
      </c>
      <c r="AH6152">
        <v>31.631776704240501</v>
      </c>
      <c r="AI6152">
        <v>39.921436588103198</v>
      </c>
      <c r="AJ6152">
        <v>44.557165861513703</v>
      </c>
      <c r="AK6152">
        <v>70.566884928403695</v>
      </c>
      <c r="AL6152">
        <v>67.9035806071103</v>
      </c>
      <c r="AM6152">
        <v>66.3682828328797</v>
      </c>
      <c r="AN6152">
        <v>55.351901291345698</v>
      </c>
      <c r="AO6152">
        <v>56.340096841905499</v>
      </c>
      <c r="AP6152">
        <v>56.4261441059679</v>
      </c>
      <c r="AQ6152">
        <v>55.351901291345698</v>
      </c>
      <c r="AR6152">
        <v>56.340096841905499</v>
      </c>
      <c r="AS6152">
        <v>56.4261441059679</v>
      </c>
      <c r="AT6152">
        <v>1.0501799999999999</v>
      </c>
      <c r="AU6152">
        <v>14129386511.8692</v>
      </c>
    </row>
    <row r="6153" spans="1:47" x14ac:dyDescent="0.25">
      <c r="A6153" t="s">
        <v>371</v>
      </c>
      <c r="B6153" t="s">
        <v>372</v>
      </c>
      <c r="C6153" t="s">
        <v>373</v>
      </c>
      <c r="D6153" s="3">
        <v>45291</v>
      </c>
      <c r="E6153" t="s">
        <v>374</v>
      </c>
      <c r="F6153" t="s">
        <v>15</v>
      </c>
      <c r="G6153" t="s">
        <v>16</v>
      </c>
      <c r="H6153" t="s">
        <v>17</v>
      </c>
      <c r="I6153">
        <v>1.9356345919</v>
      </c>
      <c r="J6153">
        <v>8.0027998204999999</v>
      </c>
      <c r="K6153">
        <v>3.65</v>
      </c>
      <c r="L6153">
        <v>66.082113551014402</v>
      </c>
      <c r="M6153">
        <v>63.824298658857401</v>
      </c>
      <c r="N6153">
        <v>65.458055483967897</v>
      </c>
      <c r="O6153">
        <v>4108000000</v>
      </c>
      <c r="P6153">
        <v>8792000000</v>
      </c>
      <c r="Q6153">
        <v>2.1506268999999998</v>
      </c>
      <c r="R6153">
        <v>1747000000</v>
      </c>
      <c r="S6153">
        <v>2725000000</v>
      </c>
      <c r="U6153">
        <v>1.1906914707331899</v>
      </c>
      <c r="V6153">
        <v>30.260285474391299</v>
      </c>
      <c r="W6153">
        <v>3536000000</v>
      </c>
      <c r="X6153">
        <v>25.009379377978998</v>
      </c>
      <c r="Y6153">
        <v>5550000000</v>
      </c>
      <c r="Z6153">
        <v>4943000000</v>
      </c>
      <c r="AA6153">
        <v>45871270748.720001</v>
      </c>
      <c r="AB6153">
        <v>0.99823450000000002</v>
      </c>
      <c r="AC6153">
        <v>116.680063675</v>
      </c>
      <c r="AD6153">
        <v>23.592901833999999</v>
      </c>
      <c r="AE6153">
        <v>7.4802599999999997E-2</v>
      </c>
      <c r="AF6153">
        <v>0.1850936</v>
      </c>
      <c r="AG6153">
        <v>0.1314813</v>
      </c>
      <c r="AH6153">
        <v>76.740830097880206</v>
      </c>
      <c r="AI6153">
        <v>72.177727824163298</v>
      </c>
      <c r="AJ6153">
        <v>69.4943148340612</v>
      </c>
      <c r="AK6153">
        <v>86.405990784072003</v>
      </c>
      <c r="AL6153">
        <v>85.446072728968403</v>
      </c>
      <c r="AM6153">
        <v>82.888628041149403</v>
      </c>
      <c r="AN6153">
        <v>77.118105146108803</v>
      </c>
      <c r="AO6153">
        <v>75.426283662896296</v>
      </c>
      <c r="AP6153">
        <v>73.157962244808203</v>
      </c>
      <c r="AQ6153">
        <v>72.095637938908098</v>
      </c>
      <c r="AR6153">
        <v>75.426283662896296</v>
      </c>
      <c r="AS6153">
        <v>55.031362074785001</v>
      </c>
      <c r="AT6153">
        <v>1.0489299999999999</v>
      </c>
      <c r="AU6153">
        <v>10511000000</v>
      </c>
    </row>
    <row r="6154" spans="1:47" x14ac:dyDescent="0.25">
      <c r="A6154" t="s">
        <v>478</v>
      </c>
      <c r="B6154" t="s">
        <v>479</v>
      </c>
      <c r="C6154" t="s">
        <v>373</v>
      </c>
      <c r="D6154" s="3">
        <v>45291</v>
      </c>
      <c r="E6154" t="s">
        <v>480</v>
      </c>
      <c r="F6154" t="s">
        <v>15</v>
      </c>
      <c r="G6154" t="s">
        <v>16</v>
      </c>
      <c r="H6154" t="s">
        <v>17</v>
      </c>
      <c r="I6154">
        <v>1.9356345919</v>
      </c>
      <c r="J6154">
        <v>8.0027998204999999</v>
      </c>
      <c r="K6154">
        <v>3.65</v>
      </c>
      <c r="O6154">
        <v>223500000</v>
      </c>
      <c r="P6154">
        <v>3211400000</v>
      </c>
      <c r="Q6154">
        <v>12.2458908</v>
      </c>
      <c r="R6154">
        <v>163200000</v>
      </c>
      <c r="S6154">
        <v>238200000</v>
      </c>
      <c r="U6154">
        <v>1.47028452088303</v>
      </c>
      <c r="V6154">
        <v>15.5926488277168</v>
      </c>
      <c r="W6154">
        <v>892800000</v>
      </c>
      <c r="X6154">
        <v>158.599137438528</v>
      </c>
      <c r="Y6154">
        <v>972500000</v>
      </c>
      <c r="Z6154">
        <v>1009400000</v>
      </c>
      <c r="AA6154">
        <v>8517867727.4399996</v>
      </c>
      <c r="AB6154">
        <v>5.4548204</v>
      </c>
      <c r="AC6154">
        <v>16.841296835000001</v>
      </c>
      <c r="AD6154">
        <v>14.677098918</v>
      </c>
      <c r="AE6154">
        <v>3.8544599999999998E-2</v>
      </c>
      <c r="AF6154">
        <v>6.5793599999999994E-2</v>
      </c>
      <c r="AG6154">
        <v>8.7943099999999996E-2</v>
      </c>
      <c r="AT6154">
        <v>0.65081</v>
      </c>
      <c r="AU6154">
        <v>1348600000</v>
      </c>
    </row>
    <row r="6155" spans="1:47" x14ac:dyDescent="0.25">
      <c r="A6155" t="s">
        <v>17740</v>
      </c>
      <c r="B6155" t="s">
        <v>17741</v>
      </c>
      <c r="C6155" t="s">
        <v>718</v>
      </c>
      <c r="D6155" s="3"/>
      <c r="E6155" t="s">
        <v>17742</v>
      </c>
      <c r="F6155" t="s">
        <v>9459</v>
      </c>
      <c r="G6155" t="s">
        <v>9459</v>
      </c>
      <c r="H6155" t="s">
        <v>7620</v>
      </c>
      <c r="I6155">
        <v>3.0158894797000002</v>
      </c>
      <c r="J6155">
        <v>5.7641231785000002</v>
      </c>
      <c r="K6155">
        <v>3.23</v>
      </c>
      <c r="L6155">
        <v>41.813008758853002</v>
      </c>
      <c r="M6155">
        <v>43.362480103818498</v>
      </c>
      <c r="N6155">
        <v>44.517552018678899</v>
      </c>
      <c r="O6155">
        <v>46101173.150733598</v>
      </c>
      <c r="P6155">
        <v>153683239.43522999</v>
      </c>
      <c r="Q6155">
        <v>0.90721099999999999</v>
      </c>
      <c r="R6155">
        <v>40990722.972282499</v>
      </c>
      <c r="S6155">
        <v>59504823.151125401</v>
      </c>
      <c r="T6155">
        <v>54535821.057512999</v>
      </c>
      <c r="U6155">
        <v>1.5239347015608899</v>
      </c>
      <c r="W6155">
        <v>12329476.421360999</v>
      </c>
      <c r="X6155">
        <v>50.231246465707002</v>
      </c>
      <c r="Y6155">
        <v>35488797.0193436</v>
      </c>
      <c r="Z6155">
        <v>47333820.090576299</v>
      </c>
      <c r="AA6155">
        <v>547260884.64130104</v>
      </c>
      <c r="AB6155">
        <v>0.65394430000000003</v>
      </c>
      <c r="AE6155">
        <v>-6.6986299999999999E-2</v>
      </c>
      <c r="AF6155">
        <v>2.8001000000000002E-2</v>
      </c>
      <c r="AG6155">
        <v>-0.162909</v>
      </c>
      <c r="AH6155">
        <v>59.586303894466297</v>
      </c>
      <c r="AI6155">
        <v>53.0173799477597</v>
      </c>
      <c r="AJ6155">
        <v>60.993985438429903</v>
      </c>
      <c r="AK6155">
        <v>51.430118022894703</v>
      </c>
      <c r="AL6155">
        <v>59.258242016063697</v>
      </c>
      <c r="AM6155">
        <v>74.008596490317998</v>
      </c>
      <c r="AN6155">
        <v>50.466222225188801</v>
      </c>
      <c r="AO6155">
        <v>52.4428239595291</v>
      </c>
      <c r="AP6155">
        <v>59.827914324457602</v>
      </c>
      <c r="AQ6155">
        <v>50.466222225188801</v>
      </c>
      <c r="AR6155">
        <v>52.4428239595291</v>
      </c>
      <c r="AS6155">
        <v>59.827914324457602</v>
      </c>
      <c r="AT6155">
        <v>0.72865000000000002</v>
      </c>
      <c r="AU6155">
        <v>511195844.14559299</v>
      </c>
    </row>
    <row r="6156" spans="1:47" x14ac:dyDescent="0.25">
      <c r="A6156" t="s">
        <v>13959</v>
      </c>
      <c r="B6156" t="s">
        <v>13960</v>
      </c>
      <c r="C6156" t="s">
        <v>1846</v>
      </c>
      <c r="D6156" s="3">
        <v>45291</v>
      </c>
      <c r="E6156" t="s">
        <v>13961</v>
      </c>
      <c r="F6156" t="s">
        <v>7090</v>
      </c>
      <c r="G6156" t="s">
        <v>7090</v>
      </c>
      <c r="H6156" t="s">
        <v>13409</v>
      </c>
      <c r="I6156">
        <v>2.9117720284000002</v>
      </c>
      <c r="J6156">
        <v>8.3692909886999995</v>
      </c>
      <c r="K6156">
        <v>7.39</v>
      </c>
      <c r="L6156">
        <v>51.108428721717097</v>
      </c>
      <c r="M6156">
        <v>72.835927133197103</v>
      </c>
      <c r="N6156">
        <v>69.741505107358805</v>
      </c>
      <c r="O6156">
        <v>691512255.41588998</v>
      </c>
      <c r="P6156">
        <v>4479158619.6241198</v>
      </c>
      <c r="Q6156">
        <v>0.7359869</v>
      </c>
      <c r="R6156">
        <v>483027533.36516398</v>
      </c>
      <c r="S6156">
        <v>607341609.58904099</v>
      </c>
      <c r="T6156">
        <v>3726948671.8241301</v>
      </c>
      <c r="U6156">
        <v>1.16417594906823</v>
      </c>
      <c r="W6156">
        <v>1825932746.7430601</v>
      </c>
      <c r="X6156">
        <v>11.182239458632599</v>
      </c>
      <c r="Y6156">
        <v>2053510273.9726</v>
      </c>
      <c r="Z6156">
        <v>2289737675.6094599</v>
      </c>
      <c r="AA6156">
        <v>28434632138.858501</v>
      </c>
      <c r="AB6156">
        <v>0.38310729999999998</v>
      </c>
      <c r="AE6156">
        <v>0.1843861</v>
      </c>
      <c r="AF6156">
        <v>0.19468650000000001</v>
      </c>
      <c r="AG6156">
        <v>0.157886</v>
      </c>
      <c r="AH6156">
        <v>31.971779035855199</v>
      </c>
      <c r="AI6156">
        <v>19.0856804733728</v>
      </c>
      <c r="AJ6156">
        <v>18.148838493666101</v>
      </c>
      <c r="AK6156">
        <v>62.6921983489148</v>
      </c>
      <c r="AL6156">
        <v>63.367667934197002</v>
      </c>
      <c r="AM6156">
        <v>63.318219409628</v>
      </c>
      <c r="AN6156">
        <v>49.161364902092103</v>
      </c>
      <c r="AO6156">
        <v>52.728456366990898</v>
      </c>
      <c r="AP6156">
        <v>53.624713732192902</v>
      </c>
      <c r="AQ6156">
        <v>49.161364902092103</v>
      </c>
      <c r="AR6156">
        <v>52.728456366990898</v>
      </c>
      <c r="AS6156">
        <v>53.624713732192902</v>
      </c>
      <c r="AT6156">
        <v>0.89220999999999995</v>
      </c>
      <c r="AU6156">
        <v>6003553573.99049</v>
      </c>
    </row>
    <row r="6157" spans="1:47" x14ac:dyDescent="0.25">
      <c r="A6157" t="s">
        <v>18876</v>
      </c>
      <c r="B6157" t="s">
        <v>18877</v>
      </c>
      <c r="C6157" t="s">
        <v>2638</v>
      </c>
      <c r="D6157" s="3"/>
      <c r="E6157" t="s">
        <v>18878</v>
      </c>
      <c r="F6157" t="s">
        <v>10384</v>
      </c>
      <c r="G6157" t="s">
        <v>10384</v>
      </c>
      <c r="H6157" t="s">
        <v>10385</v>
      </c>
      <c r="I6157">
        <v>8.6503442236999994</v>
      </c>
      <c r="J6157">
        <v>3.3786986255000002</v>
      </c>
      <c r="K6157">
        <v>3.629</v>
      </c>
      <c r="O6157">
        <v>1637903.6527263101</v>
      </c>
      <c r="P6157">
        <v>7331074.6426680796</v>
      </c>
      <c r="Q6157">
        <v>0.43317780000000006</v>
      </c>
      <c r="R6157">
        <v>2639424.2207946698</v>
      </c>
      <c r="S6157">
        <v>321730.15873015899</v>
      </c>
      <c r="T6157">
        <v>1589412.38750662</v>
      </c>
      <c r="U6157">
        <v>1.11896366089192</v>
      </c>
      <c r="W6157">
        <v>1216178.9198191799</v>
      </c>
      <c r="Y6157">
        <v>2136535.1473922902</v>
      </c>
      <c r="Z6157">
        <v>-1822551.6146109099</v>
      </c>
      <c r="AA6157">
        <v>512188277.32879603</v>
      </c>
      <c r="AB6157">
        <v>0.1792492</v>
      </c>
      <c r="AE6157">
        <v>0.11290169999999999</v>
      </c>
      <c r="AF6157">
        <v>2.5388399999999998E-2</v>
      </c>
      <c r="AG6157">
        <v>-7.9042799999999996E-2</v>
      </c>
      <c r="AT6157">
        <v>2.7532399999999999</v>
      </c>
      <c r="AU6157">
        <v>40095923.769190103</v>
      </c>
    </row>
    <row r="6158" spans="1:47" x14ac:dyDescent="0.25">
      <c r="A6158" t="s">
        <v>18885</v>
      </c>
      <c r="B6158" t="s">
        <v>18886</v>
      </c>
      <c r="C6158" t="s">
        <v>1556</v>
      </c>
      <c r="D6158" s="3"/>
      <c r="E6158" t="s">
        <v>18887</v>
      </c>
      <c r="F6158" t="s">
        <v>10384</v>
      </c>
      <c r="G6158" t="s">
        <v>10384</v>
      </c>
      <c r="H6158" t="s">
        <v>10385</v>
      </c>
      <c r="I6158">
        <v>8.6503442236999994</v>
      </c>
      <c r="J6158">
        <v>3.3786986255000002</v>
      </c>
      <c r="K6158">
        <v>3.629</v>
      </c>
      <c r="O6158">
        <v>1908581.6993464001</v>
      </c>
      <c r="P6158">
        <v>91470405.228758201</v>
      </c>
      <c r="Q6158">
        <v>2.7899472999999997</v>
      </c>
      <c r="R6158">
        <v>625264.16906820401</v>
      </c>
      <c r="S6158">
        <v>1975238.63636364</v>
      </c>
      <c r="T6158">
        <v>740799.56427015201</v>
      </c>
      <c r="U6158">
        <v>1.3997746766419099</v>
      </c>
      <c r="W6158">
        <v>15389032.180595599</v>
      </c>
      <c r="Y6158">
        <v>24379852.272727299</v>
      </c>
      <c r="Z6158">
        <v>28357714.596949901</v>
      </c>
      <c r="AA6158">
        <v>783328335.09570396</v>
      </c>
      <c r="AB6158">
        <v>1.1823805999999999</v>
      </c>
      <c r="AE6158">
        <v>8.5022E-2</v>
      </c>
      <c r="AF6158">
        <v>8.9859499999999995E-2</v>
      </c>
      <c r="AG6158">
        <v>8.1775899999999999E-2</v>
      </c>
      <c r="AT6158">
        <v>1.19879</v>
      </c>
      <c r="AU6158">
        <v>145760056.64488</v>
      </c>
    </row>
    <row r="6159" spans="1:47" x14ac:dyDescent="0.25">
      <c r="A6159" t="s">
        <v>21748</v>
      </c>
      <c r="B6159" t="s">
        <v>21749</v>
      </c>
      <c r="C6159" t="s">
        <v>2342</v>
      </c>
      <c r="D6159" s="3">
        <v>45016</v>
      </c>
      <c r="E6159" t="s">
        <v>21750</v>
      </c>
      <c r="F6159" t="s">
        <v>3993</v>
      </c>
      <c r="G6159" t="s">
        <v>3993</v>
      </c>
      <c r="H6159" t="s">
        <v>9193</v>
      </c>
      <c r="I6159">
        <v>4.3465614008999998</v>
      </c>
      <c r="J6159">
        <v>7.9220488314999997</v>
      </c>
      <c r="K6159">
        <v>3.73</v>
      </c>
      <c r="L6159">
        <v>48.2671819024592</v>
      </c>
      <c r="M6159">
        <v>58.906336972030402</v>
      </c>
      <c r="N6159">
        <v>59.521267556355198</v>
      </c>
      <c r="O6159">
        <v>67091745.495356597</v>
      </c>
      <c r="P6159">
        <v>481728599.08982199</v>
      </c>
      <c r="Q6159">
        <v>1.5185871</v>
      </c>
      <c r="R6159">
        <v>38029649.297488697</v>
      </c>
      <c r="S6159">
        <v>62019772.9001128</v>
      </c>
      <c r="T6159">
        <v>97431027.465683296</v>
      </c>
      <c r="U6159">
        <v>2.2701790494897298</v>
      </c>
      <c r="W6159">
        <v>341990264.40978003</v>
      </c>
      <c r="Y6159">
        <v>274696457.13686299</v>
      </c>
      <c r="Z6159">
        <v>220391450.73566601</v>
      </c>
      <c r="AA6159">
        <v>428380665.35369903</v>
      </c>
      <c r="AB6159">
        <v>0.70998190000000005</v>
      </c>
      <c r="AE6159">
        <v>4.1166899999999999E-2</v>
      </c>
      <c r="AF6159">
        <v>5.6731900000000002E-2</v>
      </c>
      <c r="AG6159">
        <v>1.7652999999999999E-2</v>
      </c>
      <c r="AH6159">
        <v>88.413080239300996</v>
      </c>
      <c r="AI6159">
        <v>80.608073297408694</v>
      </c>
      <c r="AJ6159">
        <v>78.859815160401695</v>
      </c>
      <c r="AK6159">
        <v>48.965897969304798</v>
      </c>
      <c r="AL6159">
        <v>53.258004693834003</v>
      </c>
      <c r="AM6159">
        <v>51.772940601460199</v>
      </c>
      <c r="AN6159">
        <v>63.939532783311599</v>
      </c>
      <c r="AO6159">
        <v>64.931847260366695</v>
      </c>
      <c r="AP6159">
        <v>63.512606758823502</v>
      </c>
      <c r="AQ6159">
        <v>63.939532783311599</v>
      </c>
      <c r="AR6159">
        <v>64.931847260366695</v>
      </c>
      <c r="AS6159">
        <v>56.756303379411797</v>
      </c>
      <c r="AT6159">
        <v>0.96018999999999999</v>
      </c>
      <c r="AU6159">
        <v>1963173538.2262599</v>
      </c>
    </row>
    <row r="6160" spans="1:47" x14ac:dyDescent="0.25">
      <c r="A6160" t="s">
        <v>9323</v>
      </c>
      <c r="B6160" t="s">
        <v>9324</v>
      </c>
      <c r="C6160" t="s">
        <v>2797</v>
      </c>
      <c r="D6160" s="3">
        <v>45291</v>
      </c>
      <c r="E6160" t="s">
        <v>9325</v>
      </c>
      <c r="F6160" t="s">
        <v>3993</v>
      </c>
      <c r="G6160" t="s">
        <v>3993</v>
      </c>
      <c r="H6160" t="s">
        <v>9193</v>
      </c>
      <c r="I6160">
        <v>4.3465614008999998</v>
      </c>
      <c r="J6160">
        <v>7.9220488314999997</v>
      </c>
      <c r="K6160">
        <v>3.73</v>
      </c>
      <c r="L6160">
        <v>57.9028394642744</v>
      </c>
      <c r="M6160">
        <v>66.214518209390505</v>
      </c>
      <c r="N6160">
        <v>57.438120214333203</v>
      </c>
      <c r="O6160">
        <v>75887526.889932707</v>
      </c>
      <c r="P6160">
        <v>627912068.32906902</v>
      </c>
      <c r="Q6160">
        <v>3.0546042999999998</v>
      </c>
      <c r="R6160">
        <v>77610769.126699597</v>
      </c>
      <c r="S6160">
        <v>68665094.054315597</v>
      </c>
      <c r="T6160">
        <v>91983299.601583496</v>
      </c>
      <c r="U6160">
        <v>0.661010572455631</v>
      </c>
      <c r="W6160">
        <v>183102212.00027099</v>
      </c>
      <c r="Y6160">
        <v>172292989.77801999</v>
      </c>
      <c r="Z6160">
        <v>212437468.97315499</v>
      </c>
      <c r="AA6160">
        <v>1020861894.67252</v>
      </c>
      <c r="AB6160">
        <v>1.7848564</v>
      </c>
      <c r="AE6160">
        <v>1.12487E-2</v>
      </c>
      <c r="AF6160">
        <v>4.6017999999999996E-3</v>
      </c>
      <c r="AG6160">
        <v>9.1187999999999998E-3</v>
      </c>
      <c r="AH6160">
        <v>15.531959635468001</v>
      </c>
      <c r="AI6160">
        <v>39.012883582467097</v>
      </c>
      <c r="AJ6160">
        <v>46.359079326621803</v>
      </c>
      <c r="AK6160">
        <v>35.496048485527702</v>
      </c>
      <c r="AL6160">
        <v>41.350518517140003</v>
      </c>
      <c r="AM6160">
        <v>44.984382388995797</v>
      </c>
      <c r="AN6160">
        <v>36.719573334266599</v>
      </c>
      <c r="AO6160">
        <v>45.362958064024099</v>
      </c>
      <c r="AP6160">
        <v>51.444487383496302</v>
      </c>
      <c r="AQ6160">
        <v>36.719573334266599</v>
      </c>
      <c r="AR6160">
        <v>45.362958064024099</v>
      </c>
      <c r="AS6160">
        <v>51.444487383496302</v>
      </c>
      <c r="AT6160">
        <v>1.1671499999999999</v>
      </c>
      <c r="AU6160">
        <v>5078279298.8887596</v>
      </c>
    </row>
    <row r="6161" spans="1:47" x14ac:dyDescent="0.25">
      <c r="A6161" t="s">
        <v>15203</v>
      </c>
      <c r="B6161" t="s">
        <v>15204</v>
      </c>
      <c r="C6161" t="s">
        <v>3645</v>
      </c>
      <c r="D6161" s="3">
        <v>45291</v>
      </c>
      <c r="E6161" t="s">
        <v>15205</v>
      </c>
      <c r="F6161" t="s">
        <v>11662</v>
      </c>
      <c r="G6161" t="s">
        <v>11662</v>
      </c>
      <c r="H6161" t="s">
        <v>13409</v>
      </c>
      <c r="I6161">
        <v>1.8062089671999999</v>
      </c>
      <c r="J6161">
        <v>6.8725743855000001</v>
      </c>
      <c r="K6161">
        <v>3.14</v>
      </c>
      <c r="L6161">
        <v>63.351541777188302</v>
      </c>
      <c r="M6161">
        <v>83.582841622830102</v>
      </c>
      <c r="N6161">
        <v>86.670509242405799</v>
      </c>
      <c r="O6161">
        <v>337479169.655568</v>
      </c>
      <c r="P6161">
        <v>788187125.46764803</v>
      </c>
      <c r="Q6161">
        <v>1.2686852</v>
      </c>
      <c r="R6161">
        <v>286360639.33792597</v>
      </c>
      <c r="S6161">
        <v>446810787.671233</v>
      </c>
      <c r="T6161">
        <v>126361559.59961601</v>
      </c>
      <c r="U6161">
        <v>-0.20025931554708501</v>
      </c>
      <c r="W6161">
        <v>555555555.55555606</v>
      </c>
      <c r="X6161">
        <v>0.285514331875448</v>
      </c>
      <c r="Y6161">
        <v>460616438.35616398</v>
      </c>
      <c r="Z6161">
        <v>403363755.75248599</v>
      </c>
      <c r="AA6161">
        <v>1032286496.2555</v>
      </c>
      <c r="AB6161">
        <v>0.73718220000000001</v>
      </c>
      <c r="AE6161">
        <v>4.0511199999999997E-2</v>
      </c>
      <c r="AF6161">
        <v>1.66947E-2</v>
      </c>
      <c r="AG6161">
        <v>2.5538000000000002E-3</v>
      </c>
      <c r="AH6161">
        <v>69.472520233389801</v>
      </c>
      <c r="AI6161">
        <v>60.326660255849902</v>
      </c>
      <c r="AJ6161">
        <v>73.590933704649203</v>
      </c>
      <c r="AK6161">
        <v>65.472864164660194</v>
      </c>
      <c r="AL6161">
        <v>79.882791891526395</v>
      </c>
      <c r="AM6161">
        <v>73.653083170265802</v>
      </c>
      <c r="AN6161">
        <v>66.151207321084797</v>
      </c>
      <c r="AO6161">
        <v>75.721298608555699</v>
      </c>
      <c r="AP6161">
        <v>75.975011670033894</v>
      </c>
      <c r="AQ6161">
        <v>66.151207321084797</v>
      </c>
      <c r="AR6161">
        <v>72.343407924967494</v>
      </c>
      <c r="AS6161">
        <v>50.1087179562291</v>
      </c>
      <c r="AT6161">
        <v>0.90349999999999997</v>
      </c>
      <c r="AU6161">
        <v>8383565272.0911999</v>
      </c>
    </row>
    <row r="6162" spans="1:47" x14ac:dyDescent="0.25">
      <c r="A6162" t="s">
        <v>217</v>
      </c>
      <c r="B6162" t="s">
        <v>218</v>
      </c>
      <c r="C6162" t="s">
        <v>12</v>
      </c>
      <c r="D6162" s="3">
        <v>45291</v>
      </c>
      <c r="E6162" t="s">
        <v>219</v>
      </c>
      <c r="F6162" t="s">
        <v>15</v>
      </c>
      <c r="G6162" t="s">
        <v>16</v>
      </c>
      <c r="H6162" t="s">
        <v>17</v>
      </c>
      <c r="I6162">
        <v>1.9356345919</v>
      </c>
      <c r="J6162">
        <v>8.0027998204999999</v>
      </c>
      <c r="K6162">
        <v>3.65</v>
      </c>
      <c r="L6162">
        <v>6.0508229366442503</v>
      </c>
      <c r="M6162">
        <v>5.4574688402492901</v>
      </c>
      <c r="N6162">
        <v>5.8492403653694103</v>
      </c>
      <c r="O6162">
        <v>10376000</v>
      </c>
      <c r="P6162">
        <v>21765000</v>
      </c>
      <c r="Q6162">
        <v>0.69578390000000001</v>
      </c>
      <c r="R6162">
        <v>3018000</v>
      </c>
      <c r="S6162">
        <v>4016000</v>
      </c>
      <c r="T6162">
        <v>4793000</v>
      </c>
      <c r="U6162">
        <v>0.54496372793068804</v>
      </c>
      <c r="V6162">
        <v>9.6791710032128204</v>
      </c>
      <c r="W6162">
        <v>102502000</v>
      </c>
      <c r="X6162">
        <v>5.55309547925886</v>
      </c>
      <c r="Y6162">
        <v>108323000</v>
      </c>
      <c r="Z6162">
        <v>106345000</v>
      </c>
      <c r="AA6162">
        <v>607419150.92999995</v>
      </c>
      <c r="AB6162">
        <v>8.5312200000000005E-2</v>
      </c>
      <c r="AC6162">
        <v>8.6200207389999992</v>
      </c>
      <c r="AD6162">
        <v>13.789999549999999</v>
      </c>
      <c r="AE6162">
        <v>0.46062370000000002</v>
      </c>
      <c r="AF6162">
        <v>0.3599581</v>
      </c>
      <c r="AG6162">
        <v>0.2170917</v>
      </c>
      <c r="AH6162">
        <v>65.981251889930505</v>
      </c>
      <c r="AI6162">
        <v>58.230535930921299</v>
      </c>
      <c r="AJ6162">
        <v>62.596811735196098</v>
      </c>
      <c r="AK6162">
        <v>52.695509356807101</v>
      </c>
      <c r="AL6162">
        <v>52.975875347691399</v>
      </c>
      <c r="AM6162">
        <v>53.877875412348899</v>
      </c>
      <c r="AN6162">
        <v>50.761541824228097</v>
      </c>
      <c r="AO6162">
        <v>48.081317720199799</v>
      </c>
      <c r="AP6162">
        <v>50.0441539421915</v>
      </c>
      <c r="AQ6162">
        <v>50.761541824228097</v>
      </c>
      <c r="AR6162">
        <v>48.081317720199799</v>
      </c>
      <c r="AS6162">
        <v>50.0441539421915</v>
      </c>
    </row>
    <row r="6163" spans="1:47" x14ac:dyDescent="0.25">
      <c r="A6163" t="s">
        <v>22100</v>
      </c>
      <c r="B6163" t="s">
        <v>22101</v>
      </c>
      <c r="C6163" t="s">
        <v>12</v>
      </c>
      <c r="D6163" s="3">
        <v>45107</v>
      </c>
      <c r="E6163" t="s">
        <v>22102</v>
      </c>
      <c r="F6163" t="s">
        <v>11317</v>
      </c>
      <c r="G6163" t="s">
        <v>11317</v>
      </c>
      <c r="H6163" t="s">
        <v>11318</v>
      </c>
      <c r="I6163">
        <v>2.851100835</v>
      </c>
      <c r="J6163">
        <v>7.1722247601999998</v>
      </c>
      <c r="K6163">
        <v>3.3</v>
      </c>
      <c r="O6163">
        <v>15107292.4576832</v>
      </c>
      <c r="P6163">
        <v>1537529088.9939499</v>
      </c>
      <c r="Q6163">
        <v>4.6582378999999996</v>
      </c>
      <c r="R6163">
        <v>5279804.50340374</v>
      </c>
      <c r="S6163">
        <v>6121786.6704944698</v>
      </c>
      <c r="T6163">
        <v>31422849.864047199</v>
      </c>
      <c r="U6163">
        <v>1.5440021913716999</v>
      </c>
      <c r="W6163">
        <v>122267062.31454</v>
      </c>
      <c r="Y6163">
        <v>122995550.174436</v>
      </c>
      <c r="Z6163">
        <v>162501530.99968201</v>
      </c>
      <c r="AA6163">
        <v>580324259.49045897</v>
      </c>
      <c r="AB6163">
        <v>3.2081496</v>
      </c>
      <c r="AE6163">
        <v>0.2653758</v>
      </c>
      <c r="AF6163">
        <v>0.27806120000000001</v>
      </c>
      <c r="AG6163">
        <v>0.17499999999999999</v>
      </c>
    </row>
    <row r="6164" spans="1:47" x14ac:dyDescent="0.25">
      <c r="A6164" t="s">
        <v>1298</v>
      </c>
      <c r="B6164" t="s">
        <v>1299</v>
      </c>
      <c r="C6164" t="s">
        <v>1185</v>
      </c>
      <c r="D6164" s="3">
        <v>45291</v>
      </c>
      <c r="E6164" t="s">
        <v>1300</v>
      </c>
      <c r="F6164" t="s">
        <v>15</v>
      </c>
      <c r="G6164" t="s">
        <v>16</v>
      </c>
      <c r="H6164" t="s">
        <v>17</v>
      </c>
      <c r="I6164">
        <v>1.9356345919</v>
      </c>
      <c r="J6164">
        <v>8.0027998204999999</v>
      </c>
      <c r="K6164">
        <v>3.65</v>
      </c>
      <c r="L6164">
        <v>25.509043927648602</v>
      </c>
      <c r="M6164">
        <v>16.4140851097373</v>
      </c>
      <c r="N6164">
        <v>16.5640561780267</v>
      </c>
      <c r="O6164">
        <v>75000000</v>
      </c>
      <c r="P6164">
        <v>4515000000</v>
      </c>
      <c r="Q6164">
        <v>4.2680515999999997</v>
      </c>
      <c r="R6164">
        <v>39000000</v>
      </c>
      <c r="S6164">
        <v>97000000</v>
      </c>
      <c r="T6164">
        <v>1158000000</v>
      </c>
      <c r="U6164">
        <v>1.8815954484483799</v>
      </c>
      <c r="V6164">
        <v>13.9179471547532</v>
      </c>
      <c r="W6164">
        <v>657000000</v>
      </c>
      <c r="X6164">
        <v>10.4244135381698</v>
      </c>
      <c r="Y6164">
        <v>1004000000</v>
      </c>
      <c r="Z6164">
        <v>951000000</v>
      </c>
      <c r="AA6164">
        <v>4225907274.5</v>
      </c>
      <c r="AB6164">
        <v>1.7447699000000001</v>
      </c>
      <c r="AD6164">
        <v>13.424782553</v>
      </c>
      <c r="AE6164">
        <v>7.5374700000000003E-2</v>
      </c>
      <c r="AF6164">
        <v>9.1786199999999998E-2</v>
      </c>
      <c r="AG6164">
        <v>7.8682799999999997E-2</v>
      </c>
      <c r="AH6164">
        <v>34.8752645902631</v>
      </c>
      <c r="AI6164">
        <v>19.538821094697798</v>
      </c>
      <c r="AJ6164">
        <v>26.227820410246299</v>
      </c>
      <c r="AK6164">
        <v>35.782868542083101</v>
      </c>
      <c r="AL6164">
        <v>43.482200091575102</v>
      </c>
      <c r="AM6164">
        <v>45.886045142134897</v>
      </c>
      <c r="AN6164">
        <v>32.796384393609202</v>
      </c>
      <c r="AO6164">
        <v>29.314638762436601</v>
      </c>
      <c r="AP6164">
        <v>32.302813153591799</v>
      </c>
      <c r="AQ6164">
        <v>32.796384393609202</v>
      </c>
      <c r="AR6164">
        <v>29.314638762436601</v>
      </c>
      <c r="AS6164">
        <v>32.302813153591799</v>
      </c>
      <c r="AU6164">
        <v>3978000000</v>
      </c>
    </row>
    <row r="6165" spans="1:47" x14ac:dyDescent="0.25">
      <c r="A6165" t="s">
        <v>17562</v>
      </c>
      <c r="B6165" t="s">
        <v>17563</v>
      </c>
      <c r="C6165" t="s">
        <v>6980</v>
      </c>
      <c r="D6165" s="3"/>
      <c r="E6165" t="s">
        <v>17564</v>
      </c>
      <c r="F6165" t="s">
        <v>11662</v>
      </c>
      <c r="G6165" t="s">
        <v>11662</v>
      </c>
      <c r="H6165" t="s">
        <v>13409</v>
      </c>
      <c r="I6165">
        <v>1.8062089671999999</v>
      </c>
      <c r="J6165">
        <v>6.8725743855000001</v>
      </c>
      <c r="K6165">
        <v>3.14</v>
      </c>
      <c r="L6165">
        <v>63.0838065084886</v>
      </c>
      <c r="M6165">
        <v>51.426146010186699</v>
      </c>
      <c r="N6165">
        <v>57.2348776184228</v>
      </c>
      <c r="O6165">
        <v>305734276.53868699</v>
      </c>
      <c r="P6165">
        <v>995992848.70824301</v>
      </c>
      <c r="Q6165">
        <v>2.0087834</v>
      </c>
      <c r="R6165">
        <v>213515449.15080801</v>
      </c>
      <c r="S6165">
        <v>191682363.013699</v>
      </c>
      <c r="T6165">
        <v>108956772.20707799</v>
      </c>
      <c r="U6165">
        <v>0.97662294182922504</v>
      </c>
      <c r="W6165">
        <v>463757588.15906101</v>
      </c>
      <c r="Y6165">
        <v>426819349.31506801</v>
      </c>
      <c r="Z6165">
        <v>324902607.79358399</v>
      </c>
      <c r="AA6165">
        <v>1417010021.2523999</v>
      </c>
      <c r="AB6165">
        <v>0.75053389999999998</v>
      </c>
      <c r="AE6165">
        <v>7.6660500000000006E-2</v>
      </c>
      <c r="AF6165">
        <v>5.8722700000000003E-2</v>
      </c>
      <c r="AG6165">
        <v>1.3799000000000001E-2</v>
      </c>
      <c r="AH6165">
        <v>65.987985444507203</v>
      </c>
      <c r="AI6165">
        <v>52.492350729958901</v>
      </c>
      <c r="AJ6165">
        <v>52.599017560145398</v>
      </c>
      <c r="AK6165">
        <v>75.711946980603798</v>
      </c>
      <c r="AL6165">
        <v>71.444727332138498</v>
      </c>
      <c r="AM6165">
        <v>69.362625080161806</v>
      </c>
      <c r="AN6165">
        <v>69.297006128787203</v>
      </c>
      <c r="AO6165">
        <v>61.969829311569697</v>
      </c>
      <c r="AP6165">
        <v>59.419535157441402</v>
      </c>
      <c r="AQ6165">
        <v>69.297006128787203</v>
      </c>
      <c r="AR6165">
        <v>61.969829311569697</v>
      </c>
      <c r="AS6165">
        <v>59.419535157441402</v>
      </c>
      <c r="AT6165">
        <v>1.2554700000000001</v>
      </c>
      <c r="AU6165">
        <v>1596648383.78599</v>
      </c>
    </row>
    <row r="6166" spans="1:47" x14ac:dyDescent="0.25">
      <c r="A6166" t="s">
        <v>15840</v>
      </c>
      <c r="B6166" t="s">
        <v>15841</v>
      </c>
      <c r="C6166" t="s">
        <v>3596</v>
      </c>
      <c r="D6166" s="3"/>
      <c r="E6166" t="s">
        <v>15842</v>
      </c>
      <c r="F6166" t="s">
        <v>15</v>
      </c>
      <c r="G6166" t="s">
        <v>16</v>
      </c>
      <c r="H6166" t="s">
        <v>17</v>
      </c>
      <c r="I6166">
        <v>1.9356345919</v>
      </c>
      <c r="J6166">
        <v>8.0027998204999999</v>
      </c>
      <c r="K6166">
        <v>3.65</v>
      </c>
      <c r="L6166">
        <v>57.653547571763802</v>
      </c>
      <c r="M6166">
        <v>55.449647954803702</v>
      </c>
      <c r="N6166">
        <v>53.129824282521398</v>
      </c>
      <c r="O6166">
        <v>344642000</v>
      </c>
      <c r="P6166">
        <v>5302620000</v>
      </c>
      <c r="Q6166">
        <v>2.9707771000000003</v>
      </c>
      <c r="R6166">
        <v>312471000</v>
      </c>
      <c r="S6166">
        <v>409817000</v>
      </c>
      <c r="T6166">
        <v>57384000</v>
      </c>
      <c r="U6166">
        <v>1.49671854221415</v>
      </c>
      <c r="W6166">
        <v>407013000</v>
      </c>
      <c r="X6166">
        <v>-0.85540524380012495</v>
      </c>
      <c r="Y6166">
        <v>539767000</v>
      </c>
      <c r="Z6166">
        <v>335862000</v>
      </c>
      <c r="AA6166">
        <v>3241727752.5</v>
      </c>
      <c r="AB6166">
        <v>1.3164269</v>
      </c>
      <c r="AD6166">
        <v>15.724182773000001</v>
      </c>
      <c r="AE6166">
        <v>3.9288400000000001E-2</v>
      </c>
      <c r="AF6166">
        <v>0.11472449999999999</v>
      </c>
      <c r="AG6166">
        <v>-0.53878720000000002</v>
      </c>
      <c r="AH6166">
        <v>42.558585756935301</v>
      </c>
      <c r="AI6166">
        <v>32.661080018779401</v>
      </c>
      <c r="AJ6166">
        <v>87.269836172533701</v>
      </c>
      <c r="AK6166">
        <v>54.778057763132402</v>
      </c>
      <c r="AL6166">
        <v>53.154732228991499</v>
      </c>
      <c r="AM6166">
        <v>63.329887790652997</v>
      </c>
      <c r="AN6166">
        <v>51.699851722528003</v>
      </c>
      <c r="AO6166">
        <v>46.464168133839401</v>
      </c>
      <c r="AP6166">
        <v>68.652404053878897</v>
      </c>
      <c r="AQ6166">
        <v>51.699851722528003</v>
      </c>
      <c r="AR6166">
        <v>46.464168133839401</v>
      </c>
      <c r="AS6166">
        <v>68.652404053878897</v>
      </c>
      <c r="AU6166">
        <v>1024102000</v>
      </c>
    </row>
    <row r="6167" spans="1:47" x14ac:dyDescent="0.25">
      <c r="A6167" t="s">
        <v>23553</v>
      </c>
      <c r="B6167" t="s">
        <v>23554</v>
      </c>
      <c r="C6167" t="s">
        <v>718</v>
      </c>
      <c r="D6167" s="3">
        <v>45199</v>
      </c>
      <c r="E6167" t="s">
        <v>23555</v>
      </c>
      <c r="F6167" t="s">
        <v>15</v>
      </c>
      <c r="G6167" t="s">
        <v>16</v>
      </c>
      <c r="H6167" t="s">
        <v>17</v>
      </c>
      <c r="I6167">
        <v>1.9356345919</v>
      </c>
      <c r="J6167">
        <v>8.0027998204999999</v>
      </c>
      <c r="K6167">
        <v>3.65</v>
      </c>
      <c r="L6167">
        <v>10.1541497468149</v>
      </c>
      <c r="M6167">
        <v>22.8108987674837</v>
      </c>
      <c r="N6167">
        <v>12.33070601591</v>
      </c>
      <c r="O6167">
        <v>69300000</v>
      </c>
      <c r="P6167">
        <v>2010100000</v>
      </c>
      <c r="Q6167">
        <v>2.1931289</v>
      </c>
      <c r="R6167">
        <v>28200000</v>
      </c>
      <c r="S6167">
        <v>38300000</v>
      </c>
      <c r="T6167">
        <v>1377100000</v>
      </c>
      <c r="U6167">
        <v>1.4503108427081499</v>
      </c>
      <c r="V6167">
        <v>31.3447794729361</v>
      </c>
      <c r="W6167">
        <v>326900000</v>
      </c>
      <c r="X6167">
        <v>14.9806852002267</v>
      </c>
      <c r="Y6167">
        <v>399400000</v>
      </c>
      <c r="Z6167">
        <v>479300000</v>
      </c>
      <c r="AA6167">
        <v>3094214907.04</v>
      </c>
      <c r="AB6167">
        <v>1.1029783</v>
      </c>
      <c r="AC6167">
        <v>32.834821710518</v>
      </c>
      <c r="AD6167">
        <v>28.110835880678799</v>
      </c>
      <c r="AE6167">
        <v>5.4742600000000002E-2</v>
      </c>
      <c r="AF6167">
        <v>4.7250899999999998E-2</v>
      </c>
      <c r="AG6167">
        <v>3.7898099999999997E-2</v>
      </c>
      <c r="AH6167">
        <v>71.970579611012596</v>
      </c>
      <c r="AI6167">
        <v>73.343981608914206</v>
      </c>
      <c r="AJ6167">
        <v>75.849265354112305</v>
      </c>
      <c r="AK6167">
        <v>46.265999042494997</v>
      </c>
      <c r="AL6167">
        <v>42.876293313315699</v>
      </c>
      <c r="AM6167">
        <v>45.067264649515799</v>
      </c>
      <c r="AN6167">
        <v>41.244899445131502</v>
      </c>
      <c r="AO6167">
        <v>41.114168371809498</v>
      </c>
      <c r="AP6167">
        <v>46.227684105700099</v>
      </c>
      <c r="AQ6167">
        <v>41.244899445131502</v>
      </c>
      <c r="AR6167">
        <v>41.114168371809498</v>
      </c>
      <c r="AS6167">
        <v>46.227684105700099</v>
      </c>
      <c r="AT6167">
        <v>1.2452399999999999</v>
      </c>
      <c r="AU6167">
        <v>2826000000</v>
      </c>
    </row>
    <row r="6168" spans="1:47" x14ac:dyDescent="0.25">
      <c r="A6168" t="s">
        <v>23520</v>
      </c>
      <c r="B6168" t="s">
        <v>23521</v>
      </c>
      <c r="C6168" t="s">
        <v>2342</v>
      </c>
      <c r="D6168" s="3">
        <v>45322</v>
      </c>
      <c r="E6168" t="s">
        <v>23522</v>
      </c>
      <c r="F6168" t="s">
        <v>15</v>
      </c>
      <c r="G6168" t="s">
        <v>16</v>
      </c>
      <c r="H6168" t="s">
        <v>17</v>
      </c>
      <c r="I6168">
        <v>1.9356345919</v>
      </c>
      <c r="J6168">
        <v>8.0027998204999999</v>
      </c>
      <c r="K6168">
        <v>3.65</v>
      </c>
      <c r="L6168">
        <v>5.8155726058539399</v>
      </c>
      <c r="M6168">
        <v>30.146647080953699</v>
      </c>
      <c r="N6168">
        <v>18.082970960164001</v>
      </c>
      <c r="O6168">
        <v>57886000</v>
      </c>
      <c r="P6168">
        <v>47257000</v>
      </c>
      <c r="Q6168">
        <v>0.12101820000000001</v>
      </c>
      <c r="R6168">
        <v>71153000</v>
      </c>
      <c r="S6168">
        <v>62828000</v>
      </c>
      <c r="T6168">
        <v>23500000</v>
      </c>
      <c r="U6168">
        <v>1.77287396253038</v>
      </c>
      <c r="V6168">
        <v>8.4180849733326006</v>
      </c>
      <c r="W6168">
        <v>266893000</v>
      </c>
      <c r="X6168">
        <v>24.7261588572627</v>
      </c>
      <c r="Y6168">
        <v>212938000</v>
      </c>
      <c r="Z6168">
        <v>187529000</v>
      </c>
      <c r="AA6168">
        <v>1033263299.4400001</v>
      </c>
      <c r="AB6168">
        <v>0.102865</v>
      </c>
      <c r="AC6168">
        <v>6.5935355299999996</v>
      </c>
      <c r="AD6168">
        <v>8.5862622319999993</v>
      </c>
      <c r="AE6168">
        <v>0.1030716</v>
      </c>
      <c r="AF6168">
        <v>7.4961E-2</v>
      </c>
      <c r="AG6168">
        <v>5.96673E-2</v>
      </c>
      <c r="AH6168">
        <v>75.715799614643601</v>
      </c>
      <c r="AI6168">
        <v>72.550930811357802</v>
      </c>
      <c r="AJ6168">
        <v>76.606081106454894</v>
      </c>
      <c r="AK6168">
        <v>31.453553711534202</v>
      </c>
      <c r="AL6168">
        <v>35.3128986558566</v>
      </c>
      <c r="AM6168">
        <v>36.2583352928294</v>
      </c>
      <c r="AN6168">
        <v>43.495651505254301</v>
      </c>
      <c r="AO6168">
        <v>46.274924816235</v>
      </c>
      <c r="AP6168">
        <v>50.5403402021565</v>
      </c>
      <c r="AQ6168">
        <v>43.495651505254301</v>
      </c>
      <c r="AR6168">
        <v>46.274924816235</v>
      </c>
      <c r="AS6168">
        <v>50.5403402021565</v>
      </c>
      <c r="AT6168">
        <v>1.7218100000000001</v>
      </c>
      <c r="AU6168">
        <v>1728887000</v>
      </c>
    </row>
    <row r="6169" spans="1:47" x14ac:dyDescent="0.25">
      <c r="A6169" t="s">
        <v>21898</v>
      </c>
      <c r="B6169" t="s">
        <v>21899</v>
      </c>
      <c r="C6169" t="s">
        <v>373</v>
      </c>
      <c r="D6169" s="3">
        <v>45107</v>
      </c>
      <c r="E6169" t="s">
        <v>21900</v>
      </c>
      <c r="F6169" t="s">
        <v>10384</v>
      </c>
      <c r="G6169" t="s">
        <v>10384</v>
      </c>
      <c r="H6169" t="s">
        <v>10385</v>
      </c>
      <c r="I6169">
        <v>8.6503442236999994</v>
      </c>
      <c r="J6169">
        <v>3.3786986255000002</v>
      </c>
      <c r="K6169">
        <v>3.629</v>
      </c>
      <c r="O6169">
        <v>110657449.08896001</v>
      </c>
      <c r="P6169">
        <v>184933118.97106099</v>
      </c>
      <c r="Q6169">
        <v>0.3429025</v>
      </c>
      <c r="R6169">
        <v>33123132.530120499</v>
      </c>
      <c r="S6169">
        <v>38497730.367680401</v>
      </c>
      <c r="T6169">
        <v>311268810.28938901</v>
      </c>
      <c r="U6169">
        <v>2.4112661992745901</v>
      </c>
      <c r="W6169">
        <v>92422891.566265002</v>
      </c>
      <c r="Y6169">
        <v>182473445.30186099</v>
      </c>
      <c r="Z6169">
        <v>264649732.04716</v>
      </c>
      <c r="AA6169">
        <v>427992039.55763501</v>
      </c>
      <c r="AB6169">
        <v>0.25339400000000001</v>
      </c>
      <c r="AE6169">
        <v>0.1288251</v>
      </c>
      <c r="AF6169">
        <v>0.38487060000000001</v>
      </c>
      <c r="AG6169">
        <v>0.17080899999999999</v>
      </c>
      <c r="AT6169">
        <v>1.49007</v>
      </c>
      <c r="AU6169">
        <v>502643086.81672001</v>
      </c>
    </row>
    <row r="6170" spans="1:47" x14ac:dyDescent="0.25">
      <c r="A6170" t="s">
        <v>907</v>
      </c>
      <c r="B6170" t="s">
        <v>908</v>
      </c>
      <c r="C6170" t="s">
        <v>878</v>
      </c>
      <c r="D6170" s="3">
        <v>45291</v>
      </c>
      <c r="E6170" t="s">
        <v>909</v>
      </c>
      <c r="F6170" t="s">
        <v>15</v>
      </c>
      <c r="G6170" t="s">
        <v>16</v>
      </c>
      <c r="H6170" t="s">
        <v>17</v>
      </c>
      <c r="I6170">
        <v>1.9356345919</v>
      </c>
      <c r="J6170">
        <v>8.0027998204999999</v>
      </c>
      <c r="K6170">
        <v>3.65</v>
      </c>
      <c r="L6170">
        <v>75.678099452947293</v>
      </c>
      <c r="M6170">
        <v>77.145393546277305</v>
      </c>
      <c r="N6170">
        <v>75.856967971545401</v>
      </c>
      <c r="O6170">
        <v>215000000</v>
      </c>
      <c r="P6170">
        <v>4362000000</v>
      </c>
      <c r="Q6170">
        <v>0.56167929999999999</v>
      </c>
      <c r="R6170">
        <v>133000000</v>
      </c>
      <c r="S6170">
        <v>175000000</v>
      </c>
      <c r="T6170">
        <v>707000000</v>
      </c>
      <c r="U6170">
        <v>0.91481579162294402</v>
      </c>
      <c r="V6170">
        <v>11.024293769038399</v>
      </c>
      <c r="W6170">
        <v>5491000000</v>
      </c>
      <c r="X6170">
        <v>19.958247787892699</v>
      </c>
      <c r="Y6170">
        <v>4953000000</v>
      </c>
      <c r="Z6170">
        <v>5847000000</v>
      </c>
      <c r="AA6170">
        <v>29501598357</v>
      </c>
      <c r="AB6170">
        <v>0.31858730000000002</v>
      </c>
      <c r="AC6170">
        <v>11.513459608</v>
      </c>
      <c r="AD6170">
        <v>13.206567929</v>
      </c>
      <c r="AE6170">
        <v>0.10468959999999999</v>
      </c>
      <c r="AF6170">
        <v>8.0225400000000002E-2</v>
      </c>
      <c r="AG6170">
        <v>0.1012354</v>
      </c>
      <c r="AH6170">
        <v>79.529248981391504</v>
      </c>
      <c r="AI6170">
        <v>86.597460521352602</v>
      </c>
      <c r="AJ6170">
        <v>85.648983421625502</v>
      </c>
      <c r="AK6170">
        <v>80.732103006503195</v>
      </c>
      <c r="AL6170">
        <v>79.329917044054596</v>
      </c>
      <c r="AM6170">
        <v>80.184245136326993</v>
      </c>
      <c r="AN6170">
        <v>79.577094255984406</v>
      </c>
      <c r="AO6170">
        <v>81.773874558639307</v>
      </c>
      <c r="AP6170">
        <v>81.964960238439801</v>
      </c>
      <c r="AQ6170">
        <v>79.577094255984406</v>
      </c>
      <c r="AR6170">
        <v>72.938219330601697</v>
      </c>
      <c r="AS6170">
        <v>81.964960238439801</v>
      </c>
    </row>
    <row r="6171" spans="1:47" x14ac:dyDescent="0.25">
      <c r="A6171" t="s">
        <v>2737</v>
      </c>
      <c r="B6171" t="s">
        <v>2738</v>
      </c>
      <c r="C6171" t="s">
        <v>2693</v>
      </c>
      <c r="D6171" s="3">
        <v>45291</v>
      </c>
      <c r="E6171" t="s">
        <v>2739</v>
      </c>
      <c r="F6171" t="s">
        <v>15</v>
      </c>
      <c r="G6171" t="s">
        <v>16</v>
      </c>
      <c r="H6171" t="s">
        <v>17</v>
      </c>
      <c r="I6171">
        <v>1.9356345919</v>
      </c>
      <c r="J6171">
        <v>8.0027998204999999</v>
      </c>
      <c r="K6171">
        <v>3.65</v>
      </c>
      <c r="L6171">
        <v>29.325184619302298</v>
      </c>
      <c r="M6171">
        <v>30.545939209305601</v>
      </c>
      <c r="N6171">
        <v>28.567493112947702</v>
      </c>
      <c r="O6171">
        <v>292000000</v>
      </c>
      <c r="P6171">
        <v>2445000000</v>
      </c>
      <c r="Q6171">
        <v>1.7615202999999999</v>
      </c>
      <c r="R6171">
        <v>331000000</v>
      </c>
      <c r="S6171">
        <v>284000000</v>
      </c>
      <c r="T6171">
        <v>891000000</v>
      </c>
      <c r="U6171">
        <v>0.54753950434840903</v>
      </c>
      <c r="V6171">
        <v>19.5707460913533</v>
      </c>
      <c r="W6171">
        <v>771000000</v>
      </c>
      <c r="X6171">
        <v>18.2691202716025</v>
      </c>
      <c r="Y6171">
        <v>883000000</v>
      </c>
      <c r="Z6171">
        <v>1099000000</v>
      </c>
      <c r="AA6171">
        <v>9791298322</v>
      </c>
      <c r="AB6171">
        <v>0.82976289999999997</v>
      </c>
      <c r="AC6171">
        <v>11.206717549</v>
      </c>
      <c r="AD6171">
        <v>16.066338069</v>
      </c>
      <c r="AE6171">
        <v>5.71189E-2</v>
      </c>
      <c r="AF6171">
        <v>5.4233799999999999E-2</v>
      </c>
      <c r="AG6171">
        <v>5.94552E-2</v>
      </c>
      <c r="AH6171">
        <v>36.303106035002699</v>
      </c>
      <c r="AI6171">
        <v>42.551860007544001</v>
      </c>
      <c r="AJ6171">
        <v>37.036817795592697</v>
      </c>
      <c r="AK6171">
        <v>50.445868458435697</v>
      </c>
      <c r="AL6171">
        <v>39.434548255530103</v>
      </c>
      <c r="AM6171">
        <v>48.319008783721202</v>
      </c>
      <c r="AN6171">
        <v>40.853013237242202</v>
      </c>
      <c r="AO6171">
        <v>37.863801558662502</v>
      </c>
      <c r="AP6171">
        <v>40.4469951835665</v>
      </c>
      <c r="AQ6171">
        <v>40.853013237242202</v>
      </c>
      <c r="AR6171">
        <v>37.863801558662502</v>
      </c>
      <c r="AS6171">
        <v>40.4469951835665</v>
      </c>
      <c r="AT6171">
        <v>0.94986999999999999</v>
      </c>
      <c r="AU6171">
        <v>11454000000</v>
      </c>
    </row>
    <row r="6172" spans="1:47" x14ac:dyDescent="0.25">
      <c r="A6172" t="s">
        <v>11923</v>
      </c>
      <c r="B6172" t="s">
        <v>11924</v>
      </c>
      <c r="C6172" t="s">
        <v>2285</v>
      </c>
      <c r="D6172" s="3">
        <v>45291</v>
      </c>
      <c r="E6172" t="s">
        <v>11925</v>
      </c>
      <c r="F6172" t="s">
        <v>3993</v>
      </c>
      <c r="G6172" t="s">
        <v>3993</v>
      </c>
      <c r="H6172" t="s">
        <v>17</v>
      </c>
      <c r="I6172">
        <v>4.3465614008999998</v>
      </c>
      <c r="J6172">
        <v>7.9220488314999997</v>
      </c>
      <c r="K6172">
        <v>3.73</v>
      </c>
      <c r="L6172">
        <v>39.735448375154199</v>
      </c>
      <c r="M6172">
        <v>44.680075263046803</v>
      </c>
      <c r="N6172">
        <v>45.840480274442498</v>
      </c>
      <c r="O6172">
        <v>204000000</v>
      </c>
      <c r="P6172">
        <v>1191000000</v>
      </c>
      <c r="Q6172">
        <v>0.8820846</v>
      </c>
      <c r="R6172">
        <v>229000000</v>
      </c>
      <c r="S6172">
        <v>225000000</v>
      </c>
      <c r="T6172">
        <v>712000000</v>
      </c>
      <c r="U6172">
        <v>0.38398617959199199</v>
      </c>
      <c r="W6172">
        <v>726000000</v>
      </c>
      <c r="X6172">
        <v>22.517112725978599</v>
      </c>
      <c r="Y6172">
        <v>699000000</v>
      </c>
      <c r="Z6172">
        <v>813000000</v>
      </c>
      <c r="AA6172">
        <v>5455337645.9572697</v>
      </c>
      <c r="AB6172">
        <v>0.59729980000000005</v>
      </c>
      <c r="AE6172">
        <v>0.164904</v>
      </c>
      <c r="AF6172">
        <v>7.4692099999999997E-2</v>
      </c>
      <c r="AG6172">
        <v>6.6087000000000007E-2</v>
      </c>
      <c r="AH6172">
        <v>87.5419061963605</v>
      </c>
      <c r="AI6172">
        <v>88.673786065673696</v>
      </c>
      <c r="AJ6172">
        <v>92.786461340875405</v>
      </c>
      <c r="AK6172">
        <v>78.629326005099401</v>
      </c>
      <c r="AL6172">
        <v>79.146668922473395</v>
      </c>
      <c r="AM6172">
        <v>74.106268498156595</v>
      </c>
      <c r="AN6172">
        <v>72.554063676827795</v>
      </c>
      <c r="AO6172">
        <v>74.5312888609174</v>
      </c>
      <c r="AP6172">
        <v>73.208122550918802</v>
      </c>
      <c r="AQ6172">
        <v>63.3178481649445</v>
      </c>
      <c r="AR6172">
        <v>74.5312888609174</v>
      </c>
      <c r="AS6172">
        <v>62.9373946087928</v>
      </c>
      <c r="AT6172">
        <v>1.56833</v>
      </c>
      <c r="AU6172">
        <v>2875000000</v>
      </c>
    </row>
    <row r="6173" spans="1:47" x14ac:dyDescent="0.25">
      <c r="A6173" t="s">
        <v>10168</v>
      </c>
      <c r="B6173" t="s">
        <v>10169</v>
      </c>
      <c r="C6173" t="s">
        <v>2849</v>
      </c>
      <c r="D6173" s="3">
        <v>45291</v>
      </c>
      <c r="E6173" t="s">
        <v>10170</v>
      </c>
      <c r="F6173" t="s">
        <v>10007</v>
      </c>
      <c r="G6173" t="s">
        <v>10007</v>
      </c>
      <c r="H6173" t="s">
        <v>10008</v>
      </c>
      <c r="I6173">
        <v>5.3085950054</v>
      </c>
      <c r="J6173">
        <v>4.2094638340000001</v>
      </c>
      <c r="K6173">
        <v>3.46</v>
      </c>
      <c r="O6173">
        <v>100163949.334199</v>
      </c>
      <c r="P6173">
        <v>151804611.886976</v>
      </c>
      <c r="Q6173">
        <v>2.7479334</v>
      </c>
      <c r="R6173">
        <v>61306385.964912303</v>
      </c>
      <c r="S6173">
        <v>51451718.599421799</v>
      </c>
      <c r="W6173">
        <v>59468070.175438598</v>
      </c>
      <c r="Y6173">
        <v>60000321.233536802</v>
      </c>
      <c r="Z6173">
        <v>48985449.821370497</v>
      </c>
      <c r="AA6173">
        <v>473396677.94524801</v>
      </c>
      <c r="AB6173">
        <v>1.3765050999999999</v>
      </c>
      <c r="AE6173">
        <v>0.20349829999999999</v>
      </c>
      <c r="AF6173">
        <v>9.2185600000000006E-2</v>
      </c>
      <c r="AG6173">
        <v>8.6777000000000007E-2</v>
      </c>
      <c r="AT6173">
        <v>0.59375999999999995</v>
      </c>
      <c r="AU6173">
        <v>262796232.543033</v>
      </c>
    </row>
    <row r="6174" spans="1:47" x14ac:dyDescent="0.25">
      <c r="A6174" t="s">
        <v>9224</v>
      </c>
      <c r="B6174" t="s">
        <v>9225</v>
      </c>
      <c r="C6174" t="s">
        <v>2849</v>
      </c>
      <c r="D6174" s="3">
        <v>45291</v>
      </c>
      <c r="E6174" t="s">
        <v>9226</v>
      </c>
      <c r="F6174" t="s">
        <v>3993</v>
      </c>
      <c r="G6174" t="s">
        <v>3993</v>
      </c>
      <c r="H6174" t="s">
        <v>9193</v>
      </c>
      <c r="I6174">
        <v>4.3465614008999998</v>
      </c>
      <c r="J6174">
        <v>7.9220488314999997</v>
      </c>
      <c r="K6174">
        <v>3.73</v>
      </c>
      <c r="L6174">
        <v>46.524405486336299</v>
      </c>
      <c r="M6174">
        <v>49.440095672972397</v>
      </c>
      <c r="N6174">
        <v>42.028418219356297</v>
      </c>
      <c r="O6174">
        <v>37550438.5127481</v>
      </c>
      <c r="P6174">
        <v>181769580.326116</v>
      </c>
      <c r="Q6174">
        <v>0.81283870000000003</v>
      </c>
      <c r="R6174">
        <v>25975782.993979599</v>
      </c>
      <c r="S6174">
        <v>25282767.7977379</v>
      </c>
      <c r="T6174">
        <v>79046855.309886605</v>
      </c>
      <c r="U6174">
        <v>1.4941234032434401</v>
      </c>
      <c r="W6174">
        <v>148684299.53324801</v>
      </c>
      <c r="Y6174">
        <v>153995040.22258499</v>
      </c>
      <c r="Z6174">
        <v>194371252.91174999</v>
      </c>
      <c r="AA6174">
        <v>2087659624.97613</v>
      </c>
      <c r="AB6174">
        <v>0.3658228</v>
      </c>
      <c r="AE6174">
        <v>4.5425500000000001E-2</v>
      </c>
      <c r="AF6174">
        <v>7.2804300000000002E-2</v>
      </c>
      <c r="AG6174">
        <v>8.2911499999999999E-2</v>
      </c>
      <c r="AH6174">
        <v>62.1870342478176</v>
      </c>
      <c r="AI6174">
        <v>59.155271562608696</v>
      </c>
      <c r="AJ6174">
        <v>42.916161911525101</v>
      </c>
      <c r="AK6174">
        <v>54.995618062149497</v>
      </c>
      <c r="AL6174">
        <v>53.906956563132802</v>
      </c>
      <c r="AM6174">
        <v>53.446333086095599</v>
      </c>
      <c r="AN6174">
        <v>53.7799046499537</v>
      </c>
      <c r="AO6174">
        <v>51.014778946777199</v>
      </c>
      <c r="AP6174">
        <v>49.450371197953103</v>
      </c>
      <c r="AQ6174">
        <v>53.7799046499537</v>
      </c>
      <c r="AR6174">
        <v>51.014778946777199</v>
      </c>
      <c r="AS6174">
        <v>49.450371197953103</v>
      </c>
      <c r="AT6174">
        <v>2.01505</v>
      </c>
      <c r="AU6174">
        <v>1056249283.99588</v>
      </c>
    </row>
    <row r="6175" spans="1:47" x14ac:dyDescent="0.25">
      <c r="A6175" t="s">
        <v>1548</v>
      </c>
      <c r="B6175" t="s">
        <v>1549</v>
      </c>
      <c r="C6175" t="s">
        <v>1444</v>
      </c>
      <c r="D6175" s="3">
        <v>45291</v>
      </c>
      <c r="E6175" t="s">
        <v>1550</v>
      </c>
      <c r="F6175" t="s">
        <v>15</v>
      </c>
      <c r="G6175" t="s">
        <v>16</v>
      </c>
      <c r="H6175" t="s">
        <v>17</v>
      </c>
      <c r="I6175">
        <v>1.9356345919</v>
      </c>
      <c r="J6175">
        <v>8.0027998204999999</v>
      </c>
      <c r="K6175">
        <v>3.65</v>
      </c>
      <c r="M6175">
        <v>5.8914728682170496</v>
      </c>
      <c r="O6175">
        <v>26492000</v>
      </c>
      <c r="P6175">
        <v>0</v>
      </c>
      <c r="Q6175">
        <v>0</v>
      </c>
      <c r="R6175">
        <v>5007000</v>
      </c>
      <c r="S6175">
        <v>7247000</v>
      </c>
      <c r="T6175">
        <v>18574000</v>
      </c>
      <c r="U6175">
        <v>1.09485964458734</v>
      </c>
      <c r="W6175">
        <v>-97618000</v>
      </c>
      <c r="X6175">
        <v>-0.65023860958596502</v>
      </c>
      <c r="Y6175">
        <v>-58878000</v>
      </c>
      <c r="Z6175">
        <v>-16493000</v>
      </c>
      <c r="AA6175">
        <v>4205511563.8800001</v>
      </c>
      <c r="AB6175">
        <v>0</v>
      </c>
      <c r="AE6175">
        <v>-0.39598280000000002</v>
      </c>
      <c r="AF6175">
        <v>-0.1246461</v>
      </c>
      <c r="AG6175">
        <v>-2.70023E-2</v>
      </c>
      <c r="AJ6175">
        <v>7.0078519349411099</v>
      </c>
      <c r="AM6175">
        <v>36.773607748183998</v>
      </c>
      <c r="AP6175">
        <v>20.030339876618701</v>
      </c>
      <c r="AS6175">
        <v>20.030339876618701</v>
      </c>
      <c r="AT6175">
        <v>2.9960300000000002</v>
      </c>
      <c r="AU6175">
        <v>872000000</v>
      </c>
    </row>
    <row r="6176" spans="1:47" x14ac:dyDescent="0.25">
      <c r="A6176" t="s">
        <v>13572</v>
      </c>
      <c r="B6176" t="s">
        <v>13573</v>
      </c>
      <c r="C6176" t="s">
        <v>2996</v>
      </c>
      <c r="D6176" s="3">
        <v>45291</v>
      </c>
      <c r="E6176" t="s">
        <v>13574</v>
      </c>
      <c r="F6176" t="s">
        <v>11684</v>
      </c>
      <c r="G6176" t="s">
        <v>11684</v>
      </c>
      <c r="H6176" t="s">
        <v>13409</v>
      </c>
      <c r="I6176">
        <v>3.0099025592999999</v>
      </c>
      <c r="J6176">
        <v>9.5975117287000007</v>
      </c>
      <c r="K6176">
        <v>5.56</v>
      </c>
      <c r="O6176">
        <v>219615.28698972601</v>
      </c>
      <c r="P6176">
        <v>417604537.98020202</v>
      </c>
      <c r="Q6176">
        <v>2.0189732999999999</v>
      </c>
      <c r="R6176">
        <v>341040.85669463198</v>
      </c>
      <c r="S6176">
        <v>239726.02739726001</v>
      </c>
      <c r="T6176">
        <v>636773.97282950603</v>
      </c>
      <c r="U6176">
        <v>0.32301396181616199</v>
      </c>
      <c r="W6176">
        <v>22546211.0360821</v>
      </c>
      <c r="Y6176">
        <v>24293664.3835616</v>
      </c>
      <c r="Z6176">
        <v>28212287.420127399</v>
      </c>
      <c r="AA6176">
        <v>401687735.304959</v>
      </c>
      <c r="AB6176">
        <v>0.95387060000000001</v>
      </c>
      <c r="AE6176">
        <v>1.7746868</v>
      </c>
      <c r="AF6176">
        <v>1.8190198</v>
      </c>
      <c r="AG6176">
        <v>-0.41044429999999998</v>
      </c>
      <c r="AT6176">
        <v>0.10594000000000001</v>
      </c>
      <c r="AU6176">
        <v>38398463.7965855</v>
      </c>
    </row>
    <row r="6177" spans="1:47" x14ac:dyDescent="0.25">
      <c r="A6177" t="s">
        <v>15308</v>
      </c>
      <c r="B6177" t="s">
        <v>15309</v>
      </c>
      <c r="C6177" t="s">
        <v>3139</v>
      </c>
      <c r="D6177" s="3"/>
      <c r="E6177" t="s">
        <v>15310</v>
      </c>
      <c r="F6177" t="s">
        <v>15</v>
      </c>
      <c r="G6177" t="s">
        <v>16</v>
      </c>
      <c r="H6177" t="s">
        <v>17</v>
      </c>
      <c r="I6177">
        <v>1.9356345919</v>
      </c>
      <c r="J6177">
        <v>8.0027998204999999</v>
      </c>
      <c r="K6177">
        <v>3.65</v>
      </c>
      <c r="L6177">
        <v>60.169735178594102</v>
      </c>
      <c r="M6177">
        <v>73.405197575392606</v>
      </c>
      <c r="N6177">
        <v>66.210887773365599</v>
      </c>
      <c r="O6177">
        <v>210450000</v>
      </c>
      <c r="P6177">
        <v>3213206000</v>
      </c>
      <c r="Q6177">
        <v>2.4337194000000002</v>
      </c>
      <c r="R6177">
        <v>219913000</v>
      </c>
      <c r="S6177">
        <v>241506000</v>
      </c>
      <c r="U6177">
        <v>1.2232091177033499</v>
      </c>
      <c r="V6177">
        <v>17.8183398522382</v>
      </c>
      <c r="W6177">
        <v>491018000</v>
      </c>
      <c r="X6177">
        <v>5.3408196962278502</v>
      </c>
      <c r="Y6177">
        <v>526857000</v>
      </c>
      <c r="Z6177">
        <v>525058000</v>
      </c>
      <c r="AA6177">
        <v>2587357770.9200001</v>
      </c>
      <c r="AB6177">
        <v>1.2793977999999999</v>
      </c>
      <c r="AC6177">
        <v>17.458888019</v>
      </c>
      <c r="AD6177">
        <v>11.55339004</v>
      </c>
      <c r="AE6177">
        <v>0.40467209999999998</v>
      </c>
      <c r="AF6177">
        <v>0.18888469999999999</v>
      </c>
      <c r="AG6177">
        <v>0.1753364</v>
      </c>
      <c r="AH6177">
        <v>58.012817299446397</v>
      </c>
      <c r="AI6177">
        <v>38.409053837762897</v>
      </c>
      <c r="AJ6177">
        <v>36.370613632879902</v>
      </c>
      <c r="AK6177">
        <v>46.735466085221702</v>
      </c>
      <c r="AL6177">
        <v>68.210800351597896</v>
      </c>
      <c r="AM6177">
        <v>68.855834245110998</v>
      </c>
      <c r="AN6177">
        <v>55.413676690174498</v>
      </c>
      <c r="AO6177">
        <v>57.863222509166597</v>
      </c>
      <c r="AP6177">
        <v>60.104540129113701</v>
      </c>
      <c r="AQ6177">
        <v>55.413676690174498</v>
      </c>
      <c r="AR6177">
        <v>57.863222509166597</v>
      </c>
      <c r="AS6177">
        <v>60.104540129113701</v>
      </c>
      <c r="AU6177">
        <v>833997000</v>
      </c>
    </row>
    <row r="6178" spans="1:47" x14ac:dyDescent="0.25">
      <c r="A6178" t="s">
        <v>11701</v>
      </c>
      <c r="B6178" t="s">
        <v>11702</v>
      </c>
      <c r="C6178" t="s">
        <v>3596</v>
      </c>
      <c r="D6178" s="3">
        <v>45291</v>
      </c>
      <c r="E6178" t="s">
        <v>11703</v>
      </c>
      <c r="F6178" t="s">
        <v>10243</v>
      </c>
      <c r="G6178" t="s">
        <v>11704</v>
      </c>
      <c r="H6178" t="s">
        <v>17</v>
      </c>
      <c r="I6178">
        <v>3.6469720711</v>
      </c>
      <c r="J6178">
        <v>6.1210600403999997</v>
      </c>
      <c r="K6178">
        <v>3.59</v>
      </c>
      <c r="O6178">
        <v>85300000</v>
      </c>
      <c r="P6178">
        <v>6566900000</v>
      </c>
      <c r="Q6178">
        <v>0.39546300000000001</v>
      </c>
      <c r="R6178">
        <v>100400000</v>
      </c>
      <c r="S6178">
        <v>94600000</v>
      </c>
      <c r="U6178">
        <v>0.97154604071961204</v>
      </c>
      <c r="W6178">
        <v>924000000</v>
      </c>
      <c r="X6178">
        <v>2.2622304485623999</v>
      </c>
      <c r="Y6178">
        <v>862800000</v>
      </c>
      <c r="Z6178">
        <v>779900000</v>
      </c>
      <c r="AA6178">
        <v>7480447990.1400003</v>
      </c>
      <c r="AB6178">
        <v>0.2097542</v>
      </c>
      <c r="AE6178">
        <v>-0.14645810000000001</v>
      </c>
      <c r="AF6178">
        <v>9.0313699999999997E-2</v>
      </c>
      <c r="AG6178">
        <v>-0.3157295</v>
      </c>
      <c r="AT6178">
        <v>1.7017899999999999</v>
      </c>
      <c r="AU6178">
        <v>1844300000</v>
      </c>
    </row>
    <row r="6179" spans="1:47" x14ac:dyDescent="0.25">
      <c r="A6179" t="s">
        <v>15906</v>
      </c>
      <c r="B6179" t="s">
        <v>15907</v>
      </c>
      <c r="C6179" t="s">
        <v>2849</v>
      </c>
      <c r="D6179" s="3"/>
      <c r="E6179" t="s">
        <v>15908</v>
      </c>
      <c r="F6179" t="s">
        <v>15</v>
      </c>
      <c r="G6179" t="s">
        <v>16</v>
      </c>
      <c r="H6179" t="s">
        <v>17</v>
      </c>
      <c r="I6179">
        <v>1.9356345919</v>
      </c>
      <c r="J6179">
        <v>8.0027998204999999</v>
      </c>
      <c r="K6179">
        <v>3.65</v>
      </c>
      <c r="L6179">
        <v>66.799124991365403</v>
      </c>
      <c r="M6179">
        <v>80.259485125684506</v>
      </c>
      <c r="N6179">
        <v>72.356027864812404</v>
      </c>
      <c r="O6179">
        <v>223887000</v>
      </c>
      <c r="P6179">
        <v>662815000</v>
      </c>
      <c r="Q6179">
        <v>0.63294309999999998</v>
      </c>
      <c r="R6179">
        <v>109048000</v>
      </c>
      <c r="S6179">
        <v>149378000</v>
      </c>
      <c r="U6179">
        <v>2.1149933471737699</v>
      </c>
      <c r="W6179">
        <v>330095000</v>
      </c>
      <c r="X6179">
        <v>-0.31655009285821001</v>
      </c>
      <c r="Y6179">
        <v>212288000</v>
      </c>
      <c r="Z6179">
        <v>246952000</v>
      </c>
      <c r="AA6179">
        <v>3607431575.04</v>
      </c>
      <c r="AB6179">
        <v>0.26641419999999999</v>
      </c>
      <c r="AC6179">
        <v>109.31937172799999</v>
      </c>
      <c r="AE6179">
        <v>4.27791E-2</v>
      </c>
      <c r="AF6179">
        <v>-5.2719099999999998E-2</v>
      </c>
      <c r="AG6179">
        <v>-0.1176976</v>
      </c>
      <c r="AH6179">
        <v>85.880405740106198</v>
      </c>
      <c r="AI6179">
        <v>85.160692622157001</v>
      </c>
      <c r="AJ6179">
        <v>88.890183663686997</v>
      </c>
      <c r="AK6179">
        <v>60.755203871492199</v>
      </c>
      <c r="AL6179">
        <v>65.833870979766203</v>
      </c>
      <c r="AM6179">
        <v>66.012840991340099</v>
      </c>
      <c r="AN6179">
        <v>69.0524316822396</v>
      </c>
      <c r="AO6179">
        <v>72.875541337163597</v>
      </c>
      <c r="AP6179">
        <v>76.645250087770293</v>
      </c>
      <c r="AQ6179">
        <v>69.0524316822396</v>
      </c>
      <c r="AR6179">
        <v>72.875541337163597</v>
      </c>
      <c r="AS6179">
        <v>75.1014711977313</v>
      </c>
      <c r="AT6179">
        <v>1.6528799999999999</v>
      </c>
      <c r="AU6179">
        <v>720227000</v>
      </c>
    </row>
    <row r="6180" spans="1:47" x14ac:dyDescent="0.25">
      <c r="A6180" t="s">
        <v>13925</v>
      </c>
      <c r="B6180" t="s">
        <v>13926</v>
      </c>
      <c r="C6180" t="s">
        <v>1747</v>
      </c>
      <c r="D6180" s="3">
        <v>45291</v>
      </c>
      <c r="E6180" t="s">
        <v>13927</v>
      </c>
      <c r="F6180" t="s">
        <v>11380</v>
      </c>
      <c r="G6180" t="s">
        <v>11704</v>
      </c>
      <c r="H6180" t="s">
        <v>13409</v>
      </c>
      <c r="I6180">
        <v>4.3289183179000004</v>
      </c>
      <c r="J6180">
        <v>10.001207875</v>
      </c>
      <c r="K6180">
        <v>3.52</v>
      </c>
      <c r="O6180">
        <v>1278624479.9311399</v>
      </c>
      <c r="P6180">
        <v>5340403694.8340702</v>
      </c>
      <c r="Q6180">
        <v>0.62933470000000002</v>
      </c>
      <c r="R6180">
        <v>831002887.47925305</v>
      </c>
      <c r="S6180">
        <v>945954623.28767097</v>
      </c>
      <c r="T6180">
        <v>1552426252.30375</v>
      </c>
      <c r="U6180">
        <v>0.85274732415155197</v>
      </c>
      <c r="W6180">
        <v>1590841916.19489</v>
      </c>
      <c r="Y6180">
        <v>1695954623.2876699</v>
      </c>
      <c r="Z6180">
        <v>2888327281.9573302</v>
      </c>
      <c r="AA6180">
        <v>11355214228.923599</v>
      </c>
      <c r="AB6180">
        <v>0.40826099999999999</v>
      </c>
      <c r="AE6180">
        <v>0.52715959999999995</v>
      </c>
      <c r="AF6180">
        <v>6.4424200000000001E-2</v>
      </c>
      <c r="AG6180">
        <v>7.9143500000000006E-2</v>
      </c>
      <c r="AT6180">
        <v>1.47021</v>
      </c>
      <c r="AU6180">
        <v>13951199055.3232</v>
      </c>
    </row>
    <row r="6181" spans="1:47" x14ac:dyDescent="0.25">
      <c r="A6181" t="s">
        <v>21871</v>
      </c>
      <c r="B6181" t="s">
        <v>21872</v>
      </c>
      <c r="C6181" t="s">
        <v>12</v>
      </c>
      <c r="D6181" s="3">
        <v>45107</v>
      </c>
      <c r="E6181" t="s">
        <v>21873</v>
      </c>
      <c r="F6181" t="s">
        <v>10384</v>
      </c>
      <c r="G6181" t="s">
        <v>10384</v>
      </c>
      <c r="H6181" t="s">
        <v>10385</v>
      </c>
      <c r="I6181">
        <v>8.6503442236999994</v>
      </c>
      <c r="J6181">
        <v>3.3786986255000002</v>
      </c>
      <c r="K6181">
        <v>3.629</v>
      </c>
      <c r="O6181">
        <v>36275455.519828498</v>
      </c>
      <c r="P6181">
        <v>3434620150.0535898</v>
      </c>
      <c r="Q6181">
        <v>0.65610590000000002</v>
      </c>
      <c r="R6181">
        <v>34950361.445783101</v>
      </c>
      <c r="S6181">
        <v>34298683.613254704</v>
      </c>
      <c r="T6181">
        <v>77692390.139335498</v>
      </c>
      <c r="U6181">
        <v>0.80850204417035398</v>
      </c>
      <c r="W6181">
        <v>924700000</v>
      </c>
      <c r="X6181">
        <v>12.2508187033112</v>
      </c>
      <c r="Y6181">
        <v>1073651838.40218</v>
      </c>
      <c r="Z6181">
        <v>1078852947.48124</v>
      </c>
      <c r="AA6181">
        <v>8875479198.5204105</v>
      </c>
      <c r="AB6181">
        <v>0.3773126</v>
      </c>
      <c r="AE6181">
        <v>0.51480680000000001</v>
      </c>
      <c r="AF6181">
        <v>0.57476170000000004</v>
      </c>
      <c r="AG6181">
        <v>0.50700909999999999</v>
      </c>
    </row>
    <row r="6182" spans="1:47" x14ac:dyDescent="0.25">
      <c r="A6182" t="s">
        <v>21868</v>
      </c>
      <c r="B6182" t="s">
        <v>21869</v>
      </c>
      <c r="C6182" t="s">
        <v>12</v>
      </c>
      <c r="D6182" s="3">
        <v>45107</v>
      </c>
      <c r="E6182" t="s">
        <v>21870</v>
      </c>
      <c r="F6182" t="s">
        <v>10384</v>
      </c>
      <c r="G6182" t="s">
        <v>10384</v>
      </c>
      <c r="H6182" t="s">
        <v>10385</v>
      </c>
      <c r="I6182">
        <v>8.6503442236999994</v>
      </c>
      <c r="J6182">
        <v>3.3786986255000002</v>
      </c>
      <c r="K6182">
        <v>3.629</v>
      </c>
      <c r="O6182">
        <v>40608788.853161797</v>
      </c>
      <c r="P6182">
        <v>3631842015.0053601</v>
      </c>
      <c r="Q6182">
        <v>0.62252470000000004</v>
      </c>
      <c r="R6182">
        <v>39240963.8554217</v>
      </c>
      <c r="S6182">
        <v>40391284.611892901</v>
      </c>
      <c r="T6182">
        <v>83154983.922829598</v>
      </c>
      <c r="U6182">
        <v>0.84934294978270197</v>
      </c>
      <c r="W6182">
        <v>1116339759.03614</v>
      </c>
      <c r="Y6182">
        <v>1247043349.9772999</v>
      </c>
      <c r="Z6182">
        <v>1327287674.1693499</v>
      </c>
      <c r="AA6182">
        <v>4153708521.4376898</v>
      </c>
      <c r="AB6182">
        <v>0.3559658</v>
      </c>
      <c r="AE6182">
        <v>0.39040720000000001</v>
      </c>
      <c r="AF6182">
        <v>0.41067550000000003</v>
      </c>
      <c r="AG6182">
        <v>0.35955310000000001</v>
      </c>
    </row>
    <row r="6183" spans="1:47" x14ac:dyDescent="0.25">
      <c r="A6183" t="s">
        <v>15188</v>
      </c>
      <c r="B6183" t="s">
        <v>15189</v>
      </c>
      <c r="C6183" t="s">
        <v>3262</v>
      </c>
      <c r="D6183" s="3">
        <v>45291</v>
      </c>
      <c r="E6183" t="s">
        <v>15190</v>
      </c>
      <c r="F6183" t="s">
        <v>11662</v>
      </c>
      <c r="G6183" t="s">
        <v>11662</v>
      </c>
      <c r="H6183" t="s">
        <v>13409</v>
      </c>
      <c r="I6183">
        <v>1.8062089671999999</v>
      </c>
      <c r="J6183">
        <v>6.8725743855000001</v>
      </c>
      <c r="K6183">
        <v>3.14</v>
      </c>
      <c r="L6183">
        <v>41.298579555082902</v>
      </c>
      <c r="M6183">
        <v>49.933577773958397</v>
      </c>
      <c r="N6183">
        <v>45.954695671956202</v>
      </c>
      <c r="O6183">
        <v>700986613.39984298</v>
      </c>
      <c r="P6183">
        <v>1406710957.58887</v>
      </c>
      <c r="Q6183">
        <v>0.43985350000000001</v>
      </c>
      <c r="R6183">
        <v>795377750.61124694</v>
      </c>
      <c r="T6183">
        <v>596096586.58249903</v>
      </c>
      <c r="U6183">
        <v>1.1495639708707499</v>
      </c>
      <c r="W6183">
        <v>753454767.726161</v>
      </c>
      <c r="Z6183">
        <v>1070524096.98388</v>
      </c>
      <c r="AA6183">
        <v>10238768153.3358</v>
      </c>
      <c r="AB6183">
        <v>0.50728510000000004</v>
      </c>
      <c r="AE6183">
        <v>5.61585E-2</v>
      </c>
      <c r="AF6183">
        <v>7.9483999999999999E-2</v>
      </c>
      <c r="AG6183">
        <v>3.3180099999999997E-2</v>
      </c>
      <c r="AH6183">
        <v>39.189880168141002</v>
      </c>
      <c r="AI6183">
        <v>48.044409476352797</v>
      </c>
      <c r="AJ6183">
        <v>37.036628761506897</v>
      </c>
      <c r="AK6183">
        <v>77.485184840889303</v>
      </c>
      <c r="AL6183">
        <v>73.996262491240103</v>
      </c>
      <c r="AM6183">
        <v>79.074041659124802</v>
      </c>
      <c r="AN6183">
        <v>55.817824390120798</v>
      </c>
      <c r="AO6183">
        <v>58.112895263717398</v>
      </c>
      <c r="AP6183">
        <v>58.897950697510197</v>
      </c>
      <c r="AQ6183">
        <v>55.817824390120798</v>
      </c>
      <c r="AR6183">
        <v>58.112895263717398</v>
      </c>
      <c r="AS6183">
        <v>58.897950697510197</v>
      </c>
      <c r="AT6183">
        <v>1.4010100000000001</v>
      </c>
      <c r="AU6183">
        <v>8778145519.9585094</v>
      </c>
    </row>
    <row r="6184" spans="1:47" x14ac:dyDescent="0.25">
      <c r="A6184" t="s">
        <v>11991</v>
      </c>
      <c r="B6184" t="s">
        <v>11992</v>
      </c>
      <c r="C6184" t="s">
        <v>3730</v>
      </c>
      <c r="D6184" s="3">
        <v>45291</v>
      </c>
      <c r="E6184" t="s">
        <v>11993</v>
      </c>
      <c r="F6184" t="s">
        <v>15</v>
      </c>
      <c r="G6184" t="s">
        <v>11298</v>
      </c>
      <c r="H6184" t="s">
        <v>17</v>
      </c>
      <c r="I6184">
        <v>1.9356345919</v>
      </c>
      <c r="J6184">
        <v>8.0027998204999999</v>
      </c>
      <c r="K6184">
        <v>3.65</v>
      </c>
      <c r="L6184">
        <v>33.211353922277503</v>
      </c>
      <c r="M6184">
        <v>63.646080662472301</v>
      </c>
      <c r="N6184">
        <v>36.892501071823702</v>
      </c>
      <c r="O6184">
        <v>135000000</v>
      </c>
      <c r="P6184">
        <v>2562400000</v>
      </c>
      <c r="R6184">
        <v>151400000</v>
      </c>
      <c r="S6184">
        <v>156400000</v>
      </c>
      <c r="T6184">
        <v>314000000</v>
      </c>
      <c r="U6184">
        <v>1.24410089673749</v>
      </c>
      <c r="V6184">
        <v>8.1570690143630706</v>
      </c>
      <c r="W6184">
        <v>841700000</v>
      </c>
      <c r="X6184">
        <v>-19.436076332950801</v>
      </c>
      <c r="Y6184">
        <v>704200000</v>
      </c>
      <c r="Z6184">
        <v>583300000</v>
      </c>
      <c r="AA6184">
        <v>1024667582.25</v>
      </c>
      <c r="AC6184">
        <v>9.4819777559999991</v>
      </c>
      <c r="AD6184">
        <v>4.8915508980000002</v>
      </c>
      <c r="AE6184">
        <v>7.7066200000000001E-2</v>
      </c>
      <c r="AF6184">
        <v>6.1736199999999998E-2</v>
      </c>
      <c r="AG6184">
        <v>2.80894E-2</v>
      </c>
      <c r="AH6184">
        <v>58.661616161616202</v>
      </c>
      <c r="AI6184">
        <v>88.945666025438101</v>
      </c>
      <c r="AJ6184">
        <v>74.838890913508294</v>
      </c>
      <c r="AK6184">
        <v>68.518498433460707</v>
      </c>
      <c r="AL6184">
        <v>76.048556342539499</v>
      </c>
      <c r="AM6184">
        <v>81.356108613308805</v>
      </c>
      <c r="AN6184">
        <v>55.7970856291846</v>
      </c>
      <c r="AO6184">
        <v>68.165509607155002</v>
      </c>
      <c r="AP6184">
        <v>74.564113373498003</v>
      </c>
      <c r="AQ6184">
        <v>46.977490183013401</v>
      </c>
      <c r="AR6184">
        <v>68.165509607155002</v>
      </c>
      <c r="AS6184">
        <v>74.564113373498003</v>
      </c>
      <c r="AT6184">
        <v>1.0952599999999999</v>
      </c>
      <c r="AU6184">
        <v>5062400000</v>
      </c>
    </row>
    <row r="6185" spans="1:47" x14ac:dyDescent="0.25">
      <c r="A6185" t="s">
        <v>22004</v>
      </c>
      <c r="B6185" t="s">
        <v>22005</v>
      </c>
      <c r="C6185" t="s">
        <v>2342</v>
      </c>
      <c r="D6185" s="3">
        <v>45138</v>
      </c>
      <c r="E6185" t="s">
        <v>22006</v>
      </c>
      <c r="F6185" t="s">
        <v>11317</v>
      </c>
      <c r="G6185" t="s">
        <v>11317</v>
      </c>
      <c r="H6185" t="s">
        <v>11318</v>
      </c>
      <c r="I6185">
        <v>2.851100835</v>
      </c>
      <c r="J6185">
        <v>7.1722247601999998</v>
      </c>
      <c r="K6185">
        <v>3.3</v>
      </c>
      <c r="O6185">
        <v>9105776.0290184692</v>
      </c>
      <c r="P6185">
        <v>46924472.042052202</v>
      </c>
      <c r="Q6185">
        <v>1.6519585000000001</v>
      </c>
      <c r="R6185">
        <v>5502475.7653950797</v>
      </c>
      <c r="S6185">
        <v>5242698.7774844402</v>
      </c>
      <c r="T6185">
        <v>440810.30401770602</v>
      </c>
      <c r="U6185">
        <v>1.5900177463537899</v>
      </c>
      <c r="W6185">
        <v>58955296.743148103</v>
      </c>
      <c r="Y6185">
        <v>45247636.9552968</v>
      </c>
      <c r="Z6185">
        <v>52501306.446158998</v>
      </c>
      <c r="AA6185">
        <v>195840924.41871101</v>
      </c>
      <c r="AB6185">
        <v>0.8558036</v>
      </c>
      <c r="AE6185">
        <v>9.4993999999999995E-2</v>
      </c>
      <c r="AF6185">
        <v>7.2904300000000005E-2</v>
      </c>
      <c r="AG6185">
        <v>7.8047699999999998E-2</v>
      </c>
      <c r="AT6185">
        <v>1.28644</v>
      </c>
      <c r="AU6185">
        <v>251889582.24462801</v>
      </c>
    </row>
    <row r="6186" spans="1:47" x14ac:dyDescent="0.25">
      <c r="A6186" t="s">
        <v>18404</v>
      </c>
      <c r="B6186" t="s">
        <v>18405</v>
      </c>
      <c r="C6186" t="s">
        <v>3139</v>
      </c>
      <c r="D6186" s="3"/>
      <c r="E6186" t="s">
        <v>18406</v>
      </c>
      <c r="F6186" t="s">
        <v>9463</v>
      </c>
      <c r="G6186" t="s">
        <v>9463</v>
      </c>
      <c r="H6186" t="s">
        <v>9464</v>
      </c>
      <c r="L6186">
        <v>16.927899686520401</v>
      </c>
      <c r="M6186">
        <v>15.065107306486601</v>
      </c>
      <c r="N6186">
        <v>16.2245800176835</v>
      </c>
      <c r="O6186">
        <v>163263.741408439</v>
      </c>
      <c r="P6186">
        <v>120293179.335473</v>
      </c>
      <c r="Q6186">
        <v>0.48374649999999997</v>
      </c>
      <c r="R6186">
        <v>276424.77902689198</v>
      </c>
      <c r="S6186">
        <v>445274.85111005302</v>
      </c>
      <c r="T6186">
        <v>149126.76495932401</v>
      </c>
      <c r="U6186">
        <v>1.20628465250267</v>
      </c>
      <c r="W6186">
        <v>3616665.5402107202</v>
      </c>
      <c r="Y6186">
        <v>10764220.394578399</v>
      </c>
      <c r="Z6186">
        <v>40734504.657932103</v>
      </c>
      <c r="AA6186">
        <v>290044466.249744</v>
      </c>
      <c r="AB6186">
        <v>0.1527017</v>
      </c>
      <c r="AE6186">
        <v>3.6192156</v>
      </c>
      <c r="AF6186">
        <v>23.524067200000001</v>
      </c>
      <c r="AG6186">
        <v>1.8593146</v>
      </c>
      <c r="AH6186">
        <v>9.6487360376249303</v>
      </c>
      <c r="AI6186">
        <v>10.4063492063492</v>
      </c>
      <c r="AJ6186">
        <v>5.4020399710054896</v>
      </c>
      <c r="AK6186">
        <v>44.906334323619298</v>
      </c>
      <c r="AL6186">
        <v>46.637289552657698</v>
      </c>
      <c r="AM6186">
        <v>47.829243192375202</v>
      </c>
      <c r="AN6186">
        <v>24.590002225187799</v>
      </c>
      <c r="AO6186">
        <v>25.236237521097799</v>
      </c>
      <c r="AP6186">
        <v>23.6664601778985</v>
      </c>
      <c r="AQ6186">
        <v>24.590002225187799</v>
      </c>
      <c r="AR6186">
        <v>25.236237521097799</v>
      </c>
      <c r="AS6186">
        <v>23.6664601778985</v>
      </c>
      <c r="AT6186">
        <v>0.60665999999999998</v>
      </c>
      <c r="AU6186">
        <v>46961540.679725602</v>
      </c>
    </row>
    <row r="6187" spans="1:47" x14ac:dyDescent="0.25">
      <c r="A6187" t="s">
        <v>23120</v>
      </c>
      <c r="B6187" t="s">
        <v>23121</v>
      </c>
      <c r="C6187" t="s">
        <v>1035</v>
      </c>
      <c r="D6187" s="3">
        <v>45382</v>
      </c>
      <c r="E6187" t="s">
        <v>23122</v>
      </c>
      <c r="F6187" t="s">
        <v>15</v>
      </c>
      <c r="G6187" t="s">
        <v>16</v>
      </c>
      <c r="H6187" t="s">
        <v>17</v>
      </c>
      <c r="I6187">
        <v>1.9356345919</v>
      </c>
      <c r="J6187">
        <v>8.0027998204999999</v>
      </c>
      <c r="K6187">
        <v>3.65</v>
      </c>
      <c r="L6187">
        <v>11.224592441703299</v>
      </c>
      <c r="M6187">
        <v>12.857526739948799</v>
      </c>
      <c r="N6187">
        <v>13.3899282988595</v>
      </c>
      <c r="O6187">
        <v>66730000</v>
      </c>
      <c r="P6187">
        <v>11300000</v>
      </c>
      <c r="Q6187">
        <v>2.1625600000000002E-2</v>
      </c>
      <c r="R6187">
        <v>8680000</v>
      </c>
      <c r="S6187">
        <v>50731000</v>
      </c>
      <c r="T6187">
        <v>197439000</v>
      </c>
      <c r="U6187">
        <v>0.65842293187157996</v>
      </c>
      <c r="V6187">
        <v>32.091787168102499</v>
      </c>
      <c r="W6187">
        <v>661401000</v>
      </c>
      <c r="X6187">
        <v>18.233591183895701</v>
      </c>
      <c r="Y6187">
        <v>399959000</v>
      </c>
      <c r="Z6187">
        <v>391397000</v>
      </c>
      <c r="AA6187">
        <v>9068814452.7399998</v>
      </c>
      <c r="AB6187">
        <v>1.3698699999999999E-2</v>
      </c>
      <c r="AC6187">
        <v>17.115581428999999</v>
      </c>
      <c r="AD6187">
        <v>16.114569486000001</v>
      </c>
      <c r="AE6187">
        <v>0.1928454</v>
      </c>
      <c r="AF6187">
        <v>0.1404976</v>
      </c>
      <c r="AG6187">
        <v>0.14641680000000001</v>
      </c>
      <c r="AH6187">
        <v>6.3244996992588502</v>
      </c>
      <c r="AI6187">
        <v>8.0295249411016201</v>
      </c>
      <c r="AJ6187">
        <v>6.2303305738188097</v>
      </c>
      <c r="AK6187">
        <v>54.267318244824899</v>
      </c>
      <c r="AL6187">
        <v>52.6629072681704</v>
      </c>
      <c r="AM6187">
        <v>53.9288782367354</v>
      </c>
      <c r="AN6187">
        <v>25.889042256300399</v>
      </c>
      <c r="AO6187">
        <v>26.355265601809901</v>
      </c>
      <c r="AP6187">
        <v>25.940299065358602</v>
      </c>
      <c r="AQ6187">
        <v>25.889042256300399</v>
      </c>
      <c r="AR6187">
        <v>26.355265601809901</v>
      </c>
      <c r="AS6187">
        <v>25.940299065358602</v>
      </c>
      <c r="AU6187">
        <v>1914404000</v>
      </c>
    </row>
    <row r="6188" spans="1:47" x14ac:dyDescent="0.25">
      <c r="A6188" t="s">
        <v>11244</v>
      </c>
      <c r="B6188" t="s">
        <v>11245</v>
      </c>
      <c r="C6188" t="s">
        <v>1747</v>
      </c>
      <c r="D6188" s="3">
        <v>45291</v>
      </c>
      <c r="E6188" t="s">
        <v>11246</v>
      </c>
      <c r="F6188" t="s">
        <v>3986</v>
      </c>
      <c r="G6188" t="s">
        <v>3986</v>
      </c>
      <c r="H6188" t="s">
        <v>11207</v>
      </c>
      <c r="I6188">
        <v>4.2689463935000003</v>
      </c>
      <c r="J6188">
        <v>6.5940967133999999</v>
      </c>
      <c r="K6188">
        <v>3.7</v>
      </c>
      <c r="O6188">
        <v>165482.862649224</v>
      </c>
      <c r="P6188">
        <v>134353697.486431</v>
      </c>
      <c r="Q6188">
        <v>0.3204206</v>
      </c>
      <c r="S6188">
        <v>408099.30643556901</v>
      </c>
      <c r="T6188">
        <v>988811.17928672105</v>
      </c>
      <c r="U6188">
        <v>1.2602060193229501</v>
      </c>
      <c r="W6188">
        <v>216828685.721753</v>
      </c>
      <c r="X6188">
        <v>18.724823472077698</v>
      </c>
      <c r="Y6188">
        <v>205713390.29009801</v>
      </c>
      <c r="Z6188">
        <v>286070156.56177002</v>
      </c>
      <c r="AA6188">
        <v>799495525.02145302</v>
      </c>
      <c r="AB6188">
        <v>0.15846270000000001</v>
      </c>
      <c r="AE6188">
        <v>0.53568680000000002</v>
      </c>
      <c r="AF6188">
        <v>0.47446100000000002</v>
      </c>
      <c r="AG6188">
        <v>0.59465330000000005</v>
      </c>
    </row>
    <row r="6189" spans="1:47" x14ac:dyDescent="0.25">
      <c r="A6189" t="s">
        <v>21865</v>
      </c>
      <c r="B6189" t="s">
        <v>21866</v>
      </c>
      <c r="C6189" t="s">
        <v>3978</v>
      </c>
      <c r="D6189" s="3">
        <v>45107</v>
      </c>
      <c r="E6189" t="s">
        <v>21867</v>
      </c>
      <c r="F6189" t="s">
        <v>10384</v>
      </c>
      <c r="G6189" t="s">
        <v>10384</v>
      </c>
      <c r="H6189" t="s">
        <v>10385</v>
      </c>
      <c r="I6189">
        <v>8.6503442236999994</v>
      </c>
      <c r="J6189">
        <v>3.3786986255000002</v>
      </c>
      <c r="K6189">
        <v>3.629</v>
      </c>
      <c r="O6189">
        <v>15442443.729903501</v>
      </c>
      <c r="P6189">
        <v>1590568.06002144</v>
      </c>
      <c r="Q6189">
        <v>1.5685299999999999E-2</v>
      </c>
      <c r="R6189">
        <v>12390602.4096386</v>
      </c>
      <c r="S6189">
        <v>13072855.197458001</v>
      </c>
      <c r="T6189">
        <v>10707181.136120001</v>
      </c>
      <c r="U6189">
        <v>0.88614094471617</v>
      </c>
      <c r="W6189">
        <v>120912530.120482</v>
      </c>
      <c r="Y6189">
        <v>87895823.876532003</v>
      </c>
      <c r="Z6189">
        <v>109286816.720257</v>
      </c>
      <c r="AA6189">
        <v>841029081.794981</v>
      </c>
      <c r="AB6189">
        <v>1.33451E-2</v>
      </c>
      <c r="AE6189">
        <v>0.1074727</v>
      </c>
      <c r="AF6189">
        <v>8.5524500000000003E-2</v>
      </c>
      <c r="AG6189">
        <v>8.5062100000000002E-2</v>
      </c>
      <c r="AT6189">
        <v>4.4465899999999996</v>
      </c>
      <c r="AU6189">
        <v>732347266.88102901</v>
      </c>
    </row>
    <row r="6190" spans="1:47" x14ac:dyDescent="0.25">
      <c r="A6190" t="s">
        <v>819</v>
      </c>
      <c r="B6190" t="s">
        <v>820</v>
      </c>
      <c r="C6190" t="s">
        <v>718</v>
      </c>
      <c r="D6190" s="3">
        <v>45291</v>
      </c>
      <c r="E6190" t="s">
        <v>821</v>
      </c>
      <c r="F6190" t="s">
        <v>15</v>
      </c>
      <c r="G6190" t="s">
        <v>16</v>
      </c>
      <c r="H6190" t="s">
        <v>17</v>
      </c>
      <c r="I6190">
        <v>1.9356345919</v>
      </c>
      <c r="J6190">
        <v>8.0027998204999999</v>
      </c>
      <c r="K6190">
        <v>3.65</v>
      </c>
      <c r="L6190">
        <v>8.26168710873824</v>
      </c>
      <c r="M6190">
        <v>24.263233558206501</v>
      </c>
      <c r="N6190">
        <v>12.944755381931399</v>
      </c>
      <c r="O6190">
        <v>40400000</v>
      </c>
      <c r="P6190">
        <v>521300000</v>
      </c>
      <c r="Q6190">
        <v>1.2367309</v>
      </c>
      <c r="R6190">
        <v>31693000</v>
      </c>
      <c r="S6190">
        <v>35000000</v>
      </c>
      <c r="T6190">
        <v>426400000</v>
      </c>
      <c r="V6190">
        <v>28.825129665412401</v>
      </c>
      <c r="W6190">
        <v>210354000</v>
      </c>
      <c r="X6190">
        <v>8.4942780726745006</v>
      </c>
      <c r="Y6190">
        <v>188900000</v>
      </c>
      <c r="Z6190">
        <v>159800000</v>
      </c>
      <c r="AA6190">
        <v>1593147401.1300001</v>
      </c>
      <c r="AB6190">
        <v>0.55918979999999996</v>
      </c>
      <c r="AC6190">
        <v>39.187119707999997</v>
      </c>
      <c r="AD6190">
        <v>17.008513629999999</v>
      </c>
      <c r="AE6190">
        <v>0.120338</v>
      </c>
      <c r="AF6190">
        <v>0.1111362</v>
      </c>
      <c r="AG6190">
        <v>4.4877899999999998E-2</v>
      </c>
      <c r="AH6190">
        <v>23.442949299465798</v>
      </c>
      <c r="AI6190">
        <v>63.488724755584101</v>
      </c>
      <c r="AJ6190">
        <v>56.320872307265702</v>
      </c>
      <c r="AK6190">
        <v>50.490707052780003</v>
      </c>
      <c r="AL6190">
        <v>47.631906047719603</v>
      </c>
      <c r="AM6190">
        <v>58.197875512988702</v>
      </c>
      <c r="AN6190">
        <v>28.354528724442002</v>
      </c>
      <c r="AO6190">
        <v>40.2929864648167</v>
      </c>
      <c r="AP6190">
        <v>46.065370387572401</v>
      </c>
      <c r="AQ6190">
        <v>28.354528724442002</v>
      </c>
      <c r="AR6190">
        <v>40.2929864648167</v>
      </c>
      <c r="AS6190">
        <v>46.065370387572401</v>
      </c>
      <c r="AT6190">
        <v>2.7377500000000001</v>
      </c>
      <c r="AU6190">
        <v>835600000</v>
      </c>
    </row>
    <row r="6191" spans="1:47" x14ac:dyDescent="0.25">
      <c r="A6191" t="s">
        <v>3781</v>
      </c>
      <c r="B6191" t="s">
        <v>3782</v>
      </c>
      <c r="C6191" t="s">
        <v>3783</v>
      </c>
      <c r="D6191" s="3">
        <v>45291</v>
      </c>
      <c r="E6191" t="s">
        <v>3784</v>
      </c>
      <c r="F6191" t="s">
        <v>15</v>
      </c>
      <c r="G6191" t="s">
        <v>16</v>
      </c>
      <c r="H6191" t="s">
        <v>17</v>
      </c>
      <c r="I6191">
        <v>1.9356345919</v>
      </c>
      <c r="J6191">
        <v>8.0027998204999999</v>
      </c>
      <c r="K6191">
        <v>3.65</v>
      </c>
      <c r="L6191">
        <v>15.8448584913418</v>
      </c>
      <c r="M6191">
        <v>59.469903810913003</v>
      </c>
      <c r="N6191">
        <v>30.796080187561</v>
      </c>
      <c r="O6191">
        <v>8475000</v>
      </c>
      <c r="P6191">
        <v>130293000</v>
      </c>
      <c r="Q6191">
        <v>0.82078819999999997</v>
      </c>
      <c r="R6191">
        <v>12975000</v>
      </c>
      <c r="S6191">
        <v>9250000</v>
      </c>
      <c r="U6191">
        <v>0.89647022812503996</v>
      </c>
      <c r="V6191">
        <v>256.64239322967899</v>
      </c>
      <c r="W6191">
        <v>32543000</v>
      </c>
      <c r="X6191">
        <v>7.8061942000542501</v>
      </c>
      <c r="Y6191">
        <v>61653000</v>
      </c>
      <c r="Z6191">
        <v>35923000</v>
      </c>
      <c r="AA6191">
        <v>1378694060.3800001</v>
      </c>
      <c r="AB6191">
        <v>0.4002946</v>
      </c>
      <c r="AC6191">
        <v>166.595835104</v>
      </c>
      <c r="AD6191">
        <v>36.177851422000003</v>
      </c>
      <c r="AE6191">
        <v>2.6134299999999999E-2</v>
      </c>
      <c r="AF6191">
        <v>4.5094299999999997E-2</v>
      </c>
      <c r="AG6191">
        <v>0.13816919999999999</v>
      </c>
      <c r="AH6191">
        <v>80.301380909182598</v>
      </c>
      <c r="AI6191">
        <v>76.696129104606996</v>
      </c>
      <c r="AJ6191">
        <v>75.367100552080899</v>
      </c>
      <c r="AK6191">
        <v>43.036427516547199</v>
      </c>
      <c r="AL6191">
        <v>60.210592658596497</v>
      </c>
      <c r="AM6191">
        <v>60.684138824069002</v>
      </c>
      <c r="AN6191">
        <v>51.588930929815497</v>
      </c>
      <c r="AO6191">
        <v>60.139106328675297</v>
      </c>
      <c r="AP6191">
        <v>66.160402171243405</v>
      </c>
      <c r="AQ6191">
        <v>51.588930929815497</v>
      </c>
      <c r="AR6191">
        <v>60.139106328675297</v>
      </c>
      <c r="AS6191">
        <v>66.160402171243405</v>
      </c>
      <c r="AT6191">
        <v>1.21417</v>
      </c>
      <c r="AU6191">
        <v>607907000</v>
      </c>
    </row>
    <row r="6192" spans="1:47" x14ac:dyDescent="0.25">
      <c r="A6192" t="s">
        <v>21733</v>
      </c>
      <c r="B6192" t="s">
        <v>21734</v>
      </c>
      <c r="C6192" t="s">
        <v>1846</v>
      </c>
      <c r="D6192" s="3">
        <v>45016</v>
      </c>
      <c r="E6192" t="s">
        <v>21735</v>
      </c>
      <c r="F6192" t="s">
        <v>3993</v>
      </c>
      <c r="G6192" t="s">
        <v>3993</v>
      </c>
      <c r="H6192" t="s">
        <v>9193</v>
      </c>
      <c r="I6192">
        <v>4.3465614008999998</v>
      </c>
      <c r="J6192">
        <v>7.9220488314999997</v>
      </c>
      <c r="K6192">
        <v>3.73</v>
      </c>
      <c r="L6192">
        <v>47.187230114059403</v>
      </c>
      <c r="M6192">
        <v>47.094754598648798</v>
      </c>
      <c r="N6192">
        <v>47.446857153631697</v>
      </c>
      <c r="O6192">
        <v>56608660.261707097</v>
      </c>
      <c r="P6192">
        <v>944957636.00261402</v>
      </c>
      <c r="Q6192">
        <v>0.81347989999999992</v>
      </c>
      <c r="R6192">
        <v>58147545.953096204</v>
      </c>
      <c r="S6192">
        <v>52532044.547173798</v>
      </c>
      <c r="T6192">
        <v>582489547.74737</v>
      </c>
      <c r="U6192">
        <v>0.58761711720883802</v>
      </c>
      <c r="W6192">
        <v>468211756.27635199</v>
      </c>
      <c r="Y6192">
        <v>491962597.184282</v>
      </c>
      <c r="Z6192">
        <v>532294069.04036599</v>
      </c>
      <c r="AA6192">
        <v>10757946776.5515</v>
      </c>
      <c r="AB6192">
        <v>0.30803219999999998</v>
      </c>
      <c r="AE6192">
        <v>0.1543013</v>
      </c>
      <c r="AF6192">
        <v>0.16193540000000001</v>
      </c>
      <c r="AG6192">
        <v>0.12656519999999999</v>
      </c>
      <c r="AH6192">
        <v>84.504525667029597</v>
      </c>
      <c r="AI6192">
        <v>83.379840427753905</v>
      </c>
      <c r="AJ6192">
        <v>74.187772149649007</v>
      </c>
      <c r="AK6192">
        <v>49.287912139611102</v>
      </c>
      <c r="AL6192">
        <v>56.094557290860998</v>
      </c>
      <c r="AM6192">
        <v>56.110943599854998</v>
      </c>
      <c r="AN6192">
        <v>58.889604817700103</v>
      </c>
      <c r="AO6192">
        <v>60.836411367263302</v>
      </c>
      <c r="AP6192">
        <v>57.989500106719802</v>
      </c>
      <c r="AQ6192">
        <v>58.889604817700103</v>
      </c>
      <c r="AR6192">
        <v>60.836411367263302</v>
      </c>
      <c r="AS6192">
        <v>57.989500106719802</v>
      </c>
      <c r="AT6192">
        <v>2.6248499999999999</v>
      </c>
      <c r="AU6192">
        <v>2285065920.1065602</v>
      </c>
    </row>
    <row r="6193" spans="1:47" x14ac:dyDescent="0.25">
      <c r="A6193" t="s">
        <v>864</v>
      </c>
      <c r="B6193" t="s">
        <v>865</v>
      </c>
      <c r="C6193" t="s">
        <v>718</v>
      </c>
      <c r="D6193" s="3">
        <v>45291</v>
      </c>
      <c r="E6193" t="s">
        <v>866</v>
      </c>
      <c r="F6193" t="s">
        <v>15</v>
      </c>
      <c r="G6193" t="s">
        <v>16</v>
      </c>
      <c r="H6193" t="s">
        <v>17</v>
      </c>
      <c r="I6193">
        <v>1.9356345919</v>
      </c>
      <c r="J6193">
        <v>8.0027998204999999</v>
      </c>
      <c r="K6193">
        <v>3.65</v>
      </c>
      <c r="M6193">
        <v>7.1697405907932197</v>
      </c>
      <c r="O6193">
        <v>65769000</v>
      </c>
      <c r="P6193">
        <v>741660000</v>
      </c>
      <c r="Q6193">
        <v>1.4405302</v>
      </c>
      <c r="R6193">
        <v>51552000</v>
      </c>
      <c r="S6193">
        <v>69589000</v>
      </c>
      <c r="T6193">
        <v>655293000</v>
      </c>
      <c r="U6193">
        <v>1.6499550656684501</v>
      </c>
      <c r="W6193">
        <v>189705000</v>
      </c>
      <c r="X6193">
        <v>7.4590865174582799</v>
      </c>
      <c r="Y6193">
        <v>197853000</v>
      </c>
      <c r="Z6193">
        <v>212292000</v>
      </c>
      <c r="AA6193">
        <v>1746722895.3900001</v>
      </c>
      <c r="AB6193">
        <v>0.77390490000000001</v>
      </c>
      <c r="AD6193">
        <v>339.77379830299998</v>
      </c>
      <c r="AE6193">
        <v>-2.68814E-2</v>
      </c>
      <c r="AF6193">
        <v>-1.10581E-2</v>
      </c>
      <c r="AG6193">
        <v>-6.4945000000000003E-3</v>
      </c>
      <c r="AJ6193">
        <v>51.241841722641198</v>
      </c>
      <c r="AM6193">
        <v>39.30372434393</v>
      </c>
      <c r="AP6193">
        <v>37.722453259644197</v>
      </c>
      <c r="AS6193">
        <v>37.722453259644197</v>
      </c>
      <c r="AT6193">
        <v>2.4559899999999999</v>
      </c>
      <c r="AU6193">
        <v>1476477000</v>
      </c>
    </row>
    <row r="6194" spans="1:47" x14ac:dyDescent="0.25">
      <c r="A6194" t="s">
        <v>9377</v>
      </c>
      <c r="B6194" t="s">
        <v>9378</v>
      </c>
      <c r="C6194" t="s">
        <v>3730</v>
      </c>
      <c r="D6194" s="3">
        <v>45291</v>
      </c>
      <c r="E6194" t="s">
        <v>9379</v>
      </c>
      <c r="F6194" t="s">
        <v>3993</v>
      </c>
      <c r="G6194" t="s">
        <v>3993</v>
      </c>
      <c r="H6194" t="s">
        <v>9193</v>
      </c>
      <c r="I6194">
        <v>4.3465614008999998</v>
      </c>
      <c r="J6194">
        <v>7.9220488314999997</v>
      </c>
      <c r="K6194">
        <v>3.73</v>
      </c>
      <c r="M6194">
        <v>45.704578344269699</v>
      </c>
      <c r="O6194">
        <v>427693130.179097</v>
      </c>
      <c r="P6194">
        <v>12036506663.6117</v>
      </c>
      <c r="Q6194">
        <v>0.6026705</v>
      </c>
      <c r="R6194">
        <v>403165798.55239099</v>
      </c>
      <c r="S6194">
        <v>396782193.18937898</v>
      </c>
      <c r="T6194">
        <v>23596950140.654999</v>
      </c>
      <c r="W6194">
        <v>3306500710.2753201</v>
      </c>
      <c r="Y6194">
        <v>3292808322.7484398</v>
      </c>
      <c r="Z6194">
        <v>3595931823.6784201</v>
      </c>
      <c r="AA6194">
        <v>37821005221.855103</v>
      </c>
      <c r="AB6194">
        <v>0.63438050000000001</v>
      </c>
      <c r="AE6194">
        <v>0.14562600000000001</v>
      </c>
      <c r="AF6194">
        <v>9.76239E-2</v>
      </c>
      <c r="AG6194">
        <v>9.2815400000000006E-2</v>
      </c>
      <c r="AJ6194">
        <v>75.772809813177105</v>
      </c>
      <c r="AM6194">
        <v>60.071615193987697</v>
      </c>
      <c r="AP6194">
        <v>61.6719011962103</v>
      </c>
      <c r="AS6194">
        <v>61.6719011962103</v>
      </c>
      <c r="AT6194">
        <v>1.0383599999999999</v>
      </c>
      <c r="AU6194">
        <v>14386273087.155199</v>
      </c>
    </row>
    <row r="6195" spans="1:47" x14ac:dyDescent="0.25">
      <c r="A6195" t="s">
        <v>23123</v>
      </c>
      <c r="B6195" t="s">
        <v>23124</v>
      </c>
      <c r="C6195" t="s">
        <v>1035</v>
      </c>
      <c r="D6195" s="3">
        <v>45382</v>
      </c>
      <c r="E6195" t="s">
        <v>23125</v>
      </c>
      <c r="F6195" t="s">
        <v>15</v>
      </c>
      <c r="G6195" t="s">
        <v>16</v>
      </c>
      <c r="H6195" t="s">
        <v>17</v>
      </c>
      <c r="I6195">
        <v>1.9356345919</v>
      </c>
      <c r="J6195">
        <v>8.0027998204999999</v>
      </c>
      <c r="K6195">
        <v>3.65</v>
      </c>
      <c r="L6195">
        <v>0</v>
      </c>
      <c r="M6195">
        <v>72.543257183087903</v>
      </c>
      <c r="N6195">
        <v>63.467682054091398</v>
      </c>
      <c r="O6195">
        <v>11073000</v>
      </c>
      <c r="P6195">
        <v>196159000</v>
      </c>
      <c r="Q6195">
        <v>0.66144259999999999</v>
      </c>
      <c r="R6195">
        <v>8526000</v>
      </c>
      <c r="S6195">
        <v>4747000</v>
      </c>
      <c r="T6195">
        <v>4584000</v>
      </c>
      <c r="U6195">
        <v>1.2124514699557201</v>
      </c>
      <c r="V6195">
        <v>37.1735760888443</v>
      </c>
      <c r="W6195">
        <v>174778000</v>
      </c>
      <c r="X6195">
        <v>46.2939685274063</v>
      </c>
      <c r="Y6195">
        <v>247482000</v>
      </c>
      <c r="Z6195">
        <v>254004000</v>
      </c>
      <c r="AA6195">
        <v>6718267159.4499998</v>
      </c>
      <c r="AB6195">
        <v>0.3718843</v>
      </c>
      <c r="AC6195">
        <v>24.970299271999998</v>
      </c>
      <c r="AD6195">
        <v>17.397082693000002</v>
      </c>
      <c r="AE6195">
        <v>0.39937319999999998</v>
      </c>
      <c r="AF6195">
        <v>0.21357419999999999</v>
      </c>
      <c r="AG6195">
        <v>0.25432890000000002</v>
      </c>
      <c r="AH6195">
        <v>4.1927901545201696</v>
      </c>
      <c r="AI6195">
        <v>14.342248524329399</v>
      </c>
      <c r="AJ6195">
        <v>12.089744373533099</v>
      </c>
      <c r="AK6195">
        <v>36.409345466755603</v>
      </c>
      <c r="AL6195">
        <v>50.112431673002099</v>
      </c>
      <c r="AM6195">
        <v>47.998285186650897</v>
      </c>
      <c r="AN6195">
        <v>16.292545955338099</v>
      </c>
      <c r="AO6195">
        <v>35.300386475638803</v>
      </c>
      <c r="AP6195">
        <v>34.687122340657098</v>
      </c>
      <c r="AQ6195">
        <v>16.292545955338099</v>
      </c>
      <c r="AR6195">
        <v>35.300386475638803</v>
      </c>
      <c r="AS6195">
        <v>34.687122340657098</v>
      </c>
      <c r="AU6195">
        <v>553842000</v>
      </c>
    </row>
    <row r="6196" spans="1:47" x14ac:dyDescent="0.25">
      <c r="A6196" t="s">
        <v>21055</v>
      </c>
      <c r="B6196" t="s">
        <v>21056</v>
      </c>
      <c r="C6196" t="s">
        <v>1185</v>
      </c>
      <c r="D6196" s="3">
        <v>45107</v>
      </c>
      <c r="E6196" t="s">
        <v>21057</v>
      </c>
      <c r="F6196" t="s">
        <v>3986</v>
      </c>
      <c r="G6196" t="s">
        <v>3986</v>
      </c>
      <c r="H6196" t="s">
        <v>11207</v>
      </c>
      <c r="I6196">
        <v>4.2689463935000003</v>
      </c>
      <c r="J6196">
        <v>6.5940967133999999</v>
      </c>
      <c r="K6196">
        <v>3.7</v>
      </c>
      <c r="O6196">
        <v>2293104.0229310398</v>
      </c>
      <c r="P6196">
        <v>14761190.5476119</v>
      </c>
      <c r="Q6196">
        <v>0.55770059999999999</v>
      </c>
      <c r="R6196">
        <v>6895905.3453201298</v>
      </c>
      <c r="S6196">
        <v>2667918.0439868299</v>
      </c>
      <c r="T6196">
        <v>90344298.903442994</v>
      </c>
      <c r="U6196">
        <v>2.1379928893031699</v>
      </c>
      <c r="W6196">
        <v>-15455615.622820901</v>
      </c>
      <c r="X6196">
        <v>10.913355198883099</v>
      </c>
      <c r="Y6196">
        <v>-7512404.50771874</v>
      </c>
      <c r="Z6196">
        <v>25530780.255307801</v>
      </c>
      <c r="AA6196">
        <v>233441922.13182899</v>
      </c>
      <c r="AB6196">
        <v>6.9041699999999998E-2</v>
      </c>
      <c r="AE6196">
        <v>-0.68111929999999998</v>
      </c>
      <c r="AF6196">
        <v>-0.41719610000000001</v>
      </c>
      <c r="AG6196">
        <v>0.1157045</v>
      </c>
      <c r="AT6196">
        <v>1.3510200000000001</v>
      </c>
      <c r="AU6196">
        <v>110598273.505983</v>
      </c>
    </row>
    <row r="6197" spans="1:47" x14ac:dyDescent="0.25">
      <c r="A6197" t="s">
        <v>19290</v>
      </c>
      <c r="B6197" t="s">
        <v>19291</v>
      </c>
      <c r="C6197" t="s">
        <v>1444</v>
      </c>
      <c r="D6197" s="3"/>
      <c r="E6197" t="s">
        <v>19292</v>
      </c>
      <c r="F6197" t="s">
        <v>3986</v>
      </c>
      <c r="G6197" t="s">
        <v>3986</v>
      </c>
      <c r="H6197" t="s">
        <v>11207</v>
      </c>
      <c r="I6197">
        <v>4.2689463935000003</v>
      </c>
      <c r="J6197">
        <v>6.5940967133999999</v>
      </c>
      <c r="K6197">
        <v>3.7</v>
      </c>
      <c r="O6197">
        <v>50728260.5072826</v>
      </c>
      <c r="P6197">
        <v>1177215611.7721601</v>
      </c>
      <c r="Q6197">
        <v>1.9454908999999998</v>
      </c>
      <c r="R6197">
        <v>50461501.548335798</v>
      </c>
      <c r="S6197">
        <v>64524143.071073197</v>
      </c>
      <c r="T6197">
        <v>48728460.487284601</v>
      </c>
      <c r="U6197">
        <v>1.0955476089334599</v>
      </c>
      <c r="W6197">
        <v>386296665.64194101</v>
      </c>
      <c r="X6197">
        <v>0.25425981041485801</v>
      </c>
      <c r="Y6197">
        <v>526475601.59274602</v>
      </c>
      <c r="Z6197">
        <v>250174982.50174999</v>
      </c>
      <c r="AA6197">
        <v>613411024.74539495</v>
      </c>
      <c r="AB6197">
        <v>0.92579100000000003</v>
      </c>
      <c r="AE6197">
        <v>3.48819E-2</v>
      </c>
      <c r="AF6197">
        <v>0.127747</v>
      </c>
      <c r="AG6197">
        <v>-0.22262580000000001</v>
      </c>
      <c r="AT6197">
        <v>0.54686000000000001</v>
      </c>
      <c r="AU6197">
        <v>1137819551.3782001</v>
      </c>
    </row>
    <row r="6198" spans="1:47" x14ac:dyDescent="0.25">
      <c r="A6198" t="s">
        <v>1283</v>
      </c>
      <c r="B6198" t="s">
        <v>1284</v>
      </c>
      <c r="C6198" t="s">
        <v>1185</v>
      </c>
      <c r="D6198" s="3">
        <v>45291</v>
      </c>
      <c r="E6198" t="s">
        <v>1285</v>
      </c>
      <c r="F6198" t="s">
        <v>15</v>
      </c>
      <c r="G6198" t="s">
        <v>16</v>
      </c>
      <c r="H6198" t="s">
        <v>17</v>
      </c>
      <c r="I6198">
        <v>1.9356345919</v>
      </c>
      <c r="J6198">
        <v>8.0027998204999999</v>
      </c>
      <c r="K6198">
        <v>3.65</v>
      </c>
      <c r="L6198">
        <v>87.104005167958604</v>
      </c>
      <c r="M6198">
        <v>90.552161204334993</v>
      </c>
      <c r="N6198">
        <v>90.340467977314304</v>
      </c>
      <c r="O6198">
        <v>247000000</v>
      </c>
      <c r="P6198">
        <v>9196000000</v>
      </c>
      <c r="R6198">
        <v>79000000</v>
      </c>
      <c r="S6198">
        <v>102000000</v>
      </c>
      <c r="T6198">
        <v>6083000000</v>
      </c>
      <c r="U6198">
        <v>1.2995881222019801</v>
      </c>
      <c r="V6198">
        <v>36.710435327821401</v>
      </c>
      <c r="W6198">
        <v>1223000000</v>
      </c>
      <c r="X6198">
        <v>-84.775720253629302</v>
      </c>
      <c r="Y6198">
        <v>2256000000</v>
      </c>
      <c r="Z6198">
        <v>2501000000</v>
      </c>
      <c r="AA6198">
        <v>49129048296.959999</v>
      </c>
      <c r="AC6198">
        <v>1266.8724112729999</v>
      </c>
      <c r="AD6198">
        <v>32.827941680999999</v>
      </c>
      <c r="AE6198">
        <v>7.0836200000000002E-2</v>
      </c>
      <c r="AF6198">
        <v>0.1430525</v>
      </c>
      <c r="AG6198">
        <v>0.1114802</v>
      </c>
      <c r="AH6198">
        <v>87.718598586588001</v>
      </c>
      <c r="AI6198">
        <v>81.287248575302499</v>
      </c>
      <c r="AJ6198">
        <v>76.426698882459306</v>
      </c>
      <c r="AK6198">
        <v>76.361777420246</v>
      </c>
      <c r="AL6198">
        <v>71.691296550671595</v>
      </c>
      <c r="AM6198">
        <v>71.347400987951701</v>
      </c>
      <c r="AN6198">
        <v>82.545549814152906</v>
      </c>
      <c r="AO6198">
        <v>79.450180759086095</v>
      </c>
      <c r="AP6198">
        <v>77.924925131849506</v>
      </c>
      <c r="AQ6198">
        <v>82.545549814152906</v>
      </c>
      <c r="AR6198">
        <v>79.450180759086095</v>
      </c>
      <c r="AS6198">
        <v>56.540587565924803</v>
      </c>
      <c r="AT6198">
        <v>0.70230999999999999</v>
      </c>
      <c r="AU6198">
        <v>10235000000</v>
      </c>
    </row>
    <row r="6199" spans="1:47" x14ac:dyDescent="0.25">
      <c r="A6199" t="s">
        <v>17937</v>
      </c>
      <c r="B6199" t="s">
        <v>11081</v>
      </c>
      <c r="C6199" t="s">
        <v>2285</v>
      </c>
      <c r="D6199" s="3"/>
      <c r="E6199" t="s">
        <v>17938</v>
      </c>
      <c r="F6199" t="s">
        <v>11015</v>
      </c>
      <c r="G6199" t="s">
        <v>11015</v>
      </c>
      <c r="H6199" t="s">
        <v>11016</v>
      </c>
      <c r="I6199">
        <v>2.7311744542</v>
      </c>
      <c r="J6199">
        <v>7.6965669988999998</v>
      </c>
      <c r="K6199">
        <v>4.43</v>
      </c>
      <c r="L6199">
        <v>60.174568078979803</v>
      </c>
      <c r="M6199">
        <v>53.824980289827103</v>
      </c>
      <c r="N6199">
        <v>52.804459691252099</v>
      </c>
      <c r="O6199">
        <v>74176068.224215999</v>
      </c>
      <c r="P6199">
        <v>614580557.28287601</v>
      </c>
      <c r="Q6199">
        <v>0.4794505</v>
      </c>
      <c r="R6199">
        <v>93570827.918354899</v>
      </c>
      <c r="S6199">
        <v>118041660.06881</v>
      </c>
      <c r="T6199">
        <v>2248230730.50842</v>
      </c>
      <c r="W6199">
        <v>600718599.49545097</v>
      </c>
      <c r="X6199">
        <v>53.470691851062497</v>
      </c>
      <c r="Y6199">
        <v>679027451.88362801</v>
      </c>
      <c r="Z6199">
        <v>834739865.56513</v>
      </c>
      <c r="AA6199">
        <v>5339988563.7084599</v>
      </c>
      <c r="AB6199">
        <v>0.26849220000000001</v>
      </c>
      <c r="AE6199">
        <v>8.0863900000000002E-2</v>
      </c>
      <c r="AF6199">
        <v>0.1050093</v>
      </c>
      <c r="AG6199">
        <v>0.115006</v>
      </c>
      <c r="AH6199">
        <v>59.820512820512803</v>
      </c>
      <c r="AI6199">
        <v>59.4667260843731</v>
      </c>
      <c r="AJ6199">
        <v>42.807287093942101</v>
      </c>
      <c r="AK6199">
        <v>63.338025068561201</v>
      </c>
      <c r="AL6199">
        <v>61.836878042869699</v>
      </c>
      <c r="AM6199">
        <v>59.640006778124203</v>
      </c>
      <c r="AN6199">
        <v>61.5295422333229</v>
      </c>
      <c r="AO6199">
        <v>59.050463972399903</v>
      </c>
      <c r="AP6199">
        <v>53.103908603239503</v>
      </c>
      <c r="AQ6199">
        <v>61.5295422333229</v>
      </c>
      <c r="AR6199">
        <v>59.050463972399903</v>
      </c>
      <c r="AS6199">
        <v>53.103908603239503</v>
      </c>
      <c r="AT6199">
        <v>1.6632</v>
      </c>
      <c r="AU6199">
        <v>2948091557.84549</v>
      </c>
    </row>
    <row r="6200" spans="1:47" x14ac:dyDescent="0.25">
      <c r="A6200" t="s">
        <v>11080</v>
      </c>
      <c r="B6200" t="s">
        <v>11081</v>
      </c>
      <c r="C6200" t="s">
        <v>2285</v>
      </c>
      <c r="D6200" s="3">
        <v>45291</v>
      </c>
      <c r="E6200" t="s">
        <v>11082</v>
      </c>
      <c r="F6200" t="s">
        <v>11015</v>
      </c>
      <c r="G6200" t="s">
        <v>11015</v>
      </c>
      <c r="H6200" t="s">
        <v>11016</v>
      </c>
      <c r="I6200">
        <v>2.7311744542</v>
      </c>
      <c r="J6200">
        <v>7.6965669988999998</v>
      </c>
      <c r="K6200">
        <v>4.43</v>
      </c>
      <c r="L6200">
        <v>60.174568078979803</v>
      </c>
      <c r="M6200">
        <v>53.824980289827103</v>
      </c>
      <c r="N6200">
        <v>52.804459691252099</v>
      </c>
      <c r="O6200">
        <v>74176068.224215999</v>
      </c>
      <c r="P6200">
        <v>614580557.28287601</v>
      </c>
      <c r="Q6200">
        <v>0.4794505</v>
      </c>
      <c r="R6200">
        <v>93570827.918354899</v>
      </c>
      <c r="S6200">
        <v>118041660.06881</v>
      </c>
      <c r="T6200">
        <v>2248230730.50842</v>
      </c>
      <c r="W6200">
        <v>600718599.49545097</v>
      </c>
      <c r="X6200">
        <v>19.201265037738601</v>
      </c>
      <c r="Y6200">
        <v>679027451.88362801</v>
      </c>
      <c r="Z6200">
        <v>834739865.56513</v>
      </c>
      <c r="AA6200">
        <v>5339988563.7084599</v>
      </c>
      <c r="AB6200">
        <v>0.26849220000000001</v>
      </c>
      <c r="AE6200">
        <v>8.0863900000000002E-2</v>
      </c>
      <c r="AF6200">
        <v>0.1050093</v>
      </c>
      <c r="AG6200">
        <v>0.115006</v>
      </c>
      <c r="AH6200">
        <v>59.820512820512803</v>
      </c>
      <c r="AI6200">
        <v>59.4667260843731</v>
      </c>
      <c r="AJ6200">
        <v>42.807287093942101</v>
      </c>
      <c r="AK6200">
        <v>63.338025068561201</v>
      </c>
      <c r="AL6200">
        <v>61.836878042869699</v>
      </c>
      <c r="AM6200">
        <v>59.640006778124203</v>
      </c>
      <c r="AN6200">
        <v>61.5295422333229</v>
      </c>
      <c r="AO6200">
        <v>59.050463972399903</v>
      </c>
      <c r="AP6200">
        <v>53.103908603239503</v>
      </c>
      <c r="AQ6200">
        <v>61.5295422333229</v>
      </c>
      <c r="AR6200">
        <v>59.050463972399903</v>
      </c>
      <c r="AS6200">
        <v>53.103908603239503</v>
      </c>
      <c r="AT6200">
        <v>1.6632</v>
      </c>
      <c r="AU6200">
        <v>2948091557.84549</v>
      </c>
    </row>
    <row r="6201" spans="1:47" x14ac:dyDescent="0.25">
      <c r="A6201" t="s">
        <v>2115</v>
      </c>
      <c r="B6201" t="s">
        <v>2116</v>
      </c>
      <c r="C6201" t="s">
        <v>2092</v>
      </c>
      <c r="D6201" s="3">
        <v>45291</v>
      </c>
      <c r="E6201" t="s">
        <v>2117</v>
      </c>
      <c r="F6201" t="s">
        <v>15</v>
      </c>
      <c r="G6201" t="s">
        <v>16</v>
      </c>
      <c r="H6201" t="s">
        <v>17</v>
      </c>
      <c r="I6201">
        <v>1.9356345919</v>
      </c>
      <c r="J6201">
        <v>8.0027998204999999</v>
      </c>
      <c r="K6201">
        <v>3.65</v>
      </c>
      <c r="L6201">
        <v>13.059993048314199</v>
      </c>
      <c r="M6201">
        <v>62.804232804232797</v>
      </c>
      <c r="N6201">
        <v>42.471286304174299</v>
      </c>
      <c r="O6201">
        <v>19588000</v>
      </c>
      <c r="P6201">
        <v>361722000</v>
      </c>
      <c r="Q6201">
        <v>0.4261258</v>
      </c>
      <c r="R6201">
        <v>8322000</v>
      </c>
      <c r="S6201">
        <v>33504000</v>
      </c>
      <c r="T6201">
        <v>4105000</v>
      </c>
      <c r="U6201">
        <v>2.4858835981363199</v>
      </c>
      <c r="V6201">
        <v>78.317842450098993</v>
      </c>
      <c r="W6201">
        <v>93458000</v>
      </c>
      <c r="X6201">
        <v>0.40286738422291202</v>
      </c>
      <c r="Y6201">
        <v>100495000</v>
      </c>
      <c r="Z6201">
        <v>227799000</v>
      </c>
      <c r="AA6201">
        <v>1712047190</v>
      </c>
      <c r="AB6201">
        <v>0.1741105</v>
      </c>
      <c r="AE6201">
        <v>-9.1561299999999998E-2</v>
      </c>
      <c r="AF6201">
        <v>-0.1005429</v>
      </c>
      <c r="AG6201">
        <v>-8.4033000000000007E-3</v>
      </c>
      <c r="AH6201">
        <v>44.2095670772364</v>
      </c>
      <c r="AI6201">
        <v>49.271273613277501</v>
      </c>
      <c r="AJ6201">
        <v>62.063674035719103</v>
      </c>
      <c r="AK6201">
        <v>26.685430408373801</v>
      </c>
      <c r="AL6201">
        <v>49.977111733575498</v>
      </c>
      <c r="AM6201">
        <v>73.451693443948301</v>
      </c>
      <c r="AN6201">
        <v>27.138995044260401</v>
      </c>
      <c r="AO6201">
        <v>47.340464362324902</v>
      </c>
      <c r="AP6201">
        <v>66.817312286329894</v>
      </c>
      <c r="AQ6201">
        <v>27.138995044260401</v>
      </c>
      <c r="AR6201">
        <v>47.340464362324902</v>
      </c>
      <c r="AS6201">
        <v>66.817312286329894</v>
      </c>
      <c r="AT6201">
        <v>1.5555300000000001</v>
      </c>
      <c r="AU6201">
        <v>1289728000</v>
      </c>
    </row>
    <row r="6202" spans="1:47" x14ac:dyDescent="0.25">
      <c r="A6202" t="s">
        <v>21046</v>
      </c>
      <c r="B6202" t="s">
        <v>21047</v>
      </c>
      <c r="C6202" t="s">
        <v>2580</v>
      </c>
      <c r="D6202" s="3">
        <v>45107</v>
      </c>
      <c r="E6202" t="s">
        <v>21048</v>
      </c>
      <c r="F6202" t="s">
        <v>3986</v>
      </c>
      <c r="G6202" t="s">
        <v>3986</v>
      </c>
      <c r="H6202" t="s">
        <v>11207</v>
      </c>
      <c r="I6202">
        <v>4.2689463935000003</v>
      </c>
      <c r="J6202">
        <v>6.5940967133999999</v>
      </c>
      <c r="K6202">
        <v>3.7</v>
      </c>
      <c r="P6202">
        <v>59978668.799786702</v>
      </c>
      <c r="Q6202">
        <v>0.43134890000000004</v>
      </c>
      <c r="S6202">
        <v>2307686.9992477898</v>
      </c>
      <c r="T6202">
        <v>124503549.645035</v>
      </c>
      <c r="U6202">
        <v>1.87180052292231</v>
      </c>
      <c r="W6202">
        <v>26103517.309119798</v>
      </c>
      <c r="X6202">
        <v>10.9740003212301</v>
      </c>
      <c r="Y6202">
        <v>30022014.119400699</v>
      </c>
      <c r="Z6202">
        <v>12158117.521581201</v>
      </c>
      <c r="AA6202">
        <v>1743745691.3078499</v>
      </c>
      <c r="AB6202">
        <v>5.1358999999999997E-3</v>
      </c>
      <c r="AE6202">
        <v>-1.4391688</v>
      </c>
      <c r="AF6202">
        <v>0.98291170000000005</v>
      </c>
      <c r="AG6202">
        <v>0.83077749999999995</v>
      </c>
      <c r="AT6202">
        <v>1.7872600000000001</v>
      </c>
      <c r="AU6202">
        <v>45816751.658167496</v>
      </c>
    </row>
    <row r="6203" spans="1:47" x14ac:dyDescent="0.25">
      <c r="A6203" t="s">
        <v>910</v>
      </c>
      <c r="B6203" t="s">
        <v>911</v>
      </c>
      <c r="C6203" t="s">
        <v>878</v>
      </c>
      <c r="D6203" s="3">
        <v>45291</v>
      </c>
      <c r="E6203" t="s">
        <v>912</v>
      </c>
      <c r="F6203" t="s">
        <v>15</v>
      </c>
      <c r="G6203" t="s">
        <v>16</v>
      </c>
      <c r="H6203" t="s">
        <v>17</v>
      </c>
      <c r="I6203">
        <v>1.9356345919</v>
      </c>
      <c r="J6203">
        <v>8.0027998204999999</v>
      </c>
      <c r="K6203">
        <v>3.65</v>
      </c>
      <c r="L6203">
        <v>37.978100331041503</v>
      </c>
      <c r="M6203">
        <v>41.623298188900698</v>
      </c>
      <c r="N6203">
        <v>39.308564442251203</v>
      </c>
      <c r="P6203">
        <v>546000000</v>
      </c>
      <c r="Q6203">
        <v>0.7426412</v>
      </c>
      <c r="T6203">
        <v>170300000</v>
      </c>
      <c r="U6203">
        <v>0.28376698070985801</v>
      </c>
      <c r="W6203">
        <v>343400000</v>
      </c>
      <c r="X6203">
        <v>6.9488529419601202</v>
      </c>
      <c r="Y6203">
        <v>167200000</v>
      </c>
      <c r="Z6203">
        <v>217500000</v>
      </c>
      <c r="AA6203">
        <v>1391945506.5999999</v>
      </c>
      <c r="AB6203">
        <v>0.453428</v>
      </c>
      <c r="AC6203">
        <v>10.860018016</v>
      </c>
      <c r="AD6203">
        <v>15.033208224214899</v>
      </c>
      <c r="AE6203">
        <v>0.12719269999999999</v>
      </c>
      <c r="AF6203">
        <v>1.42211E-2</v>
      </c>
      <c r="AG6203">
        <v>3.0020000000000002E-2</v>
      </c>
      <c r="AH6203">
        <v>86.143229373009305</v>
      </c>
      <c r="AI6203">
        <v>73.937450938414301</v>
      </c>
      <c r="AJ6203">
        <v>87.683667674074698</v>
      </c>
      <c r="AK6203">
        <v>71.072667130548396</v>
      </c>
      <c r="AL6203">
        <v>56.1176458342008</v>
      </c>
      <c r="AM6203">
        <v>58.216512097165399</v>
      </c>
      <c r="AN6203">
        <v>72.688283120931899</v>
      </c>
      <c r="AO6203">
        <v>61.004357023626298</v>
      </c>
      <c r="AP6203">
        <v>67.790945806827196</v>
      </c>
      <c r="AQ6203">
        <v>72.688283120931899</v>
      </c>
      <c r="AR6203">
        <v>61.004357023626298</v>
      </c>
      <c r="AS6203">
        <v>67.790945806827196</v>
      </c>
    </row>
    <row r="6204" spans="1:47" x14ac:dyDescent="0.25">
      <c r="A6204" t="s">
        <v>9037</v>
      </c>
      <c r="B6204" t="s">
        <v>9038</v>
      </c>
      <c r="C6204" t="s">
        <v>2342</v>
      </c>
      <c r="D6204" s="3">
        <v>45291</v>
      </c>
      <c r="E6204" t="s">
        <v>9039</v>
      </c>
      <c r="F6204" t="s">
        <v>8714</v>
      </c>
      <c r="G6204" t="s">
        <v>8714</v>
      </c>
      <c r="H6204" t="s">
        <v>8715</v>
      </c>
      <c r="I6204">
        <v>2.5976441259</v>
      </c>
      <c r="J6204">
        <v>6.0774122843000002</v>
      </c>
      <c r="K6204">
        <v>0.94</v>
      </c>
      <c r="O6204">
        <v>153270913.24599701</v>
      </c>
      <c r="P6204">
        <v>715916704.22125196</v>
      </c>
      <c r="Q6204">
        <v>1.7690700000000001</v>
      </c>
      <c r="R6204">
        <v>49028810.111345202</v>
      </c>
      <c r="S6204">
        <v>161439745.449292</v>
      </c>
      <c r="T6204">
        <v>14097701.8922853</v>
      </c>
      <c r="U6204">
        <v>0.96269832096465302</v>
      </c>
      <c r="W6204">
        <v>298319944.32741499</v>
      </c>
      <c r="X6204">
        <v>25.899894680342399</v>
      </c>
      <c r="Y6204">
        <v>325339057.78676701</v>
      </c>
      <c r="Z6204">
        <v>347777286.17176098</v>
      </c>
      <c r="AA6204">
        <v>3332592415.0545001</v>
      </c>
      <c r="AB6204">
        <v>0.87988650000000002</v>
      </c>
      <c r="AE6204">
        <v>8.8047E-2</v>
      </c>
      <c r="AF6204">
        <v>9.3054200000000004E-2</v>
      </c>
      <c r="AG6204">
        <v>9.1805100000000001E-2</v>
      </c>
      <c r="AT6204">
        <v>0.96096999999999999</v>
      </c>
      <c r="AU6204">
        <v>2042664982.5327499</v>
      </c>
    </row>
    <row r="6205" spans="1:47" x14ac:dyDescent="0.25">
      <c r="A6205" t="s">
        <v>7119</v>
      </c>
      <c r="B6205" t="s">
        <v>7120</v>
      </c>
      <c r="C6205" t="s">
        <v>3783</v>
      </c>
      <c r="D6205" s="3">
        <v>45291</v>
      </c>
      <c r="E6205" t="s">
        <v>7121</v>
      </c>
      <c r="F6205" t="s">
        <v>7090</v>
      </c>
      <c r="G6205" t="s">
        <v>7090</v>
      </c>
      <c r="H6205" t="s">
        <v>7091</v>
      </c>
      <c r="I6205">
        <v>2.9117720284000002</v>
      </c>
      <c r="J6205">
        <v>8.3692909886999995</v>
      </c>
      <c r="K6205">
        <v>7.39</v>
      </c>
      <c r="L6205">
        <v>73.300498281504403</v>
      </c>
      <c r="M6205">
        <v>76.002660594160702</v>
      </c>
      <c r="N6205">
        <v>73.131635099180798</v>
      </c>
      <c r="O6205">
        <v>7339028.50898977</v>
      </c>
      <c r="P6205">
        <v>26509486.440846302</v>
      </c>
      <c r="Q6205">
        <v>0.20956669999999999</v>
      </c>
      <c r="R6205">
        <v>4334896.8935303995</v>
      </c>
      <c r="S6205">
        <v>7979976.5560445003</v>
      </c>
      <c r="T6205">
        <v>138314194.894209</v>
      </c>
      <c r="U6205">
        <v>1.3128591581723601</v>
      </c>
      <c r="W6205">
        <v>61234069.386671402</v>
      </c>
      <c r="X6205">
        <v>29.107568603885401</v>
      </c>
      <c r="Y6205">
        <v>72422702.204116106</v>
      </c>
      <c r="Z6205">
        <v>91712724.744213805</v>
      </c>
      <c r="AA6205">
        <v>2159457069.9572902</v>
      </c>
      <c r="AB6205">
        <v>0.18548999999999999</v>
      </c>
      <c r="AE6205">
        <v>0.17997079999999999</v>
      </c>
      <c r="AF6205">
        <v>0.20261219999999999</v>
      </c>
      <c r="AG6205">
        <v>0.18866040000000001</v>
      </c>
      <c r="AH6205">
        <v>65.385743695316506</v>
      </c>
      <c r="AI6205">
        <v>67.5137672583826</v>
      </c>
      <c r="AJ6205">
        <v>59.351075213144199</v>
      </c>
      <c r="AK6205">
        <v>68.766226989693806</v>
      </c>
      <c r="AL6205">
        <v>66.152710465882805</v>
      </c>
      <c r="AM6205">
        <v>58.671547270593599</v>
      </c>
      <c r="AN6205">
        <v>68.448854552252101</v>
      </c>
      <c r="AO6205">
        <v>68.232798585983701</v>
      </c>
      <c r="AP6205">
        <v>62.780435506817497</v>
      </c>
      <c r="AQ6205">
        <v>68.448854552252101</v>
      </c>
      <c r="AR6205">
        <v>68.232798585983701</v>
      </c>
      <c r="AS6205">
        <v>62.780435506817497</v>
      </c>
      <c r="AT6205">
        <v>1.9497100000000001</v>
      </c>
      <c r="AU6205">
        <v>300458925.20115203</v>
      </c>
    </row>
    <row r="6206" spans="1:47" x14ac:dyDescent="0.25">
      <c r="A6206" t="s">
        <v>18017</v>
      </c>
      <c r="B6206" t="s">
        <v>18018</v>
      </c>
      <c r="C6206" t="s">
        <v>2580</v>
      </c>
      <c r="D6206" s="3"/>
      <c r="E6206" t="s">
        <v>18019</v>
      </c>
      <c r="F6206" t="s">
        <v>3993</v>
      </c>
      <c r="G6206" t="s">
        <v>3993</v>
      </c>
      <c r="H6206" t="s">
        <v>9193</v>
      </c>
      <c r="I6206">
        <v>4.3465614008999998</v>
      </c>
      <c r="J6206">
        <v>7.9220488314999997</v>
      </c>
      <c r="K6206">
        <v>3.73</v>
      </c>
      <c r="L6206">
        <v>81.022934660425804</v>
      </c>
      <c r="M6206">
        <v>71.794300036486106</v>
      </c>
      <c r="N6206">
        <v>70.059135560108103</v>
      </c>
      <c r="O6206">
        <v>23803159.328419901</v>
      </c>
      <c r="P6206">
        <v>2118863049.0956099</v>
      </c>
      <c r="Q6206">
        <v>1.3588363999999999</v>
      </c>
      <c r="R6206">
        <v>103091388.757356</v>
      </c>
      <c r="S6206">
        <v>44033145.829553001</v>
      </c>
      <c r="U6206">
        <v>3.0322101006621001</v>
      </c>
      <c r="W6206">
        <v>21917066.901170298</v>
      </c>
      <c r="X6206">
        <v>4.5018577760528302</v>
      </c>
      <c r="Y6206">
        <v>40887921.127442099</v>
      </c>
      <c r="Z6206">
        <v>37168569.646516703</v>
      </c>
      <c r="AA6206">
        <v>1773280696.6869099</v>
      </c>
      <c r="AB6206">
        <v>0.65403650000000002</v>
      </c>
      <c r="AE6206">
        <v>-3.0363500999999999</v>
      </c>
      <c r="AF6206">
        <v>-1.2496195000000001</v>
      </c>
      <c r="AG6206">
        <v>-0.38272519999999999</v>
      </c>
      <c r="AH6206">
        <v>70.726277688843993</v>
      </c>
      <c r="AI6206">
        <v>75.533171912103697</v>
      </c>
      <c r="AJ6206">
        <v>86.297255524457995</v>
      </c>
      <c r="AK6206">
        <v>78.158929175208499</v>
      </c>
      <c r="AL6206">
        <v>77.626150059237304</v>
      </c>
      <c r="AM6206">
        <v>72.576133364350497</v>
      </c>
      <c r="AN6206">
        <v>76.841512152578801</v>
      </c>
      <c r="AO6206">
        <v>74.109496908430103</v>
      </c>
      <c r="AP6206">
        <v>76.7006718079422</v>
      </c>
      <c r="AQ6206">
        <v>76.841512152578801</v>
      </c>
      <c r="AR6206">
        <v>74.109496908430103</v>
      </c>
      <c r="AS6206">
        <v>76.7006718079422</v>
      </c>
      <c r="AT6206">
        <v>2.29697</v>
      </c>
      <c r="AU6206">
        <v>170949962.44956201</v>
      </c>
    </row>
    <row r="6207" spans="1:47" x14ac:dyDescent="0.25">
      <c r="A6207" t="s">
        <v>22115</v>
      </c>
      <c r="B6207" t="s">
        <v>22116</v>
      </c>
      <c r="C6207" t="s">
        <v>2342</v>
      </c>
      <c r="D6207" s="3">
        <v>45260</v>
      </c>
      <c r="E6207" t="s">
        <v>22117</v>
      </c>
      <c r="F6207" t="s">
        <v>7090</v>
      </c>
      <c r="G6207" t="s">
        <v>7090</v>
      </c>
      <c r="H6207" t="s">
        <v>7091</v>
      </c>
      <c r="I6207">
        <v>2.9117720284000002</v>
      </c>
      <c r="J6207">
        <v>8.3692909886999995</v>
      </c>
      <c r="K6207">
        <v>7.39</v>
      </c>
      <c r="L6207">
        <v>94.273282412380198</v>
      </c>
      <c r="M6207">
        <v>93.588144149547702</v>
      </c>
      <c r="N6207">
        <v>91.308781214235907</v>
      </c>
      <c r="O6207">
        <v>853763072.17555296</v>
      </c>
      <c r="P6207">
        <v>7426138636.4935102</v>
      </c>
      <c r="Q6207">
        <v>2.7491741000000003</v>
      </c>
      <c r="R6207">
        <v>384035476.718404</v>
      </c>
      <c r="S6207">
        <v>572994614.17472899</v>
      </c>
      <c r="T6207">
        <v>829761700.66860998</v>
      </c>
      <c r="U6207">
        <v>1.0931439393703599</v>
      </c>
      <c r="W6207">
        <v>4082150776.0532198</v>
      </c>
      <c r="X6207">
        <v>17.051739513088499</v>
      </c>
      <c r="Y6207">
        <v>2857442447.92908</v>
      </c>
      <c r="Z6207">
        <v>3478293997.7522502</v>
      </c>
      <c r="AA6207">
        <v>24834271605.124901</v>
      </c>
      <c r="AB6207">
        <v>1.4310341</v>
      </c>
      <c r="AE6207">
        <v>5.5335799999999997E-2</v>
      </c>
      <c r="AF6207">
        <v>1.59515E-2</v>
      </c>
      <c r="AG6207">
        <v>3.70792E-2</v>
      </c>
      <c r="AH6207">
        <v>48.855292503002197</v>
      </c>
      <c r="AI6207">
        <v>80.544773175542403</v>
      </c>
      <c r="AJ6207">
        <v>69.731455593524601</v>
      </c>
      <c r="AK6207">
        <v>80.229634041426806</v>
      </c>
      <c r="AL6207">
        <v>84.549124874370705</v>
      </c>
      <c r="AM6207">
        <v>76.396053765735005</v>
      </c>
      <c r="AN6207">
        <v>70.9031380339148</v>
      </c>
      <c r="AO6207">
        <v>84.309945650538296</v>
      </c>
      <c r="AP6207">
        <v>77.135756879661102</v>
      </c>
      <c r="AQ6207">
        <v>38.5765690169574</v>
      </c>
      <c r="AR6207">
        <v>78.997078088427003</v>
      </c>
      <c r="AS6207">
        <v>42.734545106497201</v>
      </c>
      <c r="AT6207">
        <v>1.1855199999999999</v>
      </c>
      <c r="AU6207">
        <v>22480808427.148201</v>
      </c>
    </row>
    <row r="6208" spans="1:47" x14ac:dyDescent="0.25">
      <c r="A6208" t="s">
        <v>2466</v>
      </c>
      <c r="B6208" t="s">
        <v>2467</v>
      </c>
      <c r="C6208" t="s">
        <v>2461</v>
      </c>
      <c r="D6208" s="3">
        <v>45291</v>
      </c>
      <c r="E6208" t="s">
        <v>2468</v>
      </c>
      <c r="F6208" t="s">
        <v>15</v>
      </c>
      <c r="G6208" t="s">
        <v>16</v>
      </c>
      <c r="H6208" t="s">
        <v>17</v>
      </c>
      <c r="I6208">
        <v>1.9356345919</v>
      </c>
      <c r="J6208">
        <v>8.0027998204999999</v>
      </c>
      <c r="K6208">
        <v>3.65</v>
      </c>
      <c r="L6208">
        <v>83.497046738572195</v>
      </c>
      <c r="M6208">
        <v>82.846220131309707</v>
      </c>
      <c r="N6208">
        <v>85.0377984135513</v>
      </c>
      <c r="O6208">
        <v>79100000</v>
      </c>
      <c r="P6208">
        <v>455400000</v>
      </c>
      <c r="Q6208">
        <v>0.92302810000000002</v>
      </c>
      <c r="R6208">
        <v>66548000</v>
      </c>
      <c r="S6208">
        <v>68400000</v>
      </c>
      <c r="T6208">
        <v>210900000</v>
      </c>
      <c r="U6208">
        <v>0.84976356891999105</v>
      </c>
      <c r="V6208">
        <v>44.9514270976616</v>
      </c>
      <c r="W6208">
        <v>183865000</v>
      </c>
      <c r="X6208">
        <v>18.401883820587699</v>
      </c>
      <c r="Y6208">
        <v>204500000</v>
      </c>
      <c r="Z6208">
        <v>230000000</v>
      </c>
      <c r="AA6208">
        <v>2102827643.28</v>
      </c>
      <c r="AB6208">
        <v>0.33009080000000002</v>
      </c>
      <c r="AC6208">
        <v>24.857387758000002</v>
      </c>
      <c r="AD6208">
        <v>10.370537896</v>
      </c>
      <c r="AE6208">
        <v>2.7382199999999999E-2</v>
      </c>
      <c r="AF6208">
        <v>5.246E-2</v>
      </c>
      <c r="AG6208">
        <v>2.0213600000000002E-2</v>
      </c>
      <c r="AH6208">
        <v>58.082831642704598</v>
      </c>
      <c r="AI6208">
        <v>65.891779062299307</v>
      </c>
      <c r="AJ6208">
        <v>73.958651083295905</v>
      </c>
      <c r="AK6208">
        <v>51.9606015174231</v>
      </c>
      <c r="AL6208">
        <v>54.790220256490102</v>
      </c>
      <c r="AM6208">
        <v>59.175580001221398</v>
      </c>
      <c r="AN6208">
        <v>61.429992413720598</v>
      </c>
      <c r="AO6208">
        <v>65.628793825212796</v>
      </c>
      <c r="AP6208">
        <v>69.704411066826907</v>
      </c>
      <c r="AQ6208">
        <v>61.429992413720598</v>
      </c>
      <c r="AR6208">
        <v>65.628793825212796</v>
      </c>
      <c r="AS6208">
        <v>69.704411066826907</v>
      </c>
      <c r="AT6208">
        <v>1.1556999999999999</v>
      </c>
      <c r="AU6208">
        <v>2434000000</v>
      </c>
    </row>
    <row r="6209" spans="1:47" x14ac:dyDescent="0.25">
      <c r="A6209" t="s">
        <v>14978</v>
      </c>
      <c r="B6209" t="s">
        <v>14979</v>
      </c>
      <c r="C6209" t="s">
        <v>3876</v>
      </c>
      <c r="D6209" s="3">
        <v>45291</v>
      </c>
      <c r="E6209" t="s">
        <v>14980</v>
      </c>
      <c r="F6209" t="s">
        <v>11662</v>
      </c>
      <c r="G6209" t="s">
        <v>11662</v>
      </c>
      <c r="H6209" t="s">
        <v>13409</v>
      </c>
      <c r="I6209">
        <v>1.8062089671999999</v>
      </c>
      <c r="J6209">
        <v>6.8725743855000001</v>
      </c>
      <c r="K6209">
        <v>3.14</v>
      </c>
      <c r="L6209">
        <v>71.511008785378607</v>
      </c>
      <c r="M6209">
        <v>71.793180928300004</v>
      </c>
      <c r="N6209">
        <v>72.1508622935159</v>
      </c>
      <c r="O6209">
        <v>670985399.44599605</v>
      </c>
      <c r="P6209">
        <v>3191595024.9964099</v>
      </c>
      <c r="Q6209">
        <v>0.31849830000000001</v>
      </c>
      <c r="R6209">
        <v>735511447.604756</v>
      </c>
      <c r="S6209">
        <v>634631849.31506801</v>
      </c>
      <c r="T6209">
        <v>3776500060.69769</v>
      </c>
      <c r="U6209">
        <v>0.58353450370437199</v>
      </c>
      <c r="W6209">
        <v>3890139372.0300999</v>
      </c>
      <c r="Y6209">
        <v>3488869863.0137</v>
      </c>
      <c r="Z6209">
        <v>4065641795.3273802</v>
      </c>
      <c r="AA6209">
        <v>36752861891.918198</v>
      </c>
      <c r="AB6209">
        <v>0.1779531</v>
      </c>
      <c r="AE6209">
        <v>8.1431299999999998E-2</v>
      </c>
      <c r="AF6209">
        <v>5.6212900000000003E-2</v>
      </c>
      <c r="AG6209">
        <v>6.1262400000000002E-2</v>
      </c>
      <c r="AH6209">
        <v>66.660547250633797</v>
      </c>
      <c r="AI6209">
        <v>55.526997756633399</v>
      </c>
      <c r="AJ6209">
        <v>59.6138085246806</v>
      </c>
      <c r="AK6209">
        <v>92.763438943304806</v>
      </c>
      <c r="AL6209">
        <v>92.522781826221603</v>
      </c>
      <c r="AM6209">
        <v>92.087454466173597</v>
      </c>
      <c r="AN6209">
        <v>78.495950406690497</v>
      </c>
      <c r="AO6209">
        <v>76.162244411618502</v>
      </c>
      <c r="AP6209">
        <v>76.771345805510407</v>
      </c>
      <c r="AQ6209">
        <v>78.495950406690497</v>
      </c>
      <c r="AR6209">
        <v>73.266307390994399</v>
      </c>
      <c r="AS6209">
        <v>76.771345805510407</v>
      </c>
      <c r="AT6209">
        <v>1.1966000000000001</v>
      </c>
      <c r="AU6209">
        <v>23742730071.844002</v>
      </c>
    </row>
    <row r="6210" spans="1:47" x14ac:dyDescent="0.25">
      <c r="A6210" t="s">
        <v>14987</v>
      </c>
      <c r="B6210" t="s">
        <v>14979</v>
      </c>
      <c r="C6210" t="s">
        <v>3876</v>
      </c>
      <c r="D6210" s="3">
        <v>45291</v>
      </c>
      <c r="E6210" t="s">
        <v>14988</v>
      </c>
      <c r="F6210" t="s">
        <v>11662</v>
      </c>
      <c r="G6210" t="s">
        <v>11662</v>
      </c>
      <c r="H6210" t="s">
        <v>13409</v>
      </c>
      <c r="I6210">
        <v>1.8062089671999999</v>
      </c>
      <c r="J6210">
        <v>6.8725743855000001</v>
      </c>
      <c r="K6210">
        <v>3.14</v>
      </c>
      <c r="L6210">
        <v>71.511008785378607</v>
      </c>
      <c r="M6210">
        <v>71.793180928300004</v>
      </c>
      <c r="N6210">
        <v>72.1508622935159</v>
      </c>
      <c r="O6210">
        <v>670985399.44599605</v>
      </c>
      <c r="P6210">
        <v>3191595024.9964099</v>
      </c>
      <c r="Q6210">
        <v>0.31849830000000001</v>
      </c>
      <c r="R6210">
        <v>735511447.604756</v>
      </c>
      <c r="S6210">
        <v>634631849.31506801</v>
      </c>
      <c r="T6210">
        <v>3776500060.69769</v>
      </c>
      <c r="U6210">
        <v>0.680733152376373</v>
      </c>
      <c r="W6210">
        <v>3890139372.0300999</v>
      </c>
      <c r="Y6210">
        <v>3488869863.0137</v>
      </c>
      <c r="Z6210">
        <v>4065641795.3273802</v>
      </c>
      <c r="AA6210">
        <v>36752861891.918198</v>
      </c>
      <c r="AB6210">
        <v>0.1779531</v>
      </c>
      <c r="AE6210">
        <v>8.1431299999999998E-2</v>
      </c>
      <c r="AF6210">
        <v>5.6212900000000003E-2</v>
      </c>
      <c r="AG6210">
        <v>6.1262400000000002E-2</v>
      </c>
      <c r="AH6210">
        <v>66.660547250633797</v>
      </c>
      <c r="AI6210">
        <v>55.526997756633399</v>
      </c>
      <c r="AJ6210">
        <v>59.6138085246806</v>
      </c>
      <c r="AK6210">
        <v>92.763438943304806</v>
      </c>
      <c r="AL6210">
        <v>92.522781826221603</v>
      </c>
      <c r="AM6210">
        <v>92.087454466173597</v>
      </c>
      <c r="AN6210">
        <v>78.495950406690497</v>
      </c>
      <c r="AO6210">
        <v>76.162244411618502</v>
      </c>
      <c r="AP6210">
        <v>76.771345805510407</v>
      </c>
      <c r="AQ6210">
        <v>78.495950406690497</v>
      </c>
      <c r="AR6210">
        <v>73.266307390994399</v>
      </c>
      <c r="AS6210">
        <v>76.771345805510407</v>
      </c>
      <c r="AT6210">
        <v>1.1966000000000001</v>
      </c>
      <c r="AU6210">
        <v>23742730071.844002</v>
      </c>
    </row>
    <row r="6211" spans="1:47" x14ac:dyDescent="0.25">
      <c r="A6211" t="s">
        <v>14951</v>
      </c>
      <c r="B6211" t="s">
        <v>14952</v>
      </c>
      <c r="C6211" t="s">
        <v>878</v>
      </c>
      <c r="D6211" s="3">
        <v>45291</v>
      </c>
      <c r="E6211" t="s">
        <v>14953</v>
      </c>
      <c r="F6211" t="s">
        <v>11662</v>
      </c>
      <c r="G6211" t="s">
        <v>11662</v>
      </c>
      <c r="H6211" t="s">
        <v>13409</v>
      </c>
      <c r="I6211">
        <v>1.8062089671999999</v>
      </c>
      <c r="J6211">
        <v>6.8725743855000001</v>
      </c>
      <c r="K6211">
        <v>3.14</v>
      </c>
      <c r="L6211">
        <v>81.385984427141295</v>
      </c>
      <c r="M6211">
        <v>64.599834021113395</v>
      </c>
      <c r="N6211">
        <v>80.383304052655603</v>
      </c>
      <c r="P6211">
        <v>5380574531.2482796</v>
      </c>
      <c r="Q6211">
        <v>0.80302039999999997</v>
      </c>
      <c r="T6211">
        <v>148654166.620684</v>
      </c>
      <c r="U6211">
        <v>0.67769887821969499</v>
      </c>
      <c r="W6211">
        <v>1632098765.4321001</v>
      </c>
      <c r="X6211">
        <v>19.403840045907899</v>
      </c>
      <c r="Y6211">
        <v>1397581335.6164401</v>
      </c>
      <c r="Z6211">
        <v>2230033218.1916499</v>
      </c>
      <c r="AA6211">
        <v>29809969755.7383</v>
      </c>
      <c r="AB6211">
        <v>0.56075070000000005</v>
      </c>
      <c r="AE6211">
        <v>4.7043399999999999E-2</v>
      </c>
      <c r="AF6211">
        <v>0.4710993</v>
      </c>
      <c r="AG6211">
        <v>0.79491199999999995</v>
      </c>
      <c r="AH6211">
        <v>62.221751678273399</v>
      </c>
      <c r="AI6211">
        <v>78.782527610222303</v>
      </c>
      <c r="AJ6211">
        <v>71.398816430726399</v>
      </c>
      <c r="AK6211">
        <v>70.610382989728095</v>
      </c>
      <c r="AL6211">
        <v>71.063737940527403</v>
      </c>
      <c r="AM6211">
        <v>70.7470799945674</v>
      </c>
      <c r="AN6211">
        <v>68.691677323468099</v>
      </c>
      <c r="AO6211">
        <v>75.393862623355901</v>
      </c>
      <c r="AP6211">
        <v>70.188141772570603</v>
      </c>
      <c r="AQ6211">
        <v>55.077545978807201</v>
      </c>
      <c r="AR6211">
        <v>69.748213362960001</v>
      </c>
      <c r="AS6211">
        <v>70.188141772570603</v>
      </c>
    </row>
    <row r="6212" spans="1:47" x14ac:dyDescent="0.25">
      <c r="A6212" t="s">
        <v>18583</v>
      </c>
      <c r="B6212" t="s">
        <v>18584</v>
      </c>
      <c r="C6212" t="s">
        <v>2221</v>
      </c>
      <c r="D6212" s="3"/>
      <c r="E6212" t="s">
        <v>18585</v>
      </c>
      <c r="F6212" t="s">
        <v>7090</v>
      </c>
      <c r="G6212" t="s">
        <v>7090</v>
      </c>
      <c r="H6212" t="s">
        <v>7091</v>
      </c>
      <c r="I6212">
        <v>2.9117720284000002</v>
      </c>
      <c r="J6212">
        <v>8.3692909886999995</v>
      </c>
      <c r="K6212">
        <v>7.39</v>
      </c>
      <c r="L6212">
        <v>0</v>
      </c>
      <c r="M6212">
        <v>2.6319386038688002</v>
      </c>
      <c r="N6212">
        <v>0</v>
      </c>
      <c r="O6212">
        <v>28210.9863911791</v>
      </c>
      <c r="P6212">
        <v>86099930.465878606</v>
      </c>
      <c r="Q6212">
        <v>4.6700400000000003E-2</v>
      </c>
      <c r="R6212">
        <v>265399.592884326</v>
      </c>
      <c r="S6212">
        <v>320048.425219547</v>
      </c>
      <c r="T6212">
        <v>13491308.234826701</v>
      </c>
      <c r="U6212">
        <v>1.3496356106512</v>
      </c>
      <c r="W6212">
        <v>-58677316.5766882</v>
      </c>
      <c r="Y6212">
        <v>-54196468.033590198</v>
      </c>
      <c r="Z6212">
        <v>-76623423.065461397</v>
      </c>
      <c r="AA6212">
        <v>296174652.01254803</v>
      </c>
      <c r="AB6212">
        <v>1.3121185</v>
      </c>
      <c r="AE6212">
        <v>-16.184013199999999</v>
      </c>
      <c r="AF6212">
        <v>-3.9549199000000002</v>
      </c>
      <c r="AG6212">
        <v>-6.2025147</v>
      </c>
      <c r="AH6212">
        <v>62.537313432835802</v>
      </c>
      <c r="AI6212">
        <v>61.311637080867897</v>
      </c>
      <c r="AJ6212">
        <v>60.629940285112703</v>
      </c>
      <c r="AK6212">
        <v>39.641812354793501</v>
      </c>
      <c r="AL6212">
        <v>37.597441288060899</v>
      </c>
      <c r="AM6212">
        <v>35.083890549103501</v>
      </c>
      <c r="AN6212">
        <v>38.271494922621898</v>
      </c>
      <c r="AO6212">
        <v>37.073437598703002</v>
      </c>
      <c r="AP6212">
        <v>36.601249857408398</v>
      </c>
      <c r="AQ6212">
        <v>38.271494922621898</v>
      </c>
      <c r="AR6212">
        <v>37.073437598703002</v>
      </c>
      <c r="AS6212">
        <v>36.601249857408398</v>
      </c>
      <c r="AT6212">
        <v>2.66412</v>
      </c>
      <c r="AU6212">
        <v>13320154.9617562</v>
      </c>
    </row>
    <row r="6213" spans="1:47" x14ac:dyDescent="0.25">
      <c r="A6213" t="s">
        <v>11938</v>
      </c>
      <c r="B6213" t="s">
        <v>11939</v>
      </c>
      <c r="C6213" t="s">
        <v>2849</v>
      </c>
      <c r="D6213" s="3">
        <v>45291</v>
      </c>
      <c r="E6213" t="s">
        <v>11940</v>
      </c>
      <c r="F6213" t="s">
        <v>3993</v>
      </c>
      <c r="G6213" t="s">
        <v>3993</v>
      </c>
      <c r="H6213" t="s">
        <v>17</v>
      </c>
      <c r="I6213">
        <v>4.3465614008999998</v>
      </c>
      <c r="J6213">
        <v>7.9220488314999997</v>
      </c>
      <c r="K6213">
        <v>3.73</v>
      </c>
      <c r="L6213">
        <v>42.303808400119998</v>
      </c>
      <c r="M6213">
        <v>65.443827525700698</v>
      </c>
      <c r="N6213">
        <v>53.020043509236103</v>
      </c>
      <c r="O6213">
        <v>262377000</v>
      </c>
      <c r="P6213">
        <v>351156000</v>
      </c>
      <c r="Q6213">
        <v>0.92300919999999997</v>
      </c>
      <c r="R6213">
        <v>152363000</v>
      </c>
      <c r="S6213">
        <v>333713000</v>
      </c>
      <c r="T6213">
        <v>29983000</v>
      </c>
      <c r="U6213">
        <v>0.94281954746795704</v>
      </c>
      <c r="W6213">
        <v>333627000</v>
      </c>
      <c r="X6213">
        <v>1.61646899298334</v>
      </c>
      <c r="Y6213">
        <v>190772000</v>
      </c>
      <c r="Z6213">
        <v>238521000</v>
      </c>
      <c r="AA6213">
        <v>1222919316.31231</v>
      </c>
      <c r="AB6213">
        <v>0.44364039999999999</v>
      </c>
      <c r="AE6213">
        <v>8.5297200000000004E-2</v>
      </c>
      <c r="AF6213">
        <v>4.0251000000000002E-3</v>
      </c>
      <c r="AG6213">
        <v>-7.9291799999999996E-2</v>
      </c>
      <c r="AH6213">
        <v>64.441912242103101</v>
      </c>
      <c r="AI6213">
        <v>77.037596690864802</v>
      </c>
      <c r="AJ6213">
        <v>73.652895553977501</v>
      </c>
      <c r="AK6213">
        <v>51.2616823501358</v>
      </c>
      <c r="AL6213">
        <v>61.158109649078803</v>
      </c>
      <c r="AM6213">
        <v>62.105593811757203</v>
      </c>
      <c r="AN6213">
        <v>51.3453247804906</v>
      </c>
      <c r="AO6213">
        <v>62.193152764279503</v>
      </c>
      <c r="AP6213">
        <v>66.116205833308499</v>
      </c>
      <c r="AQ6213">
        <v>51.3453247804906</v>
      </c>
      <c r="AR6213">
        <v>53.0196533052167</v>
      </c>
      <c r="AS6213">
        <v>66.116205833308499</v>
      </c>
      <c r="AT6213">
        <v>0.94111</v>
      </c>
      <c r="AU6213">
        <v>693716000</v>
      </c>
    </row>
    <row r="6214" spans="1:47" x14ac:dyDescent="0.25">
      <c r="A6214" t="s">
        <v>7140</v>
      </c>
      <c r="B6214" t="s">
        <v>7141</v>
      </c>
      <c r="C6214" t="s">
        <v>2519</v>
      </c>
      <c r="D6214" s="3">
        <v>45291</v>
      </c>
      <c r="E6214" t="s">
        <v>7142</v>
      </c>
      <c r="F6214" t="s">
        <v>7090</v>
      </c>
      <c r="G6214" t="s">
        <v>7090</v>
      </c>
      <c r="H6214" t="s">
        <v>7091</v>
      </c>
      <c r="I6214">
        <v>2.9117720284000002</v>
      </c>
      <c r="J6214">
        <v>8.3692909886999995</v>
      </c>
      <c r="K6214">
        <v>7.39</v>
      </c>
      <c r="L6214">
        <v>14.6982844070825</v>
      </c>
      <c r="M6214">
        <v>18.0548430612555</v>
      </c>
      <c r="N6214">
        <v>18.674408029246798</v>
      </c>
      <c r="P6214">
        <v>2562034369.7228599</v>
      </c>
      <c r="Q6214">
        <v>2.1408966</v>
      </c>
      <c r="T6214">
        <v>7748087.8116618702</v>
      </c>
      <c r="U6214">
        <v>1.2569549949957</v>
      </c>
      <c r="W6214">
        <v>11616072.2187804</v>
      </c>
      <c r="X6214">
        <v>11.5489686437655</v>
      </c>
      <c r="Y6214">
        <v>43717212.090931803</v>
      </c>
      <c r="Z6214">
        <v>64070726.134896196</v>
      </c>
      <c r="AA6214">
        <v>496146528.59140497</v>
      </c>
      <c r="AB6214">
        <v>1.1408426</v>
      </c>
      <c r="AE6214">
        <v>-0.12880320000000001</v>
      </c>
      <c r="AF6214">
        <v>0.1238281</v>
      </c>
      <c r="AG6214">
        <v>0.1765264</v>
      </c>
      <c r="AH6214">
        <v>73.703551209469893</v>
      </c>
      <c r="AI6214">
        <v>53.526548323471403</v>
      </c>
      <c r="AJ6214">
        <v>37.087087087087099</v>
      </c>
      <c r="AK6214">
        <v>43.452254681883801</v>
      </c>
      <c r="AL6214">
        <v>45.633961000445602</v>
      </c>
      <c r="AM6214">
        <v>48.760219354159098</v>
      </c>
      <c r="AN6214">
        <v>50.202149712243397</v>
      </c>
      <c r="AO6214">
        <v>44.5931168088823</v>
      </c>
      <c r="AP6214">
        <v>40.136317551835099</v>
      </c>
      <c r="AQ6214">
        <v>50.202149712243397</v>
      </c>
      <c r="AR6214">
        <v>44.5931168088823</v>
      </c>
      <c r="AS6214">
        <v>40.136317551835099</v>
      </c>
      <c r="AU6214">
        <v>313996225.29055297</v>
      </c>
    </row>
    <row r="6215" spans="1:47" x14ac:dyDescent="0.25">
      <c r="A6215" t="s">
        <v>3861</v>
      </c>
      <c r="B6215" t="s">
        <v>3862</v>
      </c>
      <c r="C6215" t="s">
        <v>3863</v>
      </c>
      <c r="D6215" s="3">
        <v>45291</v>
      </c>
      <c r="E6215" t="s">
        <v>3864</v>
      </c>
      <c r="F6215" t="s">
        <v>15</v>
      </c>
      <c r="G6215" t="s">
        <v>16</v>
      </c>
      <c r="H6215" t="s">
        <v>17</v>
      </c>
      <c r="I6215">
        <v>1.9356345919</v>
      </c>
      <c r="J6215">
        <v>8.0027998204999999</v>
      </c>
      <c r="K6215">
        <v>3.65</v>
      </c>
      <c r="L6215">
        <v>59.956660896781599</v>
      </c>
      <c r="M6215">
        <v>46.141922435239699</v>
      </c>
      <c r="N6215">
        <v>56.445727370807298</v>
      </c>
      <c r="O6215">
        <v>207404000</v>
      </c>
      <c r="P6215">
        <v>7125520000</v>
      </c>
      <c r="Q6215">
        <v>4.8892129999999998</v>
      </c>
      <c r="R6215">
        <v>120181000</v>
      </c>
      <c r="S6215">
        <v>151669000</v>
      </c>
      <c r="T6215">
        <v>7028000</v>
      </c>
      <c r="U6215">
        <v>1.47641447226184</v>
      </c>
      <c r="V6215">
        <v>7.4864658353790396</v>
      </c>
      <c r="W6215">
        <v>992039000</v>
      </c>
      <c r="X6215">
        <v>18.671123784371499</v>
      </c>
      <c r="Y6215">
        <v>1060676000</v>
      </c>
      <c r="Z6215">
        <v>937196000</v>
      </c>
      <c r="AA6215">
        <v>4575888574.7399998</v>
      </c>
      <c r="AB6215">
        <v>2.3779699000000001</v>
      </c>
      <c r="AC6215">
        <v>10.989555694</v>
      </c>
      <c r="AD6215">
        <v>8.6299176010000007</v>
      </c>
      <c r="AE6215">
        <v>0.12181160000000001</v>
      </c>
      <c r="AF6215">
        <v>0.12882560000000001</v>
      </c>
      <c r="AG6215">
        <v>0.1210638</v>
      </c>
      <c r="AH6215">
        <v>42.802481852625</v>
      </c>
      <c r="AI6215">
        <v>44.452411536226599</v>
      </c>
      <c r="AJ6215">
        <v>38.922900059274902</v>
      </c>
      <c r="AK6215">
        <v>39.837408158420601</v>
      </c>
      <c r="AL6215">
        <v>47.2207442100962</v>
      </c>
      <c r="AM6215">
        <v>49.299240002024</v>
      </c>
      <c r="AN6215">
        <v>47.420310668601601</v>
      </c>
      <c r="AO6215">
        <v>49.6921865310741</v>
      </c>
      <c r="AP6215">
        <v>45.695200466808203</v>
      </c>
      <c r="AQ6215">
        <v>47.420310668601601</v>
      </c>
      <c r="AR6215">
        <v>49.6921865310741</v>
      </c>
      <c r="AS6215">
        <v>45.695200466808203</v>
      </c>
      <c r="AT6215">
        <v>1.5258100000000001</v>
      </c>
      <c r="AU6215">
        <v>5836478000</v>
      </c>
    </row>
    <row r="6216" spans="1:47" x14ac:dyDescent="0.25">
      <c r="A6216" t="s">
        <v>22485</v>
      </c>
      <c r="B6216" t="s">
        <v>22486</v>
      </c>
      <c r="C6216" t="s">
        <v>1846</v>
      </c>
      <c r="D6216" s="3">
        <v>45107</v>
      </c>
      <c r="E6216" t="s">
        <v>22487</v>
      </c>
      <c r="F6216" t="s">
        <v>15</v>
      </c>
      <c r="G6216" t="s">
        <v>11334</v>
      </c>
      <c r="H6216" t="s">
        <v>17</v>
      </c>
      <c r="I6216">
        <v>1.9356345919</v>
      </c>
      <c r="J6216">
        <v>8.0027998204999999</v>
      </c>
      <c r="K6216">
        <v>3.65</v>
      </c>
      <c r="L6216">
        <v>0</v>
      </c>
      <c r="M6216">
        <v>1.1499148211243599</v>
      </c>
      <c r="N6216">
        <v>0</v>
      </c>
      <c r="O6216">
        <v>40918000</v>
      </c>
      <c r="P6216">
        <v>32006000</v>
      </c>
      <c r="Q6216">
        <v>4.1226800000000001E-2</v>
      </c>
      <c r="R6216">
        <v>18131000</v>
      </c>
      <c r="S6216">
        <v>26369000</v>
      </c>
      <c r="T6216">
        <v>8483000</v>
      </c>
      <c r="U6216">
        <v>0.483914054094991</v>
      </c>
      <c r="V6216">
        <v>13.9629280286571</v>
      </c>
      <c r="W6216">
        <v>97520000</v>
      </c>
      <c r="Y6216">
        <v>86163000</v>
      </c>
      <c r="Z6216">
        <v>102967000</v>
      </c>
      <c r="AA6216">
        <v>1315212064.4400001</v>
      </c>
      <c r="AB6216">
        <v>1.34754E-2</v>
      </c>
      <c r="AC6216">
        <v>12.271649699999999</v>
      </c>
      <c r="AD6216">
        <v>11.22612825</v>
      </c>
      <c r="AE6216">
        <v>0.15116109999999999</v>
      </c>
      <c r="AF6216">
        <v>0.117578</v>
      </c>
      <c r="AG6216">
        <v>0.13755429999999999</v>
      </c>
      <c r="AH6216">
        <v>35.7777777777778</v>
      </c>
      <c r="AI6216">
        <v>22.1428571428571</v>
      </c>
      <c r="AJ6216">
        <v>13.5714285714286</v>
      </c>
      <c r="AK6216">
        <v>13.969315295703099</v>
      </c>
      <c r="AL6216">
        <v>13.431092495348301</v>
      </c>
      <c r="AM6216">
        <v>12.619680640617799</v>
      </c>
      <c r="AN6216">
        <v>15.4062633066233</v>
      </c>
      <c r="AO6216">
        <v>11.321917902874199</v>
      </c>
      <c r="AP6216">
        <v>8.9707015433636297</v>
      </c>
      <c r="AQ6216">
        <v>15.4062633066233</v>
      </c>
      <c r="AR6216">
        <v>11.321917902874199</v>
      </c>
      <c r="AS6216">
        <v>8.9707015433636297</v>
      </c>
      <c r="AT6216">
        <v>3.03084</v>
      </c>
      <c r="AU6216">
        <v>777373000</v>
      </c>
    </row>
    <row r="6217" spans="1:47" x14ac:dyDescent="0.25">
      <c r="A6217" t="s">
        <v>7197</v>
      </c>
      <c r="B6217" t="s">
        <v>7198</v>
      </c>
      <c r="C6217" t="s">
        <v>3968</v>
      </c>
      <c r="D6217" s="3">
        <v>45291</v>
      </c>
      <c r="E6217" t="s">
        <v>7199</v>
      </c>
      <c r="F6217" t="s">
        <v>7090</v>
      </c>
      <c r="G6217" t="s">
        <v>7090</v>
      </c>
      <c r="H6217" t="s">
        <v>7091</v>
      </c>
      <c r="I6217">
        <v>2.9117720284000002</v>
      </c>
      <c r="J6217">
        <v>8.3692909886999995</v>
      </c>
      <c r="K6217">
        <v>7.39</v>
      </c>
      <c r="L6217">
        <v>62.238095238095198</v>
      </c>
      <c r="M6217">
        <v>60.605680868838697</v>
      </c>
      <c r="N6217">
        <v>61.580196848608303</v>
      </c>
      <c r="O6217">
        <v>169365252.806198</v>
      </c>
      <c r="P6217">
        <v>213668421.575445</v>
      </c>
      <c r="Q6217">
        <v>0.1303356</v>
      </c>
      <c r="R6217">
        <v>189507921.054961</v>
      </c>
      <c r="S6217">
        <v>133649762.677992</v>
      </c>
      <c r="T6217">
        <v>15396841.1641999</v>
      </c>
      <c r="U6217">
        <v>0.40783701968587199</v>
      </c>
      <c r="W6217">
        <v>502035578.36976701</v>
      </c>
      <c r="X6217">
        <v>5.5623231086649998</v>
      </c>
      <c r="Y6217">
        <v>782105728.39601099</v>
      </c>
      <c r="Z6217">
        <v>549518227.87324905</v>
      </c>
      <c r="AA6217">
        <v>6732499071.6202402</v>
      </c>
      <c r="AB6217">
        <v>5.5259000000000003E-2</v>
      </c>
      <c r="AE6217">
        <v>0.1542174</v>
      </c>
      <c r="AF6217">
        <v>0.2452405</v>
      </c>
      <c r="AG6217">
        <v>0.16218469999999999</v>
      </c>
      <c r="AH6217">
        <v>43.496054211700098</v>
      </c>
      <c r="AI6217">
        <v>42.361735700197201</v>
      </c>
      <c r="AJ6217">
        <v>29.6534465499983</v>
      </c>
      <c r="AK6217">
        <v>78.350049652433</v>
      </c>
      <c r="AL6217">
        <v>77.0371686206839</v>
      </c>
      <c r="AM6217">
        <v>76.237681008382694</v>
      </c>
      <c r="AN6217">
        <v>62.638039533719102</v>
      </c>
      <c r="AO6217">
        <v>61.666685591700599</v>
      </c>
      <c r="AP6217">
        <v>57.929272674738399</v>
      </c>
      <c r="AQ6217">
        <v>62.638039533719102</v>
      </c>
      <c r="AR6217">
        <v>61.666685591700599</v>
      </c>
      <c r="AS6217">
        <v>57.929272674738399</v>
      </c>
      <c r="AT6217">
        <v>1.63266</v>
      </c>
      <c r="AU6217">
        <v>2264328995.7286201</v>
      </c>
    </row>
    <row r="6218" spans="1:47" x14ac:dyDescent="0.25">
      <c r="A6218" t="s">
        <v>9942</v>
      </c>
      <c r="B6218" t="s">
        <v>9943</v>
      </c>
      <c r="C6218" t="s">
        <v>3831</v>
      </c>
      <c r="D6218" s="3">
        <v>45291</v>
      </c>
      <c r="E6218" t="s">
        <v>9944</v>
      </c>
      <c r="F6218" t="s">
        <v>9815</v>
      </c>
      <c r="G6218" t="s">
        <v>9815</v>
      </c>
      <c r="H6218" t="s">
        <v>9816</v>
      </c>
      <c r="I6218">
        <v>2.5683281782999998</v>
      </c>
      <c r="J6218">
        <v>2.8350279864000001</v>
      </c>
      <c r="K6218">
        <v>4.3</v>
      </c>
      <c r="L6218">
        <v>69.630906305434607</v>
      </c>
      <c r="M6218">
        <v>72.518966468068001</v>
      </c>
      <c r="N6218">
        <v>66.891145474529495</v>
      </c>
      <c r="O6218">
        <v>4135472370.76649</v>
      </c>
      <c r="P6218">
        <v>15590017825.311899</v>
      </c>
      <c r="Q6218">
        <v>1.0349638999999999</v>
      </c>
      <c r="R6218">
        <v>5416575312.4314804</v>
      </c>
      <c r="S6218">
        <v>4443963652.0986605</v>
      </c>
      <c r="T6218">
        <v>2527629233.51159</v>
      </c>
      <c r="U6218">
        <v>1.4113617385905699</v>
      </c>
      <c r="W6218">
        <v>7105897829.4233704</v>
      </c>
      <c r="Y6218">
        <v>7695802682.82129</v>
      </c>
      <c r="Z6218">
        <v>8076054664.2899599</v>
      </c>
      <c r="AA6218">
        <v>50585914691.961403</v>
      </c>
      <c r="AB6218">
        <v>0.50347810000000004</v>
      </c>
      <c r="AE6218">
        <v>8.4966799999999995E-2</v>
      </c>
      <c r="AF6218">
        <v>0.112748</v>
      </c>
      <c r="AG6218">
        <v>0.11266610000000001</v>
      </c>
      <c r="AH6218">
        <v>90.280481649722404</v>
      </c>
      <c r="AI6218">
        <v>88.905998842667003</v>
      </c>
      <c r="AJ6218">
        <v>90.516552783516104</v>
      </c>
      <c r="AK6218">
        <v>70.421542354023799</v>
      </c>
      <c r="AL6218">
        <v>76.429373802871098</v>
      </c>
      <c r="AM6218">
        <v>75.811245523383306</v>
      </c>
      <c r="AN6218">
        <v>74.823114287499806</v>
      </c>
      <c r="AO6218">
        <v>75.386507443600394</v>
      </c>
      <c r="AP6218">
        <v>77.930464817732499</v>
      </c>
      <c r="AQ6218">
        <v>74.823114287499806</v>
      </c>
      <c r="AR6218">
        <v>75.386507443600394</v>
      </c>
      <c r="AS6218">
        <v>67.0902324088662</v>
      </c>
      <c r="AT6218">
        <v>1.4422699999999999</v>
      </c>
      <c r="AU6218">
        <v>32096256684.492001</v>
      </c>
    </row>
    <row r="6219" spans="1:47" x14ac:dyDescent="0.25">
      <c r="A6219" t="s">
        <v>23610</v>
      </c>
      <c r="B6219" t="s">
        <v>23611</v>
      </c>
      <c r="C6219" t="s">
        <v>1332</v>
      </c>
      <c r="D6219" s="3">
        <v>45199</v>
      </c>
      <c r="E6219" t="s">
        <v>23612</v>
      </c>
      <c r="F6219" t="s">
        <v>15</v>
      </c>
      <c r="G6219" t="s">
        <v>16</v>
      </c>
      <c r="H6219" t="s">
        <v>17</v>
      </c>
      <c r="I6219">
        <v>1.9356345919</v>
      </c>
      <c r="J6219">
        <v>8.0027998204999999</v>
      </c>
      <c r="K6219">
        <v>3.65</v>
      </c>
      <c r="L6219">
        <v>51.621893737414702</v>
      </c>
      <c r="M6219">
        <v>51.3661445850287</v>
      </c>
      <c r="N6219">
        <v>49.2733236151604</v>
      </c>
      <c r="O6219">
        <v>150200000</v>
      </c>
      <c r="P6219">
        <v>2836600000</v>
      </c>
      <c r="Q6219">
        <v>1.2888005</v>
      </c>
      <c r="R6219">
        <v>162700000</v>
      </c>
      <c r="S6219">
        <v>127200000</v>
      </c>
      <c r="T6219">
        <v>888600000</v>
      </c>
      <c r="U6219">
        <v>0.993105091980234</v>
      </c>
      <c r="V6219">
        <v>39.064208546559897</v>
      </c>
      <c r="W6219">
        <v>2889800000</v>
      </c>
      <c r="X6219">
        <v>17.943693913567198</v>
      </c>
      <c r="Y6219">
        <v>2078300000</v>
      </c>
      <c r="Z6219">
        <v>1264400000</v>
      </c>
      <c r="AA6219">
        <v>16894157265.719999</v>
      </c>
      <c r="AB6219">
        <v>0.58336410000000005</v>
      </c>
      <c r="AC6219">
        <v>10.625747730000001</v>
      </c>
      <c r="AD6219">
        <v>14.615867036999999</v>
      </c>
      <c r="AE6219">
        <v>0.33227990000000002</v>
      </c>
      <c r="AF6219">
        <v>0.26774700000000001</v>
      </c>
      <c r="AG6219">
        <v>0.11314009999999999</v>
      </c>
      <c r="AH6219">
        <v>87.245757527245999</v>
      </c>
      <c r="AI6219">
        <v>78.859920889785997</v>
      </c>
      <c r="AJ6219">
        <v>82.693698339327298</v>
      </c>
      <c r="AK6219">
        <v>71.555812054822198</v>
      </c>
      <c r="AL6219">
        <v>69.465997105994305</v>
      </c>
      <c r="AM6219">
        <v>62.267695332545898</v>
      </c>
      <c r="AN6219">
        <v>73.850704362954005</v>
      </c>
      <c r="AO6219">
        <v>69.455461592725698</v>
      </c>
      <c r="AP6219">
        <v>67.778574131805698</v>
      </c>
      <c r="AQ6219">
        <v>73.850704362954005</v>
      </c>
      <c r="AR6219">
        <v>69.455461592725698</v>
      </c>
      <c r="AS6219">
        <v>67.778574131805698</v>
      </c>
      <c r="AT6219">
        <v>3.4660000000000002</v>
      </c>
      <c r="AU6219">
        <v>4030400000</v>
      </c>
    </row>
    <row r="6220" spans="1:47" x14ac:dyDescent="0.25">
      <c r="A6220" t="s">
        <v>307</v>
      </c>
      <c r="B6220" t="s">
        <v>308</v>
      </c>
      <c r="C6220" t="s">
        <v>12</v>
      </c>
      <c r="D6220" s="3">
        <v>45291</v>
      </c>
      <c r="E6220" t="s">
        <v>309</v>
      </c>
      <c r="F6220" t="s">
        <v>15</v>
      </c>
      <c r="G6220" t="s">
        <v>16</v>
      </c>
      <c r="H6220" t="s">
        <v>17</v>
      </c>
      <c r="I6220">
        <v>1.9356345919</v>
      </c>
      <c r="J6220">
        <v>8.0027998204999999</v>
      </c>
      <c r="K6220">
        <v>3.65</v>
      </c>
      <c r="L6220">
        <v>3.5171102661596998</v>
      </c>
      <c r="M6220">
        <v>6.2929871561027602</v>
      </c>
      <c r="N6220">
        <v>5.8332885752240697</v>
      </c>
      <c r="O6220">
        <v>8550000</v>
      </c>
      <c r="P6220">
        <v>581919000</v>
      </c>
      <c r="Q6220">
        <v>0.82649439999999996</v>
      </c>
      <c r="R6220">
        <v>10282000</v>
      </c>
      <c r="S6220">
        <v>9016000</v>
      </c>
      <c r="T6220">
        <v>48770000</v>
      </c>
      <c r="U6220">
        <v>1.0713287454984699</v>
      </c>
      <c r="V6220">
        <v>12.1975884120502</v>
      </c>
      <c r="W6220">
        <v>464909000</v>
      </c>
      <c r="X6220">
        <v>10.7045749147031</v>
      </c>
      <c r="Y6220">
        <v>491164000</v>
      </c>
      <c r="Z6220">
        <v>599648000</v>
      </c>
      <c r="AA6220">
        <v>4581345798.2600002</v>
      </c>
      <c r="AB6220">
        <v>0.34640969999999999</v>
      </c>
      <c r="AC6220">
        <v>12.278198256</v>
      </c>
      <c r="AD6220">
        <v>15.725700721999999</v>
      </c>
      <c r="AE6220">
        <v>0.51029400000000003</v>
      </c>
      <c r="AF6220">
        <v>0.34777150000000001</v>
      </c>
      <c r="AG6220">
        <v>0.33439259999999998</v>
      </c>
      <c r="AH6220">
        <v>50.705574034875497</v>
      </c>
      <c r="AI6220">
        <v>63.928326757806502</v>
      </c>
      <c r="AJ6220">
        <v>48.030026430063103</v>
      </c>
      <c r="AK6220">
        <v>34.967759013813499</v>
      </c>
      <c r="AL6220">
        <v>33.966710461706199</v>
      </c>
      <c r="AM6220">
        <v>33.372330788335802</v>
      </c>
      <c r="AN6220">
        <v>36.104479001733701</v>
      </c>
      <c r="AO6220">
        <v>40.7016795766489</v>
      </c>
      <c r="AP6220">
        <v>34.7496757363161</v>
      </c>
      <c r="AQ6220">
        <v>36.104479001733701</v>
      </c>
      <c r="AR6220">
        <v>40.7016795766489</v>
      </c>
      <c r="AS6220">
        <v>34.7496757363161</v>
      </c>
    </row>
    <row r="6221" spans="1:47" x14ac:dyDescent="0.25">
      <c r="A6221" t="s">
        <v>14044</v>
      </c>
      <c r="B6221" t="s">
        <v>14045</v>
      </c>
      <c r="C6221" t="s">
        <v>2898</v>
      </c>
      <c r="D6221" s="3">
        <v>45291</v>
      </c>
      <c r="E6221" t="s">
        <v>14046</v>
      </c>
      <c r="F6221" t="s">
        <v>13989</v>
      </c>
      <c r="G6221" t="s">
        <v>13989</v>
      </c>
      <c r="H6221" t="s">
        <v>13409</v>
      </c>
      <c r="I6221">
        <v>5.7706476762000003</v>
      </c>
      <c r="J6221">
        <v>8.3905763411999992</v>
      </c>
      <c r="K6221">
        <v>12.92</v>
      </c>
      <c r="L6221">
        <v>62.651802293028801</v>
      </c>
      <c r="M6221">
        <v>82.341055770212293</v>
      </c>
      <c r="N6221">
        <v>84.064277965358301</v>
      </c>
      <c r="O6221">
        <v>695264.47639963403</v>
      </c>
      <c r="P6221">
        <v>425084700.870736</v>
      </c>
      <c r="Q6221">
        <v>0.67202359999999994</v>
      </c>
      <c r="R6221">
        <v>838960.50746879505</v>
      </c>
      <c r="S6221">
        <v>3187071.9178082198</v>
      </c>
      <c r="T6221">
        <v>5072119.8944963701</v>
      </c>
      <c r="U6221">
        <v>0.31636425621439002</v>
      </c>
      <c r="W6221">
        <v>146712366.14146399</v>
      </c>
      <c r="Y6221">
        <v>126972388.69863001</v>
      </c>
      <c r="Z6221">
        <v>116910377.09820899</v>
      </c>
      <c r="AA6221">
        <v>946864282.17376697</v>
      </c>
      <c r="AB6221">
        <v>0.50543059999999995</v>
      </c>
      <c r="AE6221">
        <v>0.1126905</v>
      </c>
      <c r="AF6221">
        <v>0.1261361</v>
      </c>
      <c r="AG6221">
        <v>0.1534412</v>
      </c>
      <c r="AH6221">
        <v>32.576867576867599</v>
      </c>
      <c r="AI6221">
        <v>54.2174492174492</v>
      </c>
      <c r="AJ6221">
        <v>52.227158806106203</v>
      </c>
      <c r="AK6221">
        <v>74.458810575133398</v>
      </c>
      <c r="AL6221">
        <v>84.303092207556205</v>
      </c>
      <c r="AM6221">
        <v>86.544870549200496</v>
      </c>
      <c r="AN6221">
        <v>57.0798808998181</v>
      </c>
      <c r="AO6221">
        <v>74.417278047480593</v>
      </c>
      <c r="AP6221">
        <v>74.029196843945201</v>
      </c>
      <c r="AQ6221">
        <v>57.0798808998181</v>
      </c>
      <c r="AR6221">
        <v>74.417278047480593</v>
      </c>
      <c r="AS6221">
        <v>74.029196843945201</v>
      </c>
      <c r="AT6221">
        <v>2.7477200000000002</v>
      </c>
      <c r="AU6221">
        <v>651815964.59669101</v>
      </c>
    </row>
    <row r="6222" spans="1:47" x14ac:dyDescent="0.25">
      <c r="A6222" t="s">
        <v>3976</v>
      </c>
      <c r="B6222" t="s">
        <v>3977</v>
      </c>
      <c r="C6222" t="s">
        <v>3978</v>
      </c>
      <c r="D6222" s="3">
        <v>45291</v>
      </c>
      <c r="E6222" t="s">
        <v>3979</v>
      </c>
      <c r="F6222" t="s">
        <v>15</v>
      </c>
      <c r="G6222" t="s">
        <v>16</v>
      </c>
      <c r="H6222" t="s">
        <v>17</v>
      </c>
      <c r="I6222">
        <v>1.9356345919</v>
      </c>
      <c r="J6222">
        <v>8.0027998204999999</v>
      </c>
      <c r="K6222">
        <v>3.65</v>
      </c>
      <c r="L6222">
        <v>81.647301752248495</v>
      </c>
      <c r="M6222">
        <v>82.932830681304196</v>
      </c>
      <c r="N6222">
        <v>82.135585100011895</v>
      </c>
      <c r="O6222">
        <v>1039000000</v>
      </c>
      <c r="P6222">
        <v>20443000000</v>
      </c>
      <c r="Q6222">
        <v>2.2624987000000001</v>
      </c>
      <c r="R6222">
        <v>895000000</v>
      </c>
      <c r="S6222">
        <v>766000000</v>
      </c>
      <c r="T6222">
        <v>3231000000</v>
      </c>
      <c r="U6222">
        <v>1.0222776265972</v>
      </c>
      <c r="V6222">
        <v>25.998579258412601</v>
      </c>
      <c r="W6222">
        <v>9284000000</v>
      </c>
      <c r="X6222">
        <v>36.310467309553097</v>
      </c>
      <c r="Y6222">
        <v>9180000000</v>
      </c>
      <c r="Z6222">
        <v>9551000000</v>
      </c>
      <c r="AA6222">
        <v>128329129046.91</v>
      </c>
      <c r="AB6222">
        <v>1.1299729000000001</v>
      </c>
      <c r="AC6222">
        <v>26.822284196999998</v>
      </c>
      <c r="AD6222">
        <v>27.411558391</v>
      </c>
      <c r="AE6222">
        <v>0.16114210000000001</v>
      </c>
      <c r="AF6222">
        <v>0.14002139999999999</v>
      </c>
      <c r="AG6222">
        <v>0.15432870000000001</v>
      </c>
      <c r="AH6222">
        <v>88.967182991623105</v>
      </c>
      <c r="AI6222">
        <v>84.034299782854703</v>
      </c>
      <c r="AJ6222">
        <v>83.312393954134095</v>
      </c>
      <c r="AK6222">
        <v>75.063798574935603</v>
      </c>
      <c r="AL6222">
        <v>80.820188751152699</v>
      </c>
      <c r="AM6222">
        <v>77.025709505206194</v>
      </c>
      <c r="AN6222">
        <v>80.8177389193241</v>
      </c>
      <c r="AO6222">
        <v>82.076368699327901</v>
      </c>
      <c r="AP6222">
        <v>80.677111392990298</v>
      </c>
      <c r="AQ6222">
        <v>80.8177389193241</v>
      </c>
      <c r="AR6222">
        <v>76.752470063949701</v>
      </c>
      <c r="AS6222">
        <v>50.755222363161799</v>
      </c>
      <c r="AT6222">
        <v>1.2677099999999999</v>
      </c>
      <c r="AU6222">
        <v>36662000000</v>
      </c>
    </row>
    <row r="6223" spans="1:47" x14ac:dyDescent="0.25">
      <c r="A6223" t="s">
        <v>11086</v>
      </c>
      <c r="B6223" t="s">
        <v>11087</v>
      </c>
      <c r="C6223" t="s">
        <v>3596</v>
      </c>
      <c r="D6223" s="3">
        <v>45291</v>
      </c>
      <c r="E6223" t="s">
        <v>11088</v>
      </c>
      <c r="F6223" t="s">
        <v>10243</v>
      </c>
      <c r="G6223" t="s">
        <v>10243</v>
      </c>
      <c r="H6223" t="s">
        <v>10569</v>
      </c>
      <c r="I6223">
        <v>3.6469720711</v>
      </c>
      <c r="J6223">
        <v>6.1210600403999997</v>
      </c>
      <c r="K6223">
        <v>3.59</v>
      </c>
      <c r="O6223">
        <v>302478.96292927</v>
      </c>
      <c r="P6223">
        <v>540431354.71154594</v>
      </c>
      <c r="Q6223">
        <v>0.53910199999999997</v>
      </c>
      <c r="R6223">
        <v>354336.54558932502</v>
      </c>
      <c r="S6223">
        <v>324675.32467532501</v>
      </c>
      <c r="U6223">
        <v>0.982976768579647</v>
      </c>
      <c r="W6223">
        <v>25815418.828761999</v>
      </c>
      <c r="Y6223">
        <v>51333034.781310603</v>
      </c>
      <c r="Z6223">
        <v>37472519.141839102</v>
      </c>
      <c r="AA6223">
        <v>522367284</v>
      </c>
      <c r="AB6223">
        <v>0.24903149999999999</v>
      </c>
      <c r="AE6223">
        <v>0.42991790000000002</v>
      </c>
      <c r="AF6223">
        <v>1.4299664000000001</v>
      </c>
      <c r="AG6223">
        <v>0.79626770000000002</v>
      </c>
      <c r="AT6223">
        <v>4.0637100000000004</v>
      </c>
      <c r="AU6223">
        <v>83845803.957243606</v>
      </c>
    </row>
    <row r="6224" spans="1:47" x14ac:dyDescent="0.25">
      <c r="A6224" t="s">
        <v>1181</v>
      </c>
      <c r="B6224" t="s">
        <v>1182</v>
      </c>
      <c r="C6224" t="s">
        <v>1035</v>
      </c>
      <c r="D6224" s="3">
        <v>45291</v>
      </c>
      <c r="F6224" t="s">
        <v>15</v>
      </c>
      <c r="G6224" t="s">
        <v>16</v>
      </c>
      <c r="H6224" t="s">
        <v>17</v>
      </c>
      <c r="I6224">
        <v>1.9356345919</v>
      </c>
      <c r="J6224">
        <v>8.0027998204999999</v>
      </c>
      <c r="K6224">
        <v>3.65</v>
      </c>
      <c r="O6224">
        <v>21000000</v>
      </c>
      <c r="P6224">
        <v>3547000000</v>
      </c>
      <c r="Q6224">
        <v>1.0303347</v>
      </c>
      <c r="R6224">
        <v>83653000</v>
      </c>
      <c r="S6224">
        <v>57000000</v>
      </c>
      <c r="T6224">
        <v>48000000</v>
      </c>
      <c r="W6224">
        <v>-1560600000</v>
      </c>
      <c r="X6224">
        <v>1.9228636250683599</v>
      </c>
      <c r="Y6224">
        <v>-756000000</v>
      </c>
      <c r="Z6224">
        <v>-356000000</v>
      </c>
      <c r="AA6224">
        <v>18530256174.43</v>
      </c>
      <c r="AB6224">
        <v>0.2636539</v>
      </c>
      <c r="AC6224">
        <v>5254.4378698219998</v>
      </c>
      <c r="AE6224">
        <v>-2.030932</v>
      </c>
      <c r="AF6224">
        <v>-0.75699559999999999</v>
      </c>
      <c r="AG6224">
        <v>-0.29008040000000002</v>
      </c>
      <c r="AT6224">
        <v>1.24447</v>
      </c>
      <c r="AU6224">
        <v>1865000000</v>
      </c>
    </row>
    <row r="6225" spans="1:47" x14ac:dyDescent="0.25">
      <c r="A6225" t="s">
        <v>262</v>
      </c>
      <c r="B6225" t="s">
        <v>263</v>
      </c>
      <c r="C6225" t="s">
        <v>12</v>
      </c>
      <c r="D6225" s="3">
        <v>45291</v>
      </c>
      <c r="E6225" t="s">
        <v>264</v>
      </c>
      <c r="F6225" t="s">
        <v>15</v>
      </c>
      <c r="G6225" t="s">
        <v>16</v>
      </c>
      <c r="H6225" t="s">
        <v>17</v>
      </c>
      <c r="I6225">
        <v>1.9356345919</v>
      </c>
      <c r="J6225">
        <v>8.0027998204999999</v>
      </c>
      <c r="K6225">
        <v>3.65</v>
      </c>
      <c r="L6225">
        <v>0</v>
      </c>
      <c r="M6225">
        <v>0</v>
      </c>
      <c r="N6225">
        <v>0</v>
      </c>
      <c r="O6225">
        <v>13123000</v>
      </c>
      <c r="P6225">
        <v>108269000</v>
      </c>
      <c r="Q6225">
        <v>1.1945592999999999</v>
      </c>
      <c r="R6225">
        <v>7220000</v>
      </c>
      <c r="S6225">
        <v>9111000</v>
      </c>
      <c r="T6225">
        <v>3935000</v>
      </c>
      <c r="U6225">
        <v>1.1351427528997899</v>
      </c>
      <c r="V6225">
        <v>9.1378084388568706</v>
      </c>
      <c r="W6225">
        <v>287169000</v>
      </c>
      <c r="X6225">
        <v>6.04156539182598</v>
      </c>
      <c r="Y6225">
        <v>328703000</v>
      </c>
      <c r="Z6225">
        <v>285015000</v>
      </c>
      <c r="AA6225">
        <v>1220621472.4000001</v>
      </c>
      <c r="AB6225">
        <v>0.58866759999999996</v>
      </c>
      <c r="AC6225">
        <v>10.048088745999999</v>
      </c>
      <c r="AD6225">
        <v>7.0861960240000004</v>
      </c>
      <c r="AE6225">
        <v>0.36109520000000001</v>
      </c>
      <c r="AF6225">
        <v>0.3048072</v>
      </c>
      <c r="AG6225">
        <v>0.1274438</v>
      </c>
      <c r="AH6225">
        <v>27.501259953633699</v>
      </c>
      <c r="AI6225">
        <v>25.595661171769098</v>
      </c>
      <c r="AJ6225">
        <v>33.062319306704801</v>
      </c>
      <c r="AK6225">
        <v>31.821214885159101</v>
      </c>
      <c r="AL6225">
        <v>33.866515110142402</v>
      </c>
      <c r="AM6225">
        <v>31.522344044844399</v>
      </c>
      <c r="AN6225">
        <v>25.683776166346998</v>
      </c>
      <c r="AO6225">
        <v>26.012229516467499</v>
      </c>
      <c r="AP6225">
        <v>27.5375175966565</v>
      </c>
      <c r="AQ6225">
        <v>25.683776166346998</v>
      </c>
      <c r="AR6225">
        <v>26.012229516467499</v>
      </c>
      <c r="AS6225">
        <v>27.5375175966565</v>
      </c>
    </row>
    <row r="6226" spans="1:47" x14ac:dyDescent="0.25">
      <c r="A6226" t="s">
        <v>14995</v>
      </c>
      <c r="B6226" t="s">
        <v>14996</v>
      </c>
      <c r="C6226" t="s">
        <v>2748</v>
      </c>
      <c r="D6226" s="3">
        <v>45291</v>
      </c>
      <c r="E6226" t="s">
        <v>14997</v>
      </c>
      <c r="F6226" t="s">
        <v>11662</v>
      </c>
      <c r="G6226" t="s">
        <v>11662</v>
      </c>
      <c r="H6226" t="s">
        <v>13409</v>
      </c>
      <c r="I6226">
        <v>1.8062089671999999</v>
      </c>
      <c r="J6226">
        <v>6.8725743855000001</v>
      </c>
      <c r="K6226">
        <v>3.14</v>
      </c>
      <c r="L6226">
        <v>83.676618424702696</v>
      </c>
      <c r="M6226">
        <v>84.678531562865004</v>
      </c>
      <c r="N6226">
        <v>83.935413245758099</v>
      </c>
      <c r="O6226">
        <v>232625561.453655</v>
      </c>
      <c r="P6226">
        <v>5766023638.9921999</v>
      </c>
      <c r="Q6226">
        <v>8.4250605000000007</v>
      </c>
      <c r="R6226">
        <v>90076847.873041898</v>
      </c>
      <c r="S6226">
        <v>200705265.41095901</v>
      </c>
      <c r="T6226">
        <v>138989990.398729</v>
      </c>
      <c r="U6226">
        <v>1.2824028925534301</v>
      </c>
      <c r="W6226">
        <v>1138707000.4319899</v>
      </c>
      <c r="X6226">
        <v>43.186117667678801</v>
      </c>
      <c r="Y6226">
        <v>669469178.08219194</v>
      </c>
      <c r="Z6226">
        <v>1072622029.95155</v>
      </c>
      <c r="AA6226">
        <v>8426110692.27353</v>
      </c>
      <c r="AB6226">
        <v>4.4836556999999999</v>
      </c>
      <c r="AE6226">
        <v>9.7260000000000003E-3</v>
      </c>
      <c r="AF6226">
        <v>1.83748E-2</v>
      </c>
      <c r="AG6226">
        <v>1.8833699999999998E-2</v>
      </c>
      <c r="AH6226">
        <v>82.928869073637003</v>
      </c>
      <c r="AI6226">
        <v>68.994159511100804</v>
      </c>
      <c r="AJ6226">
        <v>85.282908281371604</v>
      </c>
      <c r="AK6226">
        <v>92.482790937267296</v>
      </c>
      <c r="AL6226">
        <v>91.289250168594194</v>
      </c>
      <c r="AM6226">
        <v>91.256218644785207</v>
      </c>
      <c r="AN6226">
        <v>86.690347689296999</v>
      </c>
      <c r="AO6226">
        <v>82.662363076088894</v>
      </c>
      <c r="AP6226">
        <v>87.237434806463995</v>
      </c>
      <c r="AQ6226">
        <v>86.690347689296999</v>
      </c>
      <c r="AR6226">
        <v>82.662363076088894</v>
      </c>
      <c r="AS6226">
        <v>87.237434806463995</v>
      </c>
      <c r="AT6226">
        <v>1.1142300000000001</v>
      </c>
      <c r="AU6226">
        <v>30631417125.577999</v>
      </c>
    </row>
    <row r="6227" spans="1:47" x14ac:dyDescent="0.25">
      <c r="A6227" t="s">
        <v>15843</v>
      </c>
      <c r="B6227" t="s">
        <v>15844</v>
      </c>
      <c r="C6227" t="s">
        <v>3596</v>
      </c>
      <c r="D6227" s="3"/>
      <c r="E6227" t="s">
        <v>15845</v>
      </c>
      <c r="F6227" t="s">
        <v>15</v>
      </c>
      <c r="G6227" t="s">
        <v>16</v>
      </c>
      <c r="H6227" t="s">
        <v>17</v>
      </c>
      <c r="I6227">
        <v>1.9356345919</v>
      </c>
      <c r="J6227">
        <v>8.0027998204999999</v>
      </c>
      <c r="K6227">
        <v>3.65</v>
      </c>
      <c r="L6227">
        <v>24.4315735161587</v>
      </c>
      <c r="M6227">
        <v>26.7751762573157</v>
      </c>
      <c r="N6227">
        <v>20.0202575702295</v>
      </c>
      <c r="O6227">
        <v>72000000</v>
      </c>
      <c r="P6227">
        <v>2678000000</v>
      </c>
      <c r="Q6227">
        <v>3.0036832000000002</v>
      </c>
      <c r="R6227">
        <v>101000000</v>
      </c>
      <c r="S6227">
        <v>109000000</v>
      </c>
      <c r="T6227">
        <v>1600000000</v>
      </c>
      <c r="U6227">
        <v>2.2950838244002698</v>
      </c>
      <c r="W6227">
        <v>883000000</v>
      </c>
      <c r="X6227">
        <v>-6.2879641611437904</v>
      </c>
      <c r="Y6227">
        <v>481000000</v>
      </c>
      <c r="Z6227">
        <v>190000000</v>
      </c>
      <c r="AA6227">
        <v>463314822.24000001</v>
      </c>
      <c r="AB6227">
        <v>1.7187323000000001</v>
      </c>
      <c r="AC6227">
        <v>10.237702272</v>
      </c>
      <c r="AD6227">
        <v>3.52328178</v>
      </c>
      <c r="AE6227">
        <v>4.2966299999999999E-2</v>
      </c>
      <c r="AF6227">
        <v>-4.1546E-2</v>
      </c>
      <c r="AG6227">
        <v>-1.7210799999999998E-2</v>
      </c>
      <c r="AH6227">
        <v>71.593903333662098</v>
      </c>
      <c r="AI6227">
        <v>72.8319876441264</v>
      </c>
      <c r="AJ6227">
        <v>70.232307230212697</v>
      </c>
      <c r="AK6227">
        <v>52.328471035442803</v>
      </c>
      <c r="AL6227">
        <v>59.197181416567297</v>
      </c>
      <c r="AM6227">
        <v>47.508101216967098</v>
      </c>
      <c r="AN6227">
        <v>49.817089958131298</v>
      </c>
      <c r="AO6227">
        <v>51.294066147903997</v>
      </c>
      <c r="AP6227">
        <v>48.3827898753092</v>
      </c>
      <c r="AQ6227">
        <v>49.817089958131298</v>
      </c>
      <c r="AR6227">
        <v>51.294066147903997</v>
      </c>
      <c r="AS6227">
        <v>27.6396707997236</v>
      </c>
      <c r="AT6227">
        <v>0.48053000000000001</v>
      </c>
      <c r="AU6227">
        <v>5636000000</v>
      </c>
    </row>
    <row r="6228" spans="1:47" x14ac:dyDescent="0.25">
      <c r="A6228" t="s">
        <v>22986</v>
      </c>
      <c r="B6228" t="s">
        <v>22987</v>
      </c>
      <c r="C6228" t="s">
        <v>2898</v>
      </c>
      <c r="D6228" s="3">
        <v>45230</v>
      </c>
      <c r="E6228" t="s">
        <v>22988</v>
      </c>
      <c r="F6228" t="s">
        <v>15</v>
      </c>
      <c r="G6228" t="s">
        <v>16</v>
      </c>
      <c r="H6228" t="s">
        <v>17</v>
      </c>
      <c r="I6228">
        <v>1.9356345919</v>
      </c>
      <c r="J6228">
        <v>8.0027998204999999</v>
      </c>
      <c r="K6228">
        <v>3.65</v>
      </c>
      <c r="L6228">
        <v>25.060915052541599</v>
      </c>
      <c r="M6228">
        <v>21.3856090059924</v>
      </c>
      <c r="N6228">
        <v>20.275990456911501</v>
      </c>
      <c r="O6228">
        <v>18821000</v>
      </c>
      <c r="P6228">
        <v>1143030000</v>
      </c>
      <c r="Q6228">
        <v>9.7958518999999988</v>
      </c>
      <c r="R6228">
        <v>5942000</v>
      </c>
      <c r="S6228">
        <v>12592000</v>
      </c>
      <c r="U6228">
        <v>2.43331650314322</v>
      </c>
      <c r="V6228">
        <v>5.8301850883331898</v>
      </c>
      <c r="W6228">
        <v>315515000</v>
      </c>
      <c r="Y6228">
        <v>406810000</v>
      </c>
      <c r="Z6228">
        <v>343568000</v>
      </c>
      <c r="AA6228">
        <v>866908178.58000004</v>
      </c>
      <c r="AB6228">
        <v>3.3712273000000001</v>
      </c>
      <c r="AC6228">
        <v>1.521691546</v>
      </c>
      <c r="AD6228">
        <v>1.4555527189999999</v>
      </c>
      <c r="AE6228">
        <v>0.19768930000000001</v>
      </c>
      <c r="AF6228">
        <v>6.6768499999999995E-2</v>
      </c>
      <c r="AG6228">
        <v>6.5017400000000003E-2</v>
      </c>
      <c r="AH6228">
        <v>71.2809279138759</v>
      </c>
      <c r="AI6228">
        <v>74.132101584297601</v>
      </c>
      <c r="AJ6228">
        <v>69.695399878016801</v>
      </c>
      <c r="AK6228">
        <v>23.5507807316318</v>
      </c>
      <c r="AL6228">
        <v>50.072198299921197</v>
      </c>
      <c r="AM6228">
        <v>51.3184146428828</v>
      </c>
      <c r="AN6228">
        <v>36.402501886655998</v>
      </c>
      <c r="AO6228">
        <v>46.276896512454897</v>
      </c>
      <c r="AP6228">
        <v>46.007467549911098</v>
      </c>
      <c r="AQ6228">
        <v>36.402501886655998</v>
      </c>
      <c r="AR6228">
        <v>46.276896512454897</v>
      </c>
      <c r="AS6228">
        <v>46.007467549911098</v>
      </c>
      <c r="AU6228">
        <v>2756016000</v>
      </c>
    </row>
    <row r="6229" spans="1:47" x14ac:dyDescent="0.25">
      <c r="A6229" t="s">
        <v>23709</v>
      </c>
      <c r="B6229" t="s">
        <v>23710</v>
      </c>
      <c r="C6229" t="s">
        <v>2092</v>
      </c>
      <c r="D6229" s="3">
        <v>45199</v>
      </c>
      <c r="E6229" t="s">
        <v>23711</v>
      </c>
      <c r="F6229" t="s">
        <v>15</v>
      </c>
      <c r="G6229" t="s">
        <v>16</v>
      </c>
      <c r="H6229" t="s">
        <v>17</v>
      </c>
      <c r="I6229">
        <v>1.9356345919</v>
      </c>
      <c r="J6229">
        <v>8.0027998204999999</v>
      </c>
      <c r="K6229">
        <v>3.65</v>
      </c>
      <c r="L6229">
        <v>37.881258891703403</v>
      </c>
      <c r="M6229">
        <v>55.518007957900103</v>
      </c>
      <c r="N6229">
        <v>38.402116402116398</v>
      </c>
      <c r="O6229">
        <v>395460000</v>
      </c>
      <c r="P6229">
        <v>545144000</v>
      </c>
      <c r="Q6229">
        <v>0.54874780000000001</v>
      </c>
      <c r="R6229">
        <v>82148000</v>
      </c>
      <c r="S6229">
        <v>250894000</v>
      </c>
      <c r="T6229">
        <v>60575000</v>
      </c>
      <c r="U6229">
        <v>1.4460623629797</v>
      </c>
      <c r="V6229">
        <v>8.4945262511025099</v>
      </c>
      <c r="W6229">
        <v>54085000</v>
      </c>
      <c r="X6229">
        <v>12.865714411780999</v>
      </c>
      <c r="Y6229">
        <v>410618000</v>
      </c>
      <c r="Z6229">
        <v>922543000</v>
      </c>
      <c r="AA6229">
        <v>3614312621.5700002</v>
      </c>
      <c r="AB6229">
        <v>0.19620879999999999</v>
      </c>
      <c r="AD6229">
        <v>1025.6208248785699</v>
      </c>
      <c r="AE6229">
        <v>-0.27803860000000002</v>
      </c>
      <c r="AF6229">
        <v>2.4497999999999998E-3</v>
      </c>
      <c r="AG6229">
        <v>0.15112690000000001</v>
      </c>
      <c r="AH6229">
        <v>34.5029768276396</v>
      </c>
      <c r="AI6229">
        <v>45.440764495999098</v>
      </c>
      <c r="AJ6229">
        <v>43.153967664638998</v>
      </c>
      <c r="AK6229">
        <v>41.614552956145999</v>
      </c>
      <c r="AL6229">
        <v>46.706188813880097</v>
      </c>
      <c r="AM6229">
        <v>50.833318584412197</v>
      </c>
      <c r="AN6229">
        <v>38.419389710536002</v>
      </c>
      <c r="AO6229">
        <v>43.6541275388198</v>
      </c>
      <c r="AP6229">
        <v>50.216448000624801</v>
      </c>
      <c r="AQ6229">
        <v>38.419389710536002</v>
      </c>
      <c r="AR6229">
        <v>43.6541275388198</v>
      </c>
      <c r="AS6229">
        <v>50.216448000624801</v>
      </c>
      <c r="AT6229">
        <v>2.4028399999999999</v>
      </c>
      <c r="AU6229">
        <v>2872421000</v>
      </c>
    </row>
    <row r="6230" spans="1:47" x14ac:dyDescent="0.25">
      <c r="A6230" t="s">
        <v>11107</v>
      </c>
      <c r="B6230" t="s">
        <v>11108</v>
      </c>
      <c r="C6230" t="s">
        <v>2285</v>
      </c>
      <c r="D6230" s="3">
        <v>45291</v>
      </c>
      <c r="E6230" t="s">
        <v>11109</v>
      </c>
      <c r="F6230" t="s">
        <v>10243</v>
      </c>
      <c r="G6230" t="s">
        <v>10243</v>
      </c>
      <c r="H6230" t="s">
        <v>10569</v>
      </c>
      <c r="I6230">
        <v>3.6469720711</v>
      </c>
      <c r="J6230">
        <v>6.1210600403999997</v>
      </c>
      <c r="K6230">
        <v>3.59</v>
      </c>
      <c r="O6230">
        <v>5888863.6191342603</v>
      </c>
      <c r="P6230">
        <v>21593510.727010801</v>
      </c>
      <c r="Q6230">
        <v>8.4317999999999997E-3</v>
      </c>
      <c r="R6230">
        <v>3249073.3876945898</v>
      </c>
      <c r="S6230">
        <v>14729064.0394089</v>
      </c>
      <c r="T6230">
        <v>0</v>
      </c>
      <c r="U6230">
        <v>0.59234471827548796</v>
      </c>
      <c r="W6230">
        <v>24382505.559673801</v>
      </c>
      <c r="Y6230">
        <v>35738169.876100898</v>
      </c>
      <c r="Z6230">
        <v>52279584.565233901</v>
      </c>
      <c r="AA6230">
        <v>1602049666.8222201</v>
      </c>
      <c r="AB6230">
        <v>8.2282999999999992E-3</v>
      </c>
      <c r="AE6230">
        <v>0.77987680000000004</v>
      </c>
      <c r="AF6230">
        <v>0.81451130000000005</v>
      </c>
      <c r="AG6230">
        <v>0.93323769999999995</v>
      </c>
      <c r="AT6230">
        <v>5.54575</v>
      </c>
      <c r="AU6230">
        <v>175924493.97316399</v>
      </c>
    </row>
    <row r="6231" spans="1:47" x14ac:dyDescent="0.25">
      <c r="A6231" t="s">
        <v>23007</v>
      </c>
      <c r="B6231" t="s">
        <v>23008</v>
      </c>
      <c r="C6231" t="s">
        <v>3948</v>
      </c>
      <c r="D6231" s="3">
        <v>45230</v>
      </c>
      <c r="E6231" t="s">
        <v>23009</v>
      </c>
      <c r="F6231" t="s">
        <v>15</v>
      </c>
      <c r="G6231" t="s">
        <v>16</v>
      </c>
      <c r="H6231" t="s">
        <v>17</v>
      </c>
      <c r="I6231">
        <v>1.9356345919</v>
      </c>
      <c r="J6231">
        <v>8.0027998204999999</v>
      </c>
      <c r="K6231">
        <v>3.65</v>
      </c>
      <c r="L6231">
        <v>59.828353658536599</v>
      </c>
      <c r="M6231">
        <v>60.447799259564</v>
      </c>
      <c r="N6231">
        <v>60.358431793770102</v>
      </c>
      <c r="O6231">
        <v>2828000000</v>
      </c>
      <c r="P6231">
        <v>12355000000</v>
      </c>
      <c r="Q6231">
        <v>1.2535691999999998</v>
      </c>
      <c r="R6231">
        <v>2502000000</v>
      </c>
      <c r="S6231">
        <v>3122000000</v>
      </c>
      <c r="T6231">
        <v>654000000</v>
      </c>
      <c r="U6231">
        <v>1.1981363608983999</v>
      </c>
      <c r="V6231">
        <v>11.028265613634</v>
      </c>
      <c r="W6231">
        <v>4711000000</v>
      </c>
      <c r="X6231">
        <v>12.610471324208101</v>
      </c>
      <c r="Y6231">
        <v>4720000000</v>
      </c>
      <c r="Z6231">
        <v>5058000000</v>
      </c>
      <c r="AA6231">
        <v>23634000000</v>
      </c>
      <c r="AB6231">
        <v>0.62609870000000001</v>
      </c>
      <c r="AC6231">
        <v>6.1407983430000002</v>
      </c>
      <c r="AD6231">
        <v>24.572748268000002</v>
      </c>
      <c r="AE6231">
        <v>0.12334440000000001</v>
      </c>
      <c r="AF6231">
        <v>3.0460399999999999E-2</v>
      </c>
      <c r="AG6231">
        <v>6.9503999999999996E-2</v>
      </c>
      <c r="AH6231">
        <v>91.587160223519803</v>
      </c>
      <c r="AI6231">
        <v>94.071897523727998</v>
      </c>
      <c r="AJ6231">
        <v>93.492130787612297</v>
      </c>
      <c r="AK6231">
        <v>76.208895578639599</v>
      </c>
      <c r="AL6231">
        <v>73.745351114680801</v>
      </c>
      <c r="AM6231">
        <v>71.502935051919195</v>
      </c>
      <c r="AN6231">
        <v>76.686631904389202</v>
      </c>
      <c r="AO6231">
        <v>76.281050739092294</v>
      </c>
      <c r="AP6231">
        <v>75.035630694886095</v>
      </c>
      <c r="AQ6231">
        <v>74.706952315831003</v>
      </c>
      <c r="AR6231">
        <v>71.473858702879497</v>
      </c>
      <c r="AS6231">
        <v>59.256945782225699</v>
      </c>
      <c r="AT6231">
        <v>0.86592000000000002</v>
      </c>
      <c r="AU6231">
        <v>29135000000</v>
      </c>
    </row>
    <row r="6232" spans="1:47" x14ac:dyDescent="0.25">
      <c r="A6232" t="s">
        <v>17877</v>
      </c>
      <c r="B6232" t="s">
        <v>17878</v>
      </c>
      <c r="C6232" t="s">
        <v>6980</v>
      </c>
      <c r="D6232" s="3"/>
      <c r="E6232" t="s">
        <v>17879</v>
      </c>
      <c r="F6232" t="s">
        <v>10243</v>
      </c>
      <c r="G6232" t="s">
        <v>10243</v>
      </c>
      <c r="H6232" t="s">
        <v>12215</v>
      </c>
      <c r="I6232">
        <v>3.6469720711</v>
      </c>
      <c r="J6232">
        <v>6.1210600403999997</v>
      </c>
      <c r="K6232">
        <v>3.59</v>
      </c>
      <c r="O6232">
        <v>63262300.540429801</v>
      </c>
      <c r="P6232">
        <v>3300016007.99119</v>
      </c>
      <c r="Q6232">
        <v>1.2072018999999998</v>
      </c>
      <c r="R6232">
        <v>29793863.362323299</v>
      </c>
      <c r="S6232">
        <v>65477175.235290296</v>
      </c>
      <c r="T6232">
        <v>534488384.60159302</v>
      </c>
      <c r="U6232">
        <v>1.3045307258479599</v>
      </c>
      <c r="W6232">
        <v>915307216.70643198</v>
      </c>
      <c r="Y6232">
        <v>767003521.35219896</v>
      </c>
      <c r="Z6232">
        <v>631347616.73027205</v>
      </c>
      <c r="AA6232">
        <v>1080176526.7279999</v>
      </c>
      <c r="AB6232">
        <v>0.58691939999999998</v>
      </c>
      <c r="AE6232">
        <v>0.1319195</v>
      </c>
      <c r="AF6232">
        <v>9.0334600000000001E-2</v>
      </c>
      <c r="AG6232">
        <v>2.1950999999999998E-2</v>
      </c>
      <c r="AT6232">
        <v>0.996</v>
      </c>
      <c r="AU6232">
        <v>1362026739.7484801</v>
      </c>
    </row>
    <row r="6233" spans="1:47" x14ac:dyDescent="0.25">
      <c r="A6233" t="s">
        <v>21385</v>
      </c>
      <c r="B6233" t="s">
        <v>21386</v>
      </c>
      <c r="C6233" t="s">
        <v>3620</v>
      </c>
      <c r="D6233" s="3">
        <v>45107</v>
      </c>
      <c r="E6233" t="s">
        <v>21387</v>
      </c>
      <c r="F6233" t="s">
        <v>3986</v>
      </c>
      <c r="G6233" t="s">
        <v>3986</v>
      </c>
      <c r="H6233" t="s">
        <v>11207</v>
      </c>
      <c r="I6233">
        <v>4.2689463935000003</v>
      </c>
      <c r="J6233">
        <v>6.5940967133999999</v>
      </c>
      <c r="K6233">
        <v>3.7</v>
      </c>
      <c r="O6233">
        <v>21997.800219977998</v>
      </c>
      <c r="P6233">
        <v>303567643.23567599</v>
      </c>
      <c r="Q6233">
        <v>1.2130581</v>
      </c>
      <c r="R6233">
        <v>46487.564576475801</v>
      </c>
      <c r="S6233">
        <v>7591.0756554203699</v>
      </c>
      <c r="U6233">
        <v>1.16066111647499</v>
      </c>
      <c r="W6233">
        <v>34812437.672922499</v>
      </c>
      <c r="Y6233">
        <v>39707536.557930201</v>
      </c>
      <c r="Z6233">
        <v>41724494.217244901</v>
      </c>
      <c r="AA6233">
        <v>421952030.68562001</v>
      </c>
      <c r="AB6233">
        <v>0.57375860000000001</v>
      </c>
      <c r="AE6233">
        <v>1.4086426999999999</v>
      </c>
      <c r="AF6233">
        <v>2.8583440000000002</v>
      </c>
      <c r="AG6233">
        <v>4.49115E-2</v>
      </c>
      <c r="AT6233">
        <v>0.72414000000000001</v>
      </c>
      <c r="AU6233">
        <v>53284671.532846697</v>
      </c>
    </row>
    <row r="6234" spans="1:47" x14ac:dyDescent="0.25">
      <c r="A6234" t="s">
        <v>7125</v>
      </c>
      <c r="B6234" t="s">
        <v>7126</v>
      </c>
      <c r="C6234" t="s">
        <v>1556</v>
      </c>
      <c r="D6234" s="3">
        <v>45291</v>
      </c>
      <c r="E6234" t="s">
        <v>7127</v>
      </c>
      <c r="F6234" t="s">
        <v>7090</v>
      </c>
      <c r="G6234" t="s">
        <v>7090</v>
      </c>
      <c r="H6234" t="s">
        <v>7091</v>
      </c>
      <c r="I6234">
        <v>2.9117720284000002</v>
      </c>
      <c r="J6234">
        <v>8.3692909886999995</v>
      </c>
      <c r="K6234">
        <v>7.39</v>
      </c>
      <c r="L6234">
        <v>72.440599784194603</v>
      </c>
      <c r="M6234">
        <v>68.711342417463698</v>
      </c>
      <c r="N6234">
        <v>67.355373964486105</v>
      </c>
      <c r="O6234">
        <v>67944770.040727094</v>
      </c>
      <c r="P6234">
        <v>266514353.82934299</v>
      </c>
      <c r="Q6234">
        <v>0.37478670000000003</v>
      </c>
      <c r="R6234">
        <v>33631294.804849997</v>
      </c>
      <c r="S6234">
        <v>63317896.193239696</v>
      </c>
      <c r="T6234">
        <v>82646269.991059899</v>
      </c>
      <c r="U6234">
        <v>1.2200671372035701</v>
      </c>
      <c r="W6234">
        <v>354898663.59854901</v>
      </c>
      <c r="X6234">
        <v>15.8789172422061</v>
      </c>
      <c r="Y6234">
        <v>360498856.62676102</v>
      </c>
      <c r="Z6234">
        <v>417502731.69762599</v>
      </c>
      <c r="AA6234">
        <v>3993334137.0800099</v>
      </c>
      <c r="AB6234">
        <v>0.3190964</v>
      </c>
      <c r="AE6234">
        <v>0.14732899999999999</v>
      </c>
      <c r="AF6234">
        <v>0.1116306</v>
      </c>
      <c r="AG6234">
        <v>0.1144879</v>
      </c>
      <c r="AH6234">
        <v>24.003002230228201</v>
      </c>
      <c r="AI6234">
        <v>28.752268244575902</v>
      </c>
      <c r="AJ6234">
        <v>27.651444547996299</v>
      </c>
      <c r="AK6234">
        <v>61.1813944699785</v>
      </c>
      <c r="AL6234">
        <v>64.005262036398705</v>
      </c>
      <c r="AM6234">
        <v>64.5949151772992</v>
      </c>
      <c r="AN6234">
        <v>57.306321850757598</v>
      </c>
      <c r="AO6234">
        <v>57.429666408258797</v>
      </c>
      <c r="AP6234">
        <v>57.9438555871345</v>
      </c>
      <c r="AQ6234">
        <v>57.306321850757598</v>
      </c>
      <c r="AR6234">
        <v>57.429666408258797</v>
      </c>
      <c r="AS6234">
        <v>57.9438555871345</v>
      </c>
      <c r="AT6234">
        <v>1.0813900000000001</v>
      </c>
      <c r="AU6234">
        <v>2189927485.84484</v>
      </c>
    </row>
    <row r="6235" spans="1:47" x14ac:dyDescent="0.25">
      <c r="A6235" t="s">
        <v>3171</v>
      </c>
      <c r="B6235" t="s">
        <v>3172</v>
      </c>
      <c r="C6235" t="s">
        <v>3139</v>
      </c>
      <c r="D6235" s="3">
        <v>45291</v>
      </c>
      <c r="E6235" t="s">
        <v>3173</v>
      </c>
      <c r="F6235" t="s">
        <v>15</v>
      </c>
      <c r="G6235" t="s">
        <v>16</v>
      </c>
      <c r="H6235" t="s">
        <v>17</v>
      </c>
      <c r="I6235">
        <v>1.9356345919</v>
      </c>
      <c r="J6235">
        <v>8.0027998204999999</v>
      </c>
      <c r="K6235">
        <v>3.65</v>
      </c>
      <c r="L6235">
        <v>57.148860470972501</v>
      </c>
      <c r="M6235">
        <v>80.058184633329105</v>
      </c>
      <c r="N6235">
        <v>77.929328490996994</v>
      </c>
      <c r="O6235">
        <v>309479000</v>
      </c>
      <c r="P6235">
        <v>4011450000</v>
      </c>
      <c r="Q6235">
        <v>2.0840084000000001</v>
      </c>
      <c r="R6235">
        <v>476254000</v>
      </c>
      <c r="S6235">
        <v>410575000</v>
      </c>
      <c r="U6235">
        <v>1.2974941592462801</v>
      </c>
      <c r="W6235">
        <v>149091000</v>
      </c>
      <c r="X6235">
        <v>-4.7768254547070601</v>
      </c>
      <c r="Y6235">
        <v>170601000</v>
      </c>
      <c r="Z6235">
        <v>44754000</v>
      </c>
      <c r="AA6235">
        <v>630916326.24000001</v>
      </c>
      <c r="AB6235">
        <v>1.2405887</v>
      </c>
      <c r="AE6235">
        <v>6.7616000000000004E-3</v>
      </c>
      <c r="AF6235">
        <v>-5.5055199999999999E-2</v>
      </c>
      <c r="AG6235">
        <v>-0.20180780000000001</v>
      </c>
      <c r="AH6235">
        <v>77.352049102346996</v>
      </c>
      <c r="AI6235">
        <v>85.508828536766899</v>
      </c>
      <c r="AJ6235">
        <v>89.0514885627734</v>
      </c>
      <c r="AK6235">
        <v>68.074513072713103</v>
      </c>
      <c r="AL6235">
        <v>69.737573211266195</v>
      </c>
      <c r="AM6235">
        <v>64.132303432310295</v>
      </c>
      <c r="AN6235">
        <v>66.957463768542297</v>
      </c>
      <c r="AO6235">
        <v>77.893377446209996</v>
      </c>
      <c r="AP6235">
        <v>78.139259381679295</v>
      </c>
      <c r="AQ6235">
        <v>66.957463768542297</v>
      </c>
      <c r="AR6235">
        <v>77.893377446209996</v>
      </c>
      <c r="AS6235">
        <v>78.139259381679295</v>
      </c>
      <c r="AU6235">
        <v>952297000</v>
      </c>
    </row>
    <row r="6236" spans="1:47" x14ac:dyDescent="0.25">
      <c r="A6236" t="s">
        <v>22980</v>
      </c>
      <c r="B6236" t="s">
        <v>22981</v>
      </c>
      <c r="C6236" t="s">
        <v>3948</v>
      </c>
      <c r="D6236" s="3">
        <v>45230</v>
      </c>
      <c r="E6236" t="s">
        <v>22982</v>
      </c>
      <c r="F6236" t="s">
        <v>15</v>
      </c>
      <c r="G6236" t="s">
        <v>16</v>
      </c>
      <c r="H6236" t="s">
        <v>17</v>
      </c>
      <c r="I6236">
        <v>1.9356345919</v>
      </c>
      <c r="J6236">
        <v>8.0027998204999999</v>
      </c>
      <c r="K6236">
        <v>3.65</v>
      </c>
      <c r="L6236">
        <v>58.074695121951201</v>
      </c>
      <c r="M6236">
        <v>60.791855203619903</v>
      </c>
      <c r="N6236">
        <v>59.181203007518803</v>
      </c>
      <c r="O6236">
        <v>609000000</v>
      </c>
      <c r="P6236">
        <v>9484000000</v>
      </c>
      <c r="R6236">
        <v>582000000</v>
      </c>
      <c r="S6236">
        <v>791000000</v>
      </c>
      <c r="T6236">
        <v>1593000000</v>
      </c>
      <c r="U6236">
        <v>1.1030763389161899</v>
      </c>
      <c r="V6236">
        <v>9.2228471594305006</v>
      </c>
      <c r="W6236">
        <v>6459000000</v>
      </c>
      <c r="X6236">
        <v>-199.86061563029801</v>
      </c>
      <c r="Y6236">
        <v>5888000000</v>
      </c>
      <c r="Z6236">
        <v>5064000000</v>
      </c>
      <c r="AA6236">
        <v>32168008255.200001</v>
      </c>
      <c r="AC6236">
        <v>6.86279153655844</v>
      </c>
      <c r="AD6236">
        <v>9.1150250349403592</v>
      </c>
      <c r="AE6236">
        <v>0.10307280000000001</v>
      </c>
      <c r="AF6236">
        <v>4.97854E-2</v>
      </c>
      <c r="AG6236">
        <v>6.0743100000000001E-2</v>
      </c>
      <c r="AH6236">
        <v>85.581717223822196</v>
      </c>
      <c r="AI6236">
        <v>95.270356097909101</v>
      </c>
      <c r="AJ6236">
        <v>82.668987160642104</v>
      </c>
      <c r="AK6236">
        <v>85.965346140066899</v>
      </c>
      <c r="AL6236">
        <v>80.369472036993798</v>
      </c>
      <c r="AM6236">
        <v>78.962646760762695</v>
      </c>
      <c r="AN6236">
        <v>79.432856343382696</v>
      </c>
      <c r="AO6236">
        <v>79.607442507874694</v>
      </c>
      <c r="AP6236">
        <v>75.800623010235597</v>
      </c>
      <c r="AQ6236">
        <v>76.080064535327693</v>
      </c>
      <c r="AR6236">
        <v>79.607442507874694</v>
      </c>
      <c r="AS6236">
        <v>48.769876722509103</v>
      </c>
      <c r="AT6236">
        <v>0.73411000000000004</v>
      </c>
      <c r="AU6236">
        <v>53718000000</v>
      </c>
    </row>
    <row r="6237" spans="1:47" x14ac:dyDescent="0.25">
      <c r="A6237" t="s">
        <v>17779</v>
      </c>
      <c r="B6237" t="s">
        <v>17780</v>
      </c>
      <c r="C6237" t="s">
        <v>718</v>
      </c>
      <c r="D6237" s="3"/>
      <c r="E6237" t="s">
        <v>17781</v>
      </c>
      <c r="F6237" t="s">
        <v>9459</v>
      </c>
      <c r="G6237" t="s">
        <v>9459</v>
      </c>
      <c r="H6237" t="s">
        <v>7620</v>
      </c>
      <c r="I6237">
        <v>3.0158894797000002</v>
      </c>
      <c r="J6237">
        <v>5.7641231785000002</v>
      </c>
      <c r="K6237">
        <v>3.23</v>
      </c>
      <c r="O6237">
        <v>47584335.625696801</v>
      </c>
      <c r="P6237">
        <v>114144606.36796901</v>
      </c>
      <c r="Q6237">
        <v>0.67970609999999998</v>
      </c>
      <c r="R6237">
        <v>16515380.335426399</v>
      </c>
      <c r="S6237">
        <v>29873424.182105899</v>
      </c>
      <c r="T6237">
        <v>83045258.556896299</v>
      </c>
      <c r="U6237">
        <v>1.85671270657586</v>
      </c>
      <c r="W6237">
        <v>-30860140.574789699</v>
      </c>
      <c r="X6237">
        <v>-32.671628860411701</v>
      </c>
      <c r="Y6237">
        <v>-41392844.383198097</v>
      </c>
      <c r="Z6237">
        <v>-48691872.798492402</v>
      </c>
      <c r="AA6237">
        <v>229335730.435525</v>
      </c>
      <c r="AB6237">
        <v>0.1177634</v>
      </c>
      <c r="AE6237">
        <v>-0.67981040000000004</v>
      </c>
      <c r="AF6237">
        <v>-0.44850790000000001</v>
      </c>
      <c r="AG6237">
        <v>-0.50977260000000002</v>
      </c>
      <c r="AT6237">
        <v>1.8680099999999999</v>
      </c>
      <c r="AU6237">
        <v>130202366.034869</v>
      </c>
    </row>
    <row r="6238" spans="1:47" x14ac:dyDescent="0.25">
      <c r="A6238" t="s">
        <v>23460</v>
      </c>
      <c r="B6238" t="s">
        <v>23461</v>
      </c>
      <c r="C6238" t="s">
        <v>1444</v>
      </c>
      <c r="D6238" s="3">
        <v>45322</v>
      </c>
      <c r="E6238" t="s">
        <v>23462</v>
      </c>
      <c r="F6238" t="s">
        <v>15</v>
      </c>
      <c r="G6238" t="s">
        <v>16</v>
      </c>
      <c r="H6238" t="s">
        <v>17</v>
      </c>
      <c r="I6238">
        <v>1.9356345919</v>
      </c>
      <c r="J6238">
        <v>8.0027998204999999</v>
      </c>
      <c r="K6238">
        <v>3.65</v>
      </c>
      <c r="L6238">
        <v>19.927192149414299</v>
      </c>
      <c r="M6238">
        <v>11.246179769058999</v>
      </c>
      <c r="N6238">
        <v>11.7455899289263</v>
      </c>
      <c r="O6238">
        <v>46074000</v>
      </c>
      <c r="P6238">
        <v>874972000</v>
      </c>
      <c r="Q6238">
        <v>0.93240759999999989</v>
      </c>
      <c r="R6238">
        <v>137081000</v>
      </c>
      <c r="S6238">
        <v>119127000</v>
      </c>
      <c r="T6238">
        <v>835948000</v>
      </c>
      <c r="U6238">
        <v>0.54148275417972302</v>
      </c>
      <c r="V6238">
        <v>197.29206963249499</v>
      </c>
      <c r="W6238">
        <v>177755000</v>
      </c>
      <c r="X6238">
        <v>10.056500403471</v>
      </c>
      <c r="Y6238">
        <v>198854000</v>
      </c>
      <c r="Z6238">
        <v>281234000</v>
      </c>
      <c r="AA6238">
        <v>6820707236.8500004</v>
      </c>
      <c r="AB6238">
        <v>0.48814020000000002</v>
      </c>
      <c r="AE6238">
        <v>-5.8540300000000003E-2</v>
      </c>
      <c r="AF6238">
        <v>-3.0337200000000002E-2</v>
      </c>
      <c r="AG6238">
        <v>5.5735E-2</v>
      </c>
      <c r="AH6238">
        <v>86.543000886931495</v>
      </c>
      <c r="AI6238">
        <v>74.638699353823498</v>
      </c>
      <c r="AJ6238">
        <v>52.061372328009497</v>
      </c>
      <c r="AK6238">
        <v>74.362410605741303</v>
      </c>
      <c r="AL6238">
        <v>72.646793045550197</v>
      </c>
      <c r="AM6238">
        <v>71.105415684205497</v>
      </c>
      <c r="AN6238">
        <v>72.442113572251799</v>
      </c>
      <c r="AO6238">
        <v>65.114346174577193</v>
      </c>
      <c r="AP6238">
        <v>53.983753618567498</v>
      </c>
      <c r="AQ6238">
        <v>72.442113572251799</v>
      </c>
      <c r="AR6238">
        <v>65.114346174577193</v>
      </c>
      <c r="AS6238">
        <v>53.983753618567498</v>
      </c>
      <c r="AT6238">
        <v>4.7607100000000004</v>
      </c>
      <c r="AU6238">
        <v>999587000</v>
      </c>
    </row>
    <row r="6239" spans="1:47" x14ac:dyDescent="0.25">
      <c r="A6239" t="s">
        <v>3402</v>
      </c>
      <c r="B6239" t="s">
        <v>3403</v>
      </c>
      <c r="C6239" t="s">
        <v>3379</v>
      </c>
      <c r="D6239" s="3">
        <v>45291</v>
      </c>
      <c r="E6239" t="s">
        <v>3404</v>
      </c>
      <c r="F6239" t="s">
        <v>15</v>
      </c>
      <c r="G6239" t="s">
        <v>16</v>
      </c>
      <c r="H6239" t="s">
        <v>17</v>
      </c>
      <c r="I6239">
        <v>1.9356345919</v>
      </c>
      <c r="J6239">
        <v>8.0027998204999999</v>
      </c>
      <c r="K6239">
        <v>3.65</v>
      </c>
      <c r="L6239">
        <v>60.8607474500458</v>
      </c>
      <c r="M6239">
        <v>63.052908761759802</v>
      </c>
      <c r="N6239">
        <v>51.942219182433298</v>
      </c>
      <c r="O6239">
        <v>321255000</v>
      </c>
      <c r="P6239">
        <v>5069362000</v>
      </c>
      <c r="Q6239">
        <v>1.6381350000000001</v>
      </c>
      <c r="R6239">
        <v>424801000</v>
      </c>
      <c r="S6239">
        <v>603935000</v>
      </c>
      <c r="T6239">
        <v>67761000</v>
      </c>
      <c r="U6239">
        <v>0.82695688011790602</v>
      </c>
      <c r="W6239">
        <v>480479000</v>
      </c>
      <c r="X6239">
        <v>-3.6371037087859501</v>
      </c>
      <c r="Y6239">
        <v>541459000</v>
      </c>
      <c r="Z6239">
        <v>791923000</v>
      </c>
      <c r="AA6239">
        <v>5886360568.3999996</v>
      </c>
      <c r="AB6239">
        <v>0.70636650000000001</v>
      </c>
      <c r="AC6239">
        <v>56.467835295</v>
      </c>
      <c r="AD6239">
        <v>40.863498526000001</v>
      </c>
      <c r="AE6239">
        <v>0.12777920000000001</v>
      </c>
      <c r="AF6239">
        <v>4.1237900000000001E-2</v>
      </c>
      <c r="AG6239">
        <v>-0.2095717</v>
      </c>
      <c r="AH6239">
        <v>79.699972024986707</v>
      </c>
      <c r="AI6239">
        <v>32.2729251409406</v>
      </c>
      <c r="AJ6239">
        <v>59.741750019271002</v>
      </c>
      <c r="AK6239">
        <v>49.6687739947522</v>
      </c>
      <c r="AL6239">
        <v>42.444195187520897</v>
      </c>
      <c r="AM6239">
        <v>44.8801584205982</v>
      </c>
      <c r="AN6239">
        <v>63.543425284651697</v>
      </c>
      <c r="AO6239">
        <v>42.737140501558699</v>
      </c>
      <c r="AP6239">
        <v>56.492616487512301</v>
      </c>
      <c r="AQ6239">
        <v>63.543425284651697</v>
      </c>
      <c r="AR6239">
        <v>42.737140501558699</v>
      </c>
      <c r="AS6239">
        <v>56.492616487512301</v>
      </c>
      <c r="AU6239">
        <v>1343769000</v>
      </c>
    </row>
    <row r="6240" spans="1:47" x14ac:dyDescent="0.25">
      <c r="A6240" t="s">
        <v>14524</v>
      </c>
      <c r="B6240" t="s">
        <v>14525</v>
      </c>
      <c r="C6240" t="s">
        <v>3222</v>
      </c>
      <c r="D6240" s="3">
        <v>45291</v>
      </c>
      <c r="E6240" t="s">
        <v>14526</v>
      </c>
      <c r="F6240" t="s">
        <v>11697</v>
      </c>
      <c r="G6240" t="s">
        <v>11697</v>
      </c>
      <c r="H6240" t="s">
        <v>13409</v>
      </c>
      <c r="I6240">
        <v>3.7245494634999998</v>
      </c>
      <c r="J6240">
        <v>8.2012899116</v>
      </c>
      <c r="K6240">
        <v>8.07</v>
      </c>
      <c r="L6240">
        <v>96.925086636343906</v>
      </c>
      <c r="M6240">
        <v>95.570794408003707</v>
      </c>
      <c r="N6240">
        <v>93.647039897039903</v>
      </c>
      <c r="O6240">
        <v>900312317.21717596</v>
      </c>
      <c r="P6240">
        <v>5952567512.3878498</v>
      </c>
      <c r="Q6240">
        <v>2.6998205</v>
      </c>
      <c r="R6240">
        <v>669235841.12043297</v>
      </c>
      <c r="S6240">
        <v>759310787.67123306</v>
      </c>
      <c r="T6240">
        <v>5208524163.1995401</v>
      </c>
      <c r="U6240">
        <v>0.74055576812508805</v>
      </c>
      <c r="W6240">
        <v>1247527453.78896</v>
      </c>
      <c r="Y6240">
        <v>993364726.02739704</v>
      </c>
      <c r="Z6240">
        <v>1627581031.4193299</v>
      </c>
      <c r="AA6240">
        <v>5469661007.5390797</v>
      </c>
      <c r="AB6240">
        <v>1.7604740999999999</v>
      </c>
      <c r="AE6240">
        <v>3.1595499999999999E-2</v>
      </c>
      <c r="AF6240">
        <v>1.4057399999999999E-2</v>
      </c>
      <c r="AG6240">
        <v>2.7830500000000001E-2</v>
      </c>
      <c r="AH6240">
        <v>80.928083161428603</v>
      </c>
      <c r="AI6240">
        <v>72.375696767001102</v>
      </c>
      <c r="AJ6240">
        <v>68.978494623655905</v>
      </c>
      <c r="AK6240">
        <v>85.249388004896005</v>
      </c>
      <c r="AL6240">
        <v>86.461794019933606</v>
      </c>
      <c r="AM6240">
        <v>86.079641447078103</v>
      </c>
      <c r="AN6240">
        <v>89.193077617448395</v>
      </c>
      <c r="AO6240">
        <v>86.189513388246596</v>
      </c>
      <c r="AP6240">
        <v>86.075608810757601</v>
      </c>
      <c r="AQ6240">
        <v>89.193077617448395</v>
      </c>
      <c r="AR6240">
        <v>86.189513388246596</v>
      </c>
      <c r="AS6240">
        <v>81.371137738712207</v>
      </c>
      <c r="AT6240">
        <v>1.1091800000000001</v>
      </c>
      <c r="AU6240">
        <v>16440576959.156</v>
      </c>
    </row>
    <row r="6241" spans="1:47" x14ac:dyDescent="0.25">
      <c r="A6241" t="s">
        <v>23200</v>
      </c>
      <c r="B6241" t="s">
        <v>23201</v>
      </c>
      <c r="C6241" t="s">
        <v>3339</v>
      </c>
      <c r="D6241" s="3">
        <v>45107</v>
      </c>
      <c r="E6241" t="s">
        <v>23202</v>
      </c>
      <c r="F6241" t="s">
        <v>15</v>
      </c>
      <c r="G6241" t="s">
        <v>16</v>
      </c>
      <c r="H6241" t="s">
        <v>17</v>
      </c>
      <c r="I6241">
        <v>1.9356345919</v>
      </c>
      <c r="J6241">
        <v>8.0027998204999999</v>
      </c>
      <c r="K6241">
        <v>3.65</v>
      </c>
      <c r="L6241">
        <v>13.2675438596491</v>
      </c>
      <c r="M6241">
        <v>20.950859356088099</v>
      </c>
      <c r="N6241">
        <v>23.255522088353398</v>
      </c>
      <c r="O6241">
        <v>69698000</v>
      </c>
      <c r="P6241">
        <v>1488974000</v>
      </c>
      <c r="Q6241">
        <v>46.437562399999997</v>
      </c>
      <c r="S6241">
        <v>61955000</v>
      </c>
      <c r="T6241">
        <v>277043000</v>
      </c>
      <c r="U6241">
        <v>0.70847931533741404</v>
      </c>
      <c r="V6241">
        <v>13.6995612854986</v>
      </c>
      <c r="X6241">
        <v>-223.04327082564899</v>
      </c>
      <c r="Y6241">
        <v>887097000</v>
      </c>
      <c r="Z6241">
        <v>879199000</v>
      </c>
      <c r="AA6241">
        <v>6968124404.5600004</v>
      </c>
      <c r="AB6241">
        <v>7.0257949000000002</v>
      </c>
      <c r="AC6241">
        <v>6.9454475770000004</v>
      </c>
      <c r="AD6241">
        <v>11.411871347</v>
      </c>
      <c r="AE6241">
        <v>0.19462740000000001</v>
      </c>
      <c r="AF6241">
        <v>0.1611708</v>
      </c>
      <c r="AG6241">
        <v>0.16114580000000001</v>
      </c>
      <c r="AH6241">
        <v>58.262812082657902</v>
      </c>
      <c r="AI6241">
        <v>83.778018480665693</v>
      </c>
      <c r="AJ6241">
        <v>77.1354224765482</v>
      </c>
      <c r="AK6241">
        <v>25.756019261637199</v>
      </c>
      <c r="AL6241">
        <v>28.533460713701501</v>
      </c>
      <c r="AM6241">
        <v>27.1353383458646</v>
      </c>
      <c r="AN6241">
        <v>30.831085649561</v>
      </c>
      <c r="AO6241">
        <v>41.201054298899898</v>
      </c>
      <c r="AP6241">
        <v>38.243519930883302</v>
      </c>
      <c r="AQ6241">
        <v>30.831085649561</v>
      </c>
      <c r="AR6241">
        <v>41.201054298899898</v>
      </c>
      <c r="AS6241">
        <v>38.243519930883302</v>
      </c>
      <c r="AT6241">
        <v>1.26492</v>
      </c>
      <c r="AU6241">
        <v>3472185000</v>
      </c>
    </row>
    <row r="6242" spans="1:47" x14ac:dyDescent="0.25">
      <c r="A6242" t="s">
        <v>22208</v>
      </c>
      <c r="B6242" t="s">
        <v>22209</v>
      </c>
      <c r="C6242" t="s">
        <v>2342</v>
      </c>
      <c r="D6242" s="3">
        <v>45016</v>
      </c>
      <c r="E6242" t="s">
        <v>22210</v>
      </c>
      <c r="F6242" t="s">
        <v>10243</v>
      </c>
      <c r="G6242" t="s">
        <v>10243</v>
      </c>
      <c r="H6242" t="s">
        <v>10569</v>
      </c>
      <c r="I6242">
        <v>3.6469720711</v>
      </c>
      <c r="J6242">
        <v>6.1210600403999997</v>
      </c>
      <c r="K6242">
        <v>3.59</v>
      </c>
      <c r="O6242">
        <v>14371479.3951972</v>
      </c>
      <c r="P6242">
        <v>130329083.90157101</v>
      </c>
      <c r="Q6242">
        <v>0.48577329999999996</v>
      </c>
      <c r="R6242">
        <v>9661942.7221730109</v>
      </c>
      <c r="S6242">
        <v>70675635.051856294</v>
      </c>
      <c r="T6242">
        <v>4991105.8404980702</v>
      </c>
      <c r="U6242">
        <v>0.98886944175833003</v>
      </c>
      <c r="W6242">
        <v>176693976.97077101</v>
      </c>
      <c r="Y6242">
        <v>190970238.98992899</v>
      </c>
      <c r="Z6242">
        <v>174840646.30892399</v>
      </c>
      <c r="AA6242">
        <v>835569635.55555499</v>
      </c>
      <c r="AB6242">
        <v>0.2131537</v>
      </c>
      <c r="AE6242">
        <v>0.14969560000000001</v>
      </c>
      <c r="AF6242">
        <v>0.1534943</v>
      </c>
      <c r="AG6242">
        <v>0.13851910000000001</v>
      </c>
      <c r="AT6242">
        <v>3.0059</v>
      </c>
      <c r="AU6242">
        <v>837310999.11058402</v>
      </c>
    </row>
    <row r="6243" spans="1:47" x14ac:dyDescent="0.25">
      <c r="A6243" t="s">
        <v>21636</v>
      </c>
      <c r="B6243" t="s">
        <v>21637</v>
      </c>
      <c r="C6243" t="s">
        <v>1035</v>
      </c>
      <c r="D6243" s="3">
        <v>45107</v>
      </c>
      <c r="E6243" t="s">
        <v>21638</v>
      </c>
      <c r="F6243" t="s">
        <v>3993</v>
      </c>
      <c r="G6243" t="s">
        <v>3993</v>
      </c>
      <c r="H6243" t="s">
        <v>9193</v>
      </c>
      <c r="I6243">
        <v>4.3465614008999998</v>
      </c>
      <c r="J6243">
        <v>7.9220488314999997</v>
      </c>
      <c r="K6243">
        <v>3.73</v>
      </c>
      <c r="L6243">
        <v>18.312931842044001</v>
      </c>
      <c r="M6243">
        <v>25.301805433125601</v>
      </c>
      <c r="N6243">
        <v>25.620172938795601</v>
      </c>
      <c r="O6243">
        <v>28838213.809312101</v>
      </c>
      <c r="P6243">
        <v>15498951.9151369</v>
      </c>
      <c r="Q6243">
        <v>1.7190400000000002E-2</v>
      </c>
      <c r="R6243">
        <v>25165233.262354501</v>
      </c>
      <c r="S6243">
        <v>16679653.258011101</v>
      </c>
      <c r="T6243">
        <v>64028457.092040896</v>
      </c>
      <c r="U6243">
        <v>0.93770300829031294</v>
      </c>
      <c r="W6243">
        <v>527087193.38513899</v>
      </c>
      <c r="Y6243">
        <v>348324729.71656799</v>
      </c>
      <c r="Z6243">
        <v>507781236.10493499</v>
      </c>
      <c r="AA6243">
        <v>6377703011.3440905</v>
      </c>
      <c r="AB6243">
        <v>2.8596300000000002E-2</v>
      </c>
      <c r="AE6243">
        <v>0.47020600000000001</v>
      </c>
      <c r="AF6243">
        <v>0.37101200000000001</v>
      </c>
      <c r="AG6243">
        <v>0.4404843</v>
      </c>
      <c r="AH6243">
        <v>67.129578181631999</v>
      </c>
      <c r="AI6243">
        <v>65.247004436930794</v>
      </c>
      <c r="AJ6243">
        <v>66.484093130720694</v>
      </c>
      <c r="AK6243">
        <v>45.456030297253498</v>
      </c>
      <c r="AL6243">
        <v>49.998625950842097</v>
      </c>
      <c r="AM6243">
        <v>42.605051339361601</v>
      </c>
      <c r="AN6243">
        <v>51.765645070846297</v>
      </c>
      <c r="AO6243">
        <v>53.698811611063498</v>
      </c>
      <c r="AP6243">
        <v>51.319694457257697</v>
      </c>
      <c r="AQ6243">
        <v>51.765645070846297</v>
      </c>
      <c r="AR6243">
        <v>53.698811611063498</v>
      </c>
      <c r="AS6243">
        <v>44.750756319537899</v>
      </c>
      <c r="AT6243">
        <v>2.1469499999999999</v>
      </c>
      <c r="AU6243">
        <v>933875373.18173206</v>
      </c>
    </row>
    <row r="6244" spans="1:47" x14ac:dyDescent="0.25">
      <c r="A6244" t="s">
        <v>2673</v>
      </c>
      <c r="B6244" t="s">
        <v>2674</v>
      </c>
      <c r="C6244" t="s">
        <v>2638</v>
      </c>
      <c r="D6244" s="3">
        <v>45291</v>
      </c>
      <c r="E6244" t="s">
        <v>2675</v>
      </c>
      <c r="F6244" t="s">
        <v>15</v>
      </c>
      <c r="G6244" t="s">
        <v>16</v>
      </c>
      <c r="H6244" t="s">
        <v>17</v>
      </c>
      <c r="I6244">
        <v>1.9356345919</v>
      </c>
      <c r="J6244">
        <v>8.0027998204999999</v>
      </c>
      <c r="K6244">
        <v>3.65</v>
      </c>
      <c r="L6244">
        <v>59.099392838799602</v>
      </c>
      <c r="M6244">
        <v>55.225587658928099</v>
      </c>
      <c r="N6244">
        <v>55.504543147765801</v>
      </c>
      <c r="O6244">
        <v>1476000000</v>
      </c>
      <c r="P6244">
        <v>3692000000</v>
      </c>
      <c r="Q6244">
        <v>4.8772036999999999</v>
      </c>
      <c r="R6244">
        <v>641800000</v>
      </c>
      <c r="S6244">
        <v>1272200000</v>
      </c>
      <c r="T6244">
        <v>467000000</v>
      </c>
      <c r="U6244">
        <v>2.1636889246212201</v>
      </c>
      <c r="V6244">
        <v>12.232111902175999</v>
      </c>
      <c r="W6244">
        <v>866400000</v>
      </c>
      <c r="X6244">
        <v>29.2276872648014</v>
      </c>
      <c r="Y6244">
        <v>1189900000</v>
      </c>
      <c r="Z6244">
        <v>1418000000</v>
      </c>
      <c r="AA6244">
        <v>3938976499.9000001</v>
      </c>
      <c r="AB6244">
        <v>2.6499503999999998</v>
      </c>
      <c r="AC6244">
        <v>25.231605345999998</v>
      </c>
      <c r="AD6244">
        <v>13.122042878</v>
      </c>
      <c r="AE6244">
        <v>0.108099</v>
      </c>
      <c r="AF6244">
        <v>0.1204542</v>
      </c>
      <c r="AG6244">
        <v>0.10572819999999999</v>
      </c>
      <c r="AH6244">
        <v>86.1823566603979</v>
      </c>
      <c r="AI6244">
        <v>82.530441120999896</v>
      </c>
      <c r="AJ6244">
        <v>79.051896133307494</v>
      </c>
      <c r="AK6244">
        <v>77.519494798055504</v>
      </c>
      <c r="AL6244">
        <v>76.188021794399702</v>
      </c>
      <c r="AM6244">
        <v>75.705882138651702</v>
      </c>
      <c r="AN6244">
        <v>76.098566231554301</v>
      </c>
      <c r="AO6244">
        <v>73.455777707295496</v>
      </c>
      <c r="AP6244">
        <v>72.015145971847303</v>
      </c>
      <c r="AQ6244">
        <v>70.807903805432304</v>
      </c>
      <c r="AR6244">
        <v>73.455777707295496</v>
      </c>
      <c r="AS6244">
        <v>72.015145971847303</v>
      </c>
      <c r="AT6244">
        <v>1.4409400000000001</v>
      </c>
      <c r="AU6244">
        <v>3282000000</v>
      </c>
    </row>
    <row r="6245" spans="1:47" x14ac:dyDescent="0.25">
      <c r="A6245" t="s">
        <v>22983</v>
      </c>
      <c r="B6245" t="s">
        <v>22984</v>
      </c>
      <c r="C6245" t="s">
        <v>2797</v>
      </c>
      <c r="D6245" s="3">
        <v>45230</v>
      </c>
      <c r="E6245" t="s">
        <v>22985</v>
      </c>
      <c r="F6245" t="s">
        <v>15</v>
      </c>
      <c r="G6245" t="s">
        <v>16</v>
      </c>
      <c r="H6245" t="s">
        <v>17</v>
      </c>
      <c r="I6245">
        <v>1.9356345919</v>
      </c>
      <c r="J6245">
        <v>8.0027998204999999</v>
      </c>
      <c r="K6245">
        <v>3.65</v>
      </c>
      <c r="L6245">
        <v>54.702561647153303</v>
      </c>
      <c r="M6245">
        <v>52.9682353843383</v>
      </c>
      <c r="N6245">
        <v>61.737270677261201</v>
      </c>
      <c r="O6245">
        <v>270211000</v>
      </c>
      <c r="P6245">
        <v>3309248000</v>
      </c>
      <c r="Q6245">
        <v>0.90392329999999999</v>
      </c>
      <c r="R6245">
        <v>232416000</v>
      </c>
      <c r="S6245">
        <v>278918000</v>
      </c>
      <c r="T6245">
        <v>1757171000</v>
      </c>
      <c r="U6245">
        <v>0.263970489432586</v>
      </c>
      <c r="V6245">
        <v>22.215150026636</v>
      </c>
      <c r="W6245">
        <v>1324242000</v>
      </c>
      <c r="X6245">
        <v>11.569990363782001</v>
      </c>
      <c r="Y6245">
        <v>1548175000</v>
      </c>
      <c r="Z6245">
        <v>1310986000</v>
      </c>
      <c r="AA6245">
        <v>18676146409.799999</v>
      </c>
      <c r="AB6245">
        <v>0.43756610000000001</v>
      </c>
      <c r="AC6245">
        <v>29.405740174000002</v>
      </c>
      <c r="AD6245">
        <v>25.033799752</v>
      </c>
      <c r="AE6245">
        <v>7.9819399999999999E-2</v>
      </c>
      <c r="AF6245">
        <v>8.0263500000000002E-2</v>
      </c>
      <c r="AG6245">
        <v>6.55303E-2</v>
      </c>
      <c r="AH6245">
        <v>43.766269572402699</v>
      </c>
      <c r="AI6245">
        <v>56.312714724082703</v>
      </c>
      <c r="AJ6245">
        <v>49.3201705771287</v>
      </c>
      <c r="AK6245">
        <v>90.591789245518896</v>
      </c>
      <c r="AL6245">
        <v>94.9945004712756</v>
      </c>
      <c r="AM6245">
        <v>93.506655520204305</v>
      </c>
      <c r="AN6245">
        <v>68.045112023984501</v>
      </c>
      <c r="AO6245">
        <v>75.331724079824994</v>
      </c>
      <c r="AP6245">
        <v>70.3133689067718</v>
      </c>
      <c r="AQ6245">
        <v>68.045112023984501</v>
      </c>
      <c r="AR6245">
        <v>75.331724079824994</v>
      </c>
      <c r="AS6245">
        <v>45.683000242859599</v>
      </c>
      <c r="AT6245">
        <v>1.42628</v>
      </c>
      <c r="AU6245">
        <v>12110010000</v>
      </c>
    </row>
    <row r="6246" spans="1:47" x14ac:dyDescent="0.25">
      <c r="A6246" t="s">
        <v>14829</v>
      </c>
      <c r="B6246" t="s">
        <v>14830</v>
      </c>
      <c r="C6246" t="s">
        <v>3667</v>
      </c>
      <c r="D6246" s="3">
        <v>45291</v>
      </c>
      <c r="E6246" t="s">
        <v>14831</v>
      </c>
      <c r="F6246" t="s">
        <v>11364</v>
      </c>
      <c r="G6246" t="s">
        <v>11364</v>
      </c>
      <c r="H6246" t="s">
        <v>13409</v>
      </c>
      <c r="I6246">
        <v>2.4547581766</v>
      </c>
      <c r="J6246">
        <v>5.2223674837000003</v>
      </c>
      <c r="K6246">
        <v>7.31</v>
      </c>
      <c r="L6246">
        <v>66.650609634928699</v>
      </c>
      <c r="M6246">
        <v>71.717725799412705</v>
      </c>
      <c r="N6246">
        <v>71.475978765697207</v>
      </c>
      <c r="O6246">
        <v>947987595.59886599</v>
      </c>
      <c r="P6246">
        <v>2273404478.3860998</v>
      </c>
      <c r="Q6246">
        <v>0.32695730000000001</v>
      </c>
      <c r="R6246">
        <v>604779119.20514798</v>
      </c>
      <c r="S6246">
        <v>554366438.35616398</v>
      </c>
      <c r="T6246">
        <v>248308741.571298</v>
      </c>
      <c r="U6246">
        <v>0.735770988877542</v>
      </c>
      <c r="W6246">
        <v>4724552668.0762997</v>
      </c>
      <c r="X6246">
        <v>31.857188645514</v>
      </c>
      <c r="Y6246">
        <v>5808005136.9863005</v>
      </c>
      <c r="Z6246">
        <v>7090594064.8692799</v>
      </c>
      <c r="AA6246">
        <v>248831811991.03101</v>
      </c>
      <c r="AB6246">
        <v>0.15525410000000001</v>
      </c>
      <c r="AE6246">
        <v>0.27221109999999998</v>
      </c>
      <c r="AF6246">
        <v>0.29020859999999998</v>
      </c>
      <c r="AG6246">
        <v>0.32106950000000001</v>
      </c>
      <c r="AH6246">
        <v>62.680516250750401</v>
      </c>
      <c r="AI6246">
        <v>55.219966159052497</v>
      </c>
      <c r="AJ6246">
        <v>38.463203463203399</v>
      </c>
      <c r="AK6246">
        <v>66.591913695873998</v>
      </c>
      <c r="AL6246">
        <v>63.685877044792797</v>
      </c>
      <c r="AM6246">
        <v>64.047231739169803</v>
      </c>
      <c r="AN6246">
        <v>65.479696466097295</v>
      </c>
      <c r="AO6246">
        <v>62.671854136897899</v>
      </c>
      <c r="AP6246">
        <v>58.097169910132799</v>
      </c>
      <c r="AQ6246">
        <v>65.479696466097295</v>
      </c>
      <c r="AR6246">
        <v>62.671854136897899</v>
      </c>
      <c r="AS6246">
        <v>37.003130409611799</v>
      </c>
      <c r="AT6246">
        <v>4.4008799999999999</v>
      </c>
      <c r="AU6246">
        <v>14817962102.5681</v>
      </c>
    </row>
    <row r="6247" spans="1:47" x14ac:dyDescent="0.25">
      <c r="A6247" t="s">
        <v>2334</v>
      </c>
      <c r="B6247" t="s">
        <v>2335</v>
      </c>
      <c r="C6247" t="s">
        <v>2285</v>
      </c>
      <c r="D6247" s="3">
        <v>45291</v>
      </c>
      <c r="E6247" t="s">
        <v>2336</v>
      </c>
      <c r="F6247" t="s">
        <v>15</v>
      </c>
      <c r="G6247" t="s">
        <v>16</v>
      </c>
      <c r="H6247" t="s">
        <v>17</v>
      </c>
      <c r="I6247">
        <v>1.9356345919</v>
      </c>
      <c r="J6247">
        <v>8.0027998204999999</v>
      </c>
      <c r="K6247">
        <v>3.65</v>
      </c>
      <c r="L6247">
        <v>0</v>
      </c>
      <c r="M6247">
        <v>0</v>
      </c>
      <c r="N6247">
        <v>0</v>
      </c>
      <c r="O6247">
        <v>312000</v>
      </c>
      <c r="P6247">
        <v>193566000</v>
      </c>
      <c r="Q6247">
        <v>1.4438614999999999</v>
      </c>
      <c r="R6247">
        <v>100298000</v>
      </c>
      <c r="S6247">
        <v>40172000</v>
      </c>
      <c r="T6247">
        <v>137108000</v>
      </c>
      <c r="U6247">
        <v>0.71318287114225398</v>
      </c>
      <c r="V6247">
        <v>13.0913394507312</v>
      </c>
      <c r="W6247">
        <v>106368000</v>
      </c>
      <c r="X6247">
        <v>28.8604063765953</v>
      </c>
      <c r="Y6247">
        <v>143571000</v>
      </c>
      <c r="Z6247">
        <v>216389000</v>
      </c>
      <c r="AA6247">
        <v>1665705283.1300001</v>
      </c>
      <c r="AB6247">
        <v>0.4757421</v>
      </c>
      <c r="AC6247">
        <v>217.31817950199999</v>
      </c>
      <c r="AD6247">
        <v>21.581268556000001</v>
      </c>
      <c r="AE6247">
        <v>0.11326940000000001</v>
      </c>
      <c r="AF6247">
        <v>0.41444769999999997</v>
      </c>
      <c r="AG6247">
        <v>0.22138849999999999</v>
      </c>
      <c r="AH6247">
        <v>27.8479991936297</v>
      </c>
      <c r="AI6247">
        <v>33.382466281310201</v>
      </c>
      <c r="AJ6247">
        <v>38.701626472237798</v>
      </c>
      <c r="AK6247">
        <v>22.173906437157001</v>
      </c>
      <c r="AL6247">
        <v>23.4933289433868</v>
      </c>
      <c r="AM6247">
        <v>21.530336710789101</v>
      </c>
      <c r="AN6247">
        <v>18.894011508517298</v>
      </c>
      <c r="AO6247">
        <v>21.219534279529899</v>
      </c>
      <c r="AP6247">
        <v>21.958611601041401</v>
      </c>
      <c r="AQ6247">
        <v>18.894011508517298</v>
      </c>
      <c r="AR6247">
        <v>21.219534279529899</v>
      </c>
      <c r="AS6247">
        <v>21.958611601041401</v>
      </c>
      <c r="AT6247">
        <v>2.7541000000000002</v>
      </c>
      <c r="AU6247">
        <v>582022000</v>
      </c>
    </row>
    <row r="6248" spans="1:47" x14ac:dyDescent="0.25">
      <c r="A6248" t="s">
        <v>13692</v>
      </c>
      <c r="B6248" t="s">
        <v>13693</v>
      </c>
      <c r="C6248" t="s">
        <v>2748</v>
      </c>
      <c r="D6248" s="3">
        <v>45291</v>
      </c>
      <c r="E6248" t="s">
        <v>13694</v>
      </c>
      <c r="F6248" t="s">
        <v>11779</v>
      </c>
      <c r="G6248" t="s">
        <v>11779</v>
      </c>
      <c r="H6248" t="s">
        <v>13409</v>
      </c>
      <c r="I6248">
        <v>5.5572870796</v>
      </c>
      <c r="J6248">
        <v>9.6452598128000009</v>
      </c>
      <c r="K6248">
        <v>12.43</v>
      </c>
      <c r="L6248">
        <v>48.841862976189603</v>
      </c>
      <c r="M6248">
        <v>54.506476920270003</v>
      </c>
      <c r="N6248">
        <v>42.120807535607803</v>
      </c>
      <c r="O6248">
        <v>181758688.046969</v>
      </c>
      <c r="P6248">
        <v>3430555218.3461499</v>
      </c>
      <c r="Q6248">
        <v>4.8899772000000006</v>
      </c>
      <c r="R6248">
        <v>230867607.93943101</v>
      </c>
      <c r="S6248">
        <v>273045804.79452002</v>
      </c>
      <c r="T6248">
        <v>752906315.87079096</v>
      </c>
      <c r="U6248">
        <v>0.88177780376125103</v>
      </c>
      <c r="W6248">
        <v>338470545.43800998</v>
      </c>
      <c r="Y6248">
        <v>579090325.342466</v>
      </c>
      <c r="Z6248">
        <v>586847361.85757005</v>
      </c>
      <c r="AA6248">
        <v>1877592215.2103</v>
      </c>
      <c r="AB6248">
        <v>2.2192804000000002</v>
      </c>
      <c r="AE6248">
        <v>7.4363799999999994E-2</v>
      </c>
      <c r="AF6248">
        <v>3.4665700000000001E-2</v>
      </c>
      <c r="AG6248">
        <v>4.2241899999999999E-2</v>
      </c>
      <c r="AH6248">
        <v>50.6977992485239</v>
      </c>
      <c r="AI6248">
        <v>58.608305274971897</v>
      </c>
      <c r="AJ6248">
        <v>43.285024154589401</v>
      </c>
      <c r="AK6248">
        <v>54.944356059994497</v>
      </c>
      <c r="AL6248">
        <v>82.349663653836203</v>
      </c>
      <c r="AM6248">
        <v>80.161894011273205</v>
      </c>
      <c r="AN6248">
        <v>51.558755349430399</v>
      </c>
      <c r="AO6248">
        <v>61.156845639146297</v>
      </c>
      <c r="AP6248">
        <v>60.892773891955699</v>
      </c>
      <c r="AQ6248">
        <v>51.558755349430399</v>
      </c>
      <c r="AR6248">
        <v>61.156845639146297</v>
      </c>
      <c r="AS6248">
        <v>60.892773891955699</v>
      </c>
      <c r="AT6248">
        <v>2.2667600000000001</v>
      </c>
      <c r="AU6248">
        <v>3861705274.0776701</v>
      </c>
    </row>
    <row r="6249" spans="1:47" x14ac:dyDescent="0.25">
      <c r="A6249" t="s">
        <v>16380</v>
      </c>
      <c r="B6249" t="s">
        <v>16381</v>
      </c>
      <c r="C6249" t="s">
        <v>2221</v>
      </c>
      <c r="D6249" s="3"/>
      <c r="E6249" t="s">
        <v>16382</v>
      </c>
      <c r="F6249" t="s">
        <v>15</v>
      </c>
      <c r="G6249" t="s">
        <v>16</v>
      </c>
      <c r="H6249" t="s">
        <v>17</v>
      </c>
      <c r="I6249">
        <v>1.9356345919</v>
      </c>
      <c r="J6249">
        <v>8.0027998204999999</v>
      </c>
      <c r="K6249">
        <v>3.65</v>
      </c>
      <c r="L6249">
        <v>0</v>
      </c>
      <c r="M6249">
        <v>0</v>
      </c>
      <c r="N6249">
        <v>0</v>
      </c>
      <c r="O6249">
        <v>1545000</v>
      </c>
      <c r="P6249">
        <v>149490000</v>
      </c>
      <c r="Q6249">
        <v>1.9219028</v>
      </c>
      <c r="R6249">
        <v>3022000</v>
      </c>
      <c r="S6249">
        <v>1825000</v>
      </c>
      <c r="U6249">
        <v>1.76966319976987</v>
      </c>
      <c r="W6249">
        <v>-214807000</v>
      </c>
      <c r="X6249">
        <v>297.30849157031901</v>
      </c>
      <c r="Y6249">
        <v>-171758000</v>
      </c>
      <c r="Z6249">
        <v>-107715000</v>
      </c>
      <c r="AA6249">
        <v>492635826.66000003</v>
      </c>
      <c r="AB6249">
        <v>10.999410599999999</v>
      </c>
      <c r="AE6249">
        <v>-2.5557987999999998</v>
      </c>
      <c r="AF6249">
        <v>-1.6905416</v>
      </c>
      <c r="AG6249">
        <v>-0.87024179999999995</v>
      </c>
      <c r="AH6249">
        <v>20.0534220340692</v>
      </c>
      <c r="AI6249">
        <v>32.342003853564599</v>
      </c>
      <c r="AJ6249">
        <v>27.594877547205101</v>
      </c>
      <c r="AK6249">
        <v>52.563281129920803</v>
      </c>
      <c r="AL6249">
        <v>61.472672072241302</v>
      </c>
      <c r="AM6249">
        <v>74.7916281437208</v>
      </c>
      <c r="AN6249">
        <v>26.357745843619501</v>
      </c>
      <c r="AO6249">
        <v>34.273876968726697</v>
      </c>
      <c r="AP6249">
        <v>37.139881409627399</v>
      </c>
      <c r="AQ6249">
        <v>26.357745843619501</v>
      </c>
      <c r="AR6249">
        <v>34.273876968726697</v>
      </c>
      <c r="AS6249">
        <v>37.139881409627399</v>
      </c>
      <c r="AT6249">
        <v>2.3690000000000002</v>
      </c>
      <c r="AU6249">
        <v>127044000</v>
      </c>
    </row>
    <row r="6250" spans="1:47" x14ac:dyDescent="0.25">
      <c r="A6250" t="s">
        <v>17188</v>
      </c>
      <c r="B6250" t="s">
        <v>17189</v>
      </c>
      <c r="C6250" t="s">
        <v>373</v>
      </c>
      <c r="D6250" s="3"/>
      <c r="E6250" t="s">
        <v>17190</v>
      </c>
      <c r="F6250" t="s">
        <v>10007</v>
      </c>
      <c r="G6250" t="s">
        <v>10007</v>
      </c>
      <c r="H6250" t="s">
        <v>17</v>
      </c>
      <c r="I6250">
        <v>5.3085950054</v>
      </c>
      <c r="J6250">
        <v>4.2094638340000001</v>
      </c>
      <c r="K6250">
        <v>3.46</v>
      </c>
      <c r="O6250">
        <v>6726250</v>
      </c>
      <c r="P6250">
        <v>137863800</v>
      </c>
      <c r="Q6250">
        <v>0.27147929999999998</v>
      </c>
      <c r="R6250">
        <v>2509830</v>
      </c>
      <c r="S6250">
        <v>3344380</v>
      </c>
      <c r="U6250">
        <v>0.90685611636107</v>
      </c>
      <c r="W6250">
        <v>144200410</v>
      </c>
      <c r="Y6250">
        <v>472548240</v>
      </c>
      <c r="Z6250">
        <v>342657400</v>
      </c>
      <c r="AA6250">
        <v>1164994767.62081</v>
      </c>
      <c r="AB6250">
        <v>2.2793000000000002E-3</v>
      </c>
      <c r="AE6250">
        <v>0.22110150000000001</v>
      </c>
      <c r="AF6250">
        <v>0.33363670000000001</v>
      </c>
      <c r="AG6250">
        <v>0.1631995</v>
      </c>
      <c r="AT6250">
        <v>1.6831199999999999</v>
      </c>
      <c r="AU6250">
        <v>925520340</v>
      </c>
    </row>
    <row r="6251" spans="1:47" x14ac:dyDescent="0.25">
      <c r="A6251" t="s">
        <v>11914</v>
      </c>
      <c r="B6251" t="s">
        <v>11915</v>
      </c>
      <c r="C6251" t="s">
        <v>12</v>
      </c>
      <c r="D6251" s="3">
        <v>45291</v>
      </c>
      <c r="E6251" t="s">
        <v>11916</v>
      </c>
      <c r="F6251" t="s">
        <v>3993</v>
      </c>
      <c r="G6251" t="s">
        <v>3993</v>
      </c>
      <c r="H6251" t="s">
        <v>17</v>
      </c>
      <c r="I6251">
        <v>4.3465614008999998</v>
      </c>
      <c r="J6251">
        <v>7.9220488314999997</v>
      </c>
      <c r="K6251">
        <v>3.73</v>
      </c>
      <c r="L6251">
        <v>85.765896487879004</v>
      </c>
      <c r="M6251">
        <v>82.975325620472006</v>
      </c>
      <c r="N6251">
        <v>86.029178195076895</v>
      </c>
      <c r="O6251">
        <v>3695000000</v>
      </c>
      <c r="P6251">
        <v>451115000000</v>
      </c>
      <c r="Q6251">
        <v>3.7087357000000001</v>
      </c>
      <c r="R6251">
        <v>3565000000</v>
      </c>
      <c r="S6251">
        <v>4409000000</v>
      </c>
      <c r="T6251">
        <v>8164000000</v>
      </c>
      <c r="U6251">
        <v>1.01854538951507</v>
      </c>
      <c r="W6251">
        <v>30412000000</v>
      </c>
      <c r="X6251">
        <v>12.660398376456101</v>
      </c>
      <c r="Y6251">
        <v>36799000000</v>
      </c>
      <c r="Z6251">
        <v>52921000000</v>
      </c>
      <c r="AA6251">
        <v>166398423800.823</v>
      </c>
      <c r="AB6251">
        <v>2.0437371999999998</v>
      </c>
      <c r="AE6251">
        <v>0.3483752</v>
      </c>
      <c r="AF6251">
        <v>0.2715708</v>
      </c>
      <c r="AG6251">
        <v>0.2223897</v>
      </c>
      <c r="AH6251">
        <v>91.334181489688504</v>
      </c>
      <c r="AI6251">
        <v>86.078600995932803</v>
      </c>
      <c r="AJ6251">
        <v>82.815481178059599</v>
      </c>
      <c r="AK6251">
        <v>73.072446858034994</v>
      </c>
      <c r="AL6251">
        <v>71.451119995868893</v>
      </c>
      <c r="AM6251">
        <v>73.083520526875901</v>
      </c>
      <c r="AN6251">
        <v>81.474528072127796</v>
      </c>
      <c r="AO6251">
        <v>78.816253536577904</v>
      </c>
      <c r="AP6251">
        <v>78.011446294779901</v>
      </c>
      <c r="AQ6251">
        <v>43.294082217882099</v>
      </c>
      <c r="AR6251">
        <v>52.526938649477103</v>
      </c>
      <c r="AS6251">
        <v>40.963554472691101</v>
      </c>
    </row>
    <row r="6252" spans="1:47" x14ac:dyDescent="0.25">
      <c r="A6252" t="s">
        <v>11795</v>
      </c>
      <c r="B6252" t="s">
        <v>11796</v>
      </c>
      <c r="C6252" t="s">
        <v>3928</v>
      </c>
      <c r="D6252" s="3">
        <v>45291</v>
      </c>
      <c r="E6252" t="s">
        <v>11797</v>
      </c>
      <c r="F6252" t="s">
        <v>9459</v>
      </c>
      <c r="G6252" t="s">
        <v>11704</v>
      </c>
      <c r="H6252" t="s">
        <v>17</v>
      </c>
      <c r="I6252">
        <v>3.0158894797000002</v>
      </c>
      <c r="J6252">
        <v>5.7641231785000002</v>
      </c>
      <c r="K6252">
        <v>3.23</v>
      </c>
      <c r="M6252">
        <v>13.8668836651182</v>
      </c>
      <c r="O6252">
        <v>413055000</v>
      </c>
      <c r="P6252">
        <v>439496000</v>
      </c>
      <c r="Q6252">
        <v>2.8500762000000002</v>
      </c>
      <c r="S6252">
        <v>78300000</v>
      </c>
      <c r="Y6252">
        <v>-2000000</v>
      </c>
      <c r="Z6252">
        <v>23744000</v>
      </c>
      <c r="AA6252">
        <v>418159149.31832701</v>
      </c>
      <c r="AB6252">
        <v>0.74750830000000001</v>
      </c>
      <c r="AG6252">
        <v>4.1213E-2</v>
      </c>
      <c r="AJ6252">
        <v>18.8</v>
      </c>
      <c r="AM6252">
        <v>29.736170923915999</v>
      </c>
      <c r="AP6252">
        <v>21.170652171209401</v>
      </c>
      <c r="AS6252">
        <v>21.170652171209401</v>
      </c>
      <c r="AT6252">
        <v>1.2967200000000001</v>
      </c>
      <c r="AU6252">
        <v>36736000</v>
      </c>
    </row>
    <row r="6253" spans="1:47" x14ac:dyDescent="0.25">
      <c r="A6253" t="s">
        <v>1470</v>
      </c>
      <c r="B6253" t="s">
        <v>1471</v>
      </c>
      <c r="C6253" t="s">
        <v>1444</v>
      </c>
      <c r="D6253" s="3">
        <v>45291</v>
      </c>
      <c r="E6253" t="s">
        <v>1472</v>
      </c>
      <c r="F6253" t="s">
        <v>15</v>
      </c>
      <c r="G6253" t="s">
        <v>16</v>
      </c>
      <c r="H6253" t="s">
        <v>17</v>
      </c>
      <c r="I6253">
        <v>1.9356345919</v>
      </c>
      <c r="J6253">
        <v>8.0027998204999999</v>
      </c>
      <c r="K6253">
        <v>3.65</v>
      </c>
      <c r="L6253">
        <v>64.376835071377897</v>
      </c>
      <c r="M6253">
        <v>71.034780669973799</v>
      </c>
      <c r="N6253">
        <v>70.000728862973702</v>
      </c>
      <c r="O6253">
        <v>187000000</v>
      </c>
      <c r="P6253">
        <v>2351000000</v>
      </c>
      <c r="Q6253">
        <v>0.76288299999999998</v>
      </c>
      <c r="R6253">
        <v>79015000</v>
      </c>
      <c r="S6253">
        <v>96000000</v>
      </c>
      <c r="T6253">
        <v>916000000</v>
      </c>
      <c r="U6253">
        <v>0.89901727894760297</v>
      </c>
      <c r="V6253">
        <v>22.531866326600401</v>
      </c>
      <c r="W6253">
        <v>1076423000</v>
      </c>
      <c r="X6253">
        <v>15.6129326418553</v>
      </c>
      <c r="Y6253">
        <v>1130000000</v>
      </c>
      <c r="Z6253">
        <v>992000000</v>
      </c>
      <c r="AA6253">
        <v>8981493142.0200005</v>
      </c>
      <c r="AB6253">
        <v>0.2805861</v>
      </c>
      <c r="AC6253">
        <v>17.641102654000001</v>
      </c>
      <c r="AD6253">
        <v>17.386363884000001</v>
      </c>
      <c r="AE6253">
        <v>5.0901599999999998E-2</v>
      </c>
      <c r="AF6253">
        <v>4.25397E-2</v>
      </c>
      <c r="AG6253">
        <v>3.37142E-2</v>
      </c>
      <c r="AH6253">
        <v>75.902514894403794</v>
      </c>
      <c r="AI6253">
        <v>58.301154030441097</v>
      </c>
      <c r="AJ6253">
        <v>51.385042515808898</v>
      </c>
      <c r="AK6253">
        <v>69.681197324542296</v>
      </c>
      <c r="AL6253">
        <v>83.858358093016804</v>
      </c>
      <c r="AM6253">
        <v>80.352676040321398</v>
      </c>
      <c r="AN6253">
        <v>71.027047091626599</v>
      </c>
      <c r="AO6253">
        <v>72.352694247533293</v>
      </c>
      <c r="AP6253">
        <v>68.382861179001097</v>
      </c>
      <c r="AQ6253">
        <v>71.027047091626599</v>
      </c>
      <c r="AR6253">
        <v>72.352694247533293</v>
      </c>
      <c r="AS6253">
        <v>68.382861179001097</v>
      </c>
      <c r="AT6253">
        <v>1.67275</v>
      </c>
      <c r="AU6253">
        <v>12339000000</v>
      </c>
    </row>
    <row r="6254" spans="1:47" x14ac:dyDescent="0.25">
      <c r="A6254" t="s">
        <v>1676</v>
      </c>
      <c r="B6254" t="s">
        <v>1677</v>
      </c>
      <c r="C6254" t="s">
        <v>1653</v>
      </c>
      <c r="D6254" s="3">
        <v>45291</v>
      </c>
      <c r="E6254" t="s">
        <v>1678</v>
      </c>
      <c r="F6254" t="s">
        <v>15</v>
      </c>
      <c r="G6254" t="s">
        <v>16</v>
      </c>
      <c r="H6254" t="s">
        <v>17</v>
      </c>
      <c r="I6254">
        <v>1.9356345919</v>
      </c>
      <c r="J6254">
        <v>8.0027998204999999</v>
      </c>
      <c r="K6254">
        <v>3.65</v>
      </c>
      <c r="L6254">
        <v>7.1759259259259203</v>
      </c>
      <c r="M6254">
        <v>41.277784606891103</v>
      </c>
      <c r="N6254">
        <v>30.647730329933701</v>
      </c>
      <c r="O6254">
        <v>13433000</v>
      </c>
      <c r="P6254">
        <v>0</v>
      </c>
      <c r="Q6254">
        <v>0</v>
      </c>
      <c r="R6254">
        <v>6240000</v>
      </c>
      <c r="S6254">
        <v>11134000</v>
      </c>
      <c r="T6254">
        <v>20842000</v>
      </c>
      <c r="U6254">
        <v>0.865109869859508</v>
      </c>
      <c r="V6254">
        <v>10.963064163439901</v>
      </c>
      <c r="W6254">
        <v>121616000</v>
      </c>
      <c r="X6254">
        <v>13.006927209602299</v>
      </c>
      <c r="Y6254">
        <v>122866000</v>
      </c>
      <c r="Z6254">
        <v>101111000</v>
      </c>
      <c r="AA6254">
        <v>699382982.75999999</v>
      </c>
      <c r="AB6254">
        <v>0</v>
      </c>
      <c r="AC6254">
        <v>13.397507383000001</v>
      </c>
      <c r="AD6254">
        <v>7.5172410090000001</v>
      </c>
      <c r="AE6254">
        <v>7.1962200000000004E-2</v>
      </c>
      <c r="AF6254">
        <v>7.3354600000000006E-2</v>
      </c>
      <c r="AG6254">
        <v>5.2257900000000003E-2</v>
      </c>
      <c r="AH6254">
        <v>64.420012746972603</v>
      </c>
      <c r="AI6254">
        <v>85.086700980526899</v>
      </c>
      <c r="AJ6254">
        <v>90.474564435065403</v>
      </c>
      <c r="AK6254">
        <v>37.386186748489699</v>
      </c>
      <c r="AL6254">
        <v>44.541002226159598</v>
      </c>
      <c r="AM6254">
        <v>44.603681068548099</v>
      </c>
      <c r="AN6254">
        <v>39.363044614317801</v>
      </c>
      <c r="AO6254">
        <v>54.891139384483601</v>
      </c>
      <c r="AP6254">
        <v>59.226248329377</v>
      </c>
      <c r="AQ6254">
        <v>39.363044614317801</v>
      </c>
      <c r="AR6254">
        <v>54.891139384483601</v>
      </c>
      <c r="AS6254">
        <v>59.226248329377</v>
      </c>
      <c r="AT6254">
        <v>1.58019</v>
      </c>
      <c r="AU6254">
        <v>1041182000</v>
      </c>
    </row>
    <row r="6255" spans="1:47" x14ac:dyDescent="0.25">
      <c r="A6255" t="s">
        <v>21214</v>
      </c>
      <c r="B6255" t="s">
        <v>21215</v>
      </c>
      <c r="C6255" t="s">
        <v>540</v>
      </c>
      <c r="D6255" s="3">
        <v>45107</v>
      </c>
      <c r="E6255" t="s">
        <v>21216</v>
      </c>
      <c r="F6255" t="s">
        <v>3986</v>
      </c>
      <c r="G6255" t="s">
        <v>3986</v>
      </c>
      <c r="H6255" t="s">
        <v>11207</v>
      </c>
      <c r="I6255">
        <v>4.2689463935000003</v>
      </c>
      <c r="J6255">
        <v>6.5940967133999999</v>
      </c>
      <c r="K6255">
        <v>3.7</v>
      </c>
      <c r="O6255">
        <v>17262940.3726294</v>
      </c>
      <c r="P6255">
        <v>46199380.0619938</v>
      </c>
      <c r="Q6255">
        <v>0.67027630000000005</v>
      </c>
      <c r="R6255">
        <v>12751089.0836701</v>
      </c>
      <c r="S6255">
        <v>14919224.054048499</v>
      </c>
      <c r="T6255">
        <v>75051161.550511599</v>
      </c>
      <c r="U6255">
        <v>0.70046132184534204</v>
      </c>
      <c r="W6255">
        <v>88201905.990147606</v>
      </c>
      <c r="X6255">
        <v>16.8172194724945</v>
      </c>
      <c r="Y6255">
        <v>68642646.663032204</v>
      </c>
      <c r="Z6255">
        <v>65430123.654301196</v>
      </c>
      <c r="AA6255">
        <v>642767376.82181299</v>
      </c>
      <c r="AB6255">
        <v>0.32508589999999998</v>
      </c>
      <c r="AE6255">
        <v>0.18631590000000001</v>
      </c>
      <c r="AF6255">
        <v>0.14142879999999999</v>
      </c>
      <c r="AG6255">
        <v>0.13726640000000001</v>
      </c>
      <c r="AT6255">
        <v>1.8832</v>
      </c>
      <c r="AU6255">
        <v>207823217.67823201</v>
      </c>
    </row>
    <row r="6256" spans="1:47" x14ac:dyDescent="0.25">
      <c r="A6256" t="s">
        <v>3622</v>
      </c>
      <c r="B6256" t="s">
        <v>3623</v>
      </c>
      <c r="C6256" t="s">
        <v>3620</v>
      </c>
      <c r="D6256" s="3">
        <v>45291</v>
      </c>
      <c r="E6256" t="s">
        <v>3624</v>
      </c>
      <c r="F6256" t="s">
        <v>15</v>
      </c>
      <c r="G6256" t="s">
        <v>16</v>
      </c>
      <c r="H6256" t="s">
        <v>17</v>
      </c>
      <c r="I6256">
        <v>1.9356345919</v>
      </c>
      <c r="J6256">
        <v>8.0027998204999999</v>
      </c>
      <c r="K6256">
        <v>3.65</v>
      </c>
      <c r="L6256">
        <v>94.098533760121299</v>
      </c>
      <c r="M6256">
        <v>95.295828946187299</v>
      </c>
      <c r="N6256">
        <v>94.553425079314906</v>
      </c>
      <c r="O6256">
        <v>646000000</v>
      </c>
      <c r="P6256">
        <v>4209000000</v>
      </c>
      <c r="Q6256">
        <v>1.3929372</v>
      </c>
      <c r="R6256">
        <v>427000000</v>
      </c>
      <c r="S6256">
        <v>504000000</v>
      </c>
      <c r="U6256">
        <v>1.3202179338903499</v>
      </c>
      <c r="V6256">
        <v>18.426855698886101</v>
      </c>
      <c r="W6256">
        <v>254000000</v>
      </c>
      <c r="X6256">
        <v>10.547741517747101</v>
      </c>
      <c r="Y6256">
        <v>1438000000</v>
      </c>
      <c r="Z6256">
        <v>1369000000</v>
      </c>
      <c r="AA6256">
        <v>12542735143.860001</v>
      </c>
      <c r="AB6256">
        <v>0.62769920000000001</v>
      </c>
      <c r="AD6256">
        <v>14.0955948654561</v>
      </c>
      <c r="AE6256">
        <v>-4.1522E-3</v>
      </c>
      <c r="AF6256">
        <v>0.12899939999999999</v>
      </c>
      <c r="AG6256">
        <v>0.1393335</v>
      </c>
      <c r="AH6256">
        <v>77.952794994898198</v>
      </c>
      <c r="AI6256">
        <v>82.897075164897899</v>
      </c>
      <c r="AJ6256">
        <v>84.835747302724798</v>
      </c>
      <c r="AK6256">
        <v>78.711472984684804</v>
      </c>
      <c r="AL6256">
        <v>81.178996722367302</v>
      </c>
      <c r="AM6256">
        <v>72.743208054038305</v>
      </c>
      <c r="AN6256">
        <v>84.2476460163128</v>
      </c>
      <c r="AO6256">
        <v>86.756606873734896</v>
      </c>
      <c r="AP6256">
        <v>85.109411009520997</v>
      </c>
      <c r="AQ6256">
        <v>84.2476460163128</v>
      </c>
      <c r="AR6256">
        <v>86.756606873734896</v>
      </c>
      <c r="AS6256">
        <v>85.109411009520997</v>
      </c>
      <c r="AU6256">
        <v>5311000000</v>
      </c>
    </row>
    <row r="6257" spans="1:47" x14ac:dyDescent="0.25">
      <c r="A6257" t="s">
        <v>11867</v>
      </c>
      <c r="B6257" t="s">
        <v>11868</v>
      </c>
      <c r="C6257" t="s">
        <v>878</v>
      </c>
      <c r="D6257" s="3">
        <v>45291</v>
      </c>
      <c r="E6257" t="s">
        <v>11869</v>
      </c>
      <c r="F6257" t="s">
        <v>3993</v>
      </c>
      <c r="G6257" t="s">
        <v>11704</v>
      </c>
      <c r="H6257" t="s">
        <v>17</v>
      </c>
      <c r="I6257">
        <v>4.3465614008999998</v>
      </c>
      <c r="J6257">
        <v>7.9220488314999997</v>
      </c>
      <c r="K6257">
        <v>3.73</v>
      </c>
      <c r="L6257">
        <v>23.806451612903199</v>
      </c>
      <c r="M6257">
        <v>28.509722769675498</v>
      </c>
      <c r="N6257">
        <v>28.906604661462701</v>
      </c>
      <c r="O6257">
        <v>43700000</v>
      </c>
      <c r="P6257">
        <v>754200000</v>
      </c>
      <c r="Q6257">
        <v>0.54106500000000002</v>
      </c>
      <c r="R6257">
        <v>58900000</v>
      </c>
      <c r="S6257">
        <v>82800000</v>
      </c>
      <c r="T6257">
        <v>315700000</v>
      </c>
      <c r="U6257">
        <v>1.0151481982027299</v>
      </c>
      <c r="W6257">
        <v>293900000</v>
      </c>
      <c r="X6257">
        <v>23.776160900851298</v>
      </c>
      <c r="Y6257">
        <v>374400000</v>
      </c>
      <c r="Z6257">
        <v>733100000</v>
      </c>
      <c r="AA6257">
        <v>4985816642.3776102</v>
      </c>
      <c r="AB6257">
        <v>0.24144209999999999</v>
      </c>
      <c r="AE6257">
        <v>6.2692300000000006E-2</v>
      </c>
      <c r="AF6257">
        <v>6.6581000000000001E-2</v>
      </c>
      <c r="AG6257">
        <v>0.18485579999999999</v>
      </c>
      <c r="AH6257">
        <v>83.902176255117496</v>
      </c>
      <c r="AI6257">
        <v>90.547654320987704</v>
      </c>
      <c r="AJ6257">
        <v>92.215015015014998</v>
      </c>
      <c r="AK6257">
        <v>42.514934545866197</v>
      </c>
      <c r="AL6257">
        <v>39.429589090080803</v>
      </c>
      <c r="AM6257">
        <v>48.038983527676997</v>
      </c>
      <c r="AN6257">
        <v>56.575366838504998</v>
      </c>
      <c r="AO6257">
        <v>58.473750591961199</v>
      </c>
      <c r="AP6257">
        <v>63.105494688212097</v>
      </c>
      <c r="AQ6257">
        <v>31.3364639070574</v>
      </c>
      <c r="AR6257">
        <v>38.211234270339602</v>
      </c>
      <c r="AS6257">
        <v>63.105494688212097</v>
      </c>
    </row>
    <row r="6258" spans="1:47" x14ac:dyDescent="0.25">
      <c r="A6258" t="s">
        <v>2805</v>
      </c>
      <c r="B6258" t="s">
        <v>2806</v>
      </c>
      <c r="C6258" t="s">
        <v>2797</v>
      </c>
      <c r="D6258" s="3">
        <v>45291</v>
      </c>
      <c r="E6258" t="s">
        <v>2807</v>
      </c>
      <c r="F6258" t="s">
        <v>15</v>
      </c>
      <c r="G6258" t="s">
        <v>16</v>
      </c>
      <c r="H6258" t="s">
        <v>17</v>
      </c>
      <c r="I6258">
        <v>1.9356345919</v>
      </c>
      <c r="J6258">
        <v>8.0027998204999999</v>
      </c>
      <c r="K6258">
        <v>3.65</v>
      </c>
      <c r="L6258">
        <v>88.702355069118497</v>
      </c>
      <c r="M6258">
        <v>91.048409363140493</v>
      </c>
      <c r="N6258">
        <v>91.494857749555607</v>
      </c>
      <c r="O6258">
        <v>771109000</v>
      </c>
      <c r="P6258">
        <v>4814029000</v>
      </c>
      <c r="Q6258">
        <v>2.9996020000000003</v>
      </c>
      <c r="R6258">
        <v>495877000</v>
      </c>
      <c r="S6258">
        <v>519481000</v>
      </c>
      <c r="T6258">
        <v>2239434000</v>
      </c>
      <c r="U6258">
        <v>0.35626076503522602</v>
      </c>
      <c r="V6258">
        <v>22.3902733693374</v>
      </c>
      <c r="W6258">
        <v>2343083000</v>
      </c>
      <c r="X6258">
        <v>50.476521304147496</v>
      </c>
      <c r="Y6258">
        <v>2644163000</v>
      </c>
      <c r="Z6258">
        <v>2984122000</v>
      </c>
      <c r="AA6258">
        <v>39141461660</v>
      </c>
      <c r="AB6258">
        <v>1.4521234000000001</v>
      </c>
      <c r="AC6258">
        <v>28.100707637999999</v>
      </c>
      <c r="AD6258">
        <v>31.762295082000001</v>
      </c>
      <c r="AE6258">
        <v>0.16469249999999999</v>
      </c>
      <c r="AF6258">
        <v>0.15786259999999999</v>
      </c>
      <c r="AG6258">
        <v>0.16675219999999999</v>
      </c>
      <c r="AH6258">
        <v>40.019765775293301</v>
      </c>
      <c r="AI6258">
        <v>67.503496753015</v>
      </c>
      <c r="AJ6258">
        <v>60.558872234611798</v>
      </c>
      <c r="AK6258">
        <v>95.500349194723796</v>
      </c>
      <c r="AL6258">
        <v>95.665461676645904</v>
      </c>
      <c r="AM6258">
        <v>95.8823312381639</v>
      </c>
      <c r="AN6258">
        <v>79.052587435119605</v>
      </c>
      <c r="AO6258">
        <v>87.109680451947298</v>
      </c>
      <c r="AP6258">
        <v>85.265003006097203</v>
      </c>
      <c r="AQ6258">
        <v>79.052587435119605</v>
      </c>
      <c r="AR6258">
        <v>65.506059738168801</v>
      </c>
      <c r="AS6258">
        <v>47.895659397785501</v>
      </c>
      <c r="AT6258">
        <v>0.96801000000000004</v>
      </c>
      <c r="AU6258">
        <v>11164992000</v>
      </c>
    </row>
    <row r="6259" spans="1:47" x14ac:dyDescent="0.25">
      <c r="A6259" t="s">
        <v>253</v>
      </c>
      <c r="B6259" t="s">
        <v>254</v>
      </c>
      <c r="C6259" t="s">
        <v>12</v>
      </c>
      <c r="D6259" s="3">
        <v>45291</v>
      </c>
      <c r="E6259" t="s">
        <v>255</v>
      </c>
      <c r="F6259" t="s">
        <v>15</v>
      </c>
      <c r="G6259" t="s">
        <v>16</v>
      </c>
      <c r="H6259" t="s">
        <v>17</v>
      </c>
      <c r="I6259">
        <v>1.9356345919</v>
      </c>
      <c r="J6259">
        <v>8.0027998204999999</v>
      </c>
      <c r="K6259">
        <v>3.65</v>
      </c>
      <c r="L6259">
        <v>0</v>
      </c>
      <c r="M6259">
        <v>5.2566250953347797</v>
      </c>
      <c r="N6259">
        <v>0</v>
      </c>
      <c r="O6259">
        <v>1671000</v>
      </c>
      <c r="P6259">
        <v>39502000</v>
      </c>
      <c r="Q6259">
        <v>0.1254651</v>
      </c>
      <c r="R6259">
        <v>252000</v>
      </c>
      <c r="S6259">
        <v>783000</v>
      </c>
      <c r="T6259">
        <v>8627000</v>
      </c>
      <c r="U6259">
        <v>0.90423705896975504</v>
      </c>
      <c r="V6259">
        <v>8.4596164177958997</v>
      </c>
      <c r="W6259">
        <v>72280000</v>
      </c>
      <c r="X6259">
        <v>8.4132165238564003</v>
      </c>
      <c r="Y6259">
        <v>100300000</v>
      </c>
      <c r="Z6259">
        <v>97457000</v>
      </c>
      <c r="AA6259">
        <v>490047304</v>
      </c>
      <c r="AB6259">
        <v>6.2217799999999997E-2</v>
      </c>
      <c r="AC6259">
        <v>15.934872548</v>
      </c>
      <c r="AD6259">
        <v>13.273568241</v>
      </c>
      <c r="AE6259">
        <v>0.31124390000000002</v>
      </c>
      <c r="AF6259">
        <v>0.35246359999999999</v>
      </c>
      <c r="AG6259">
        <v>0.27504719999999999</v>
      </c>
      <c r="AH6259">
        <v>66.693222859570895</v>
      </c>
      <c r="AI6259">
        <v>73.527870174377597</v>
      </c>
      <c r="AJ6259">
        <v>68.409441233140697</v>
      </c>
      <c r="AK6259">
        <v>11.268633172963201</v>
      </c>
      <c r="AL6259">
        <v>6.5011400590588</v>
      </c>
      <c r="AM6259">
        <v>23.461750278145601</v>
      </c>
      <c r="AN6259">
        <v>29.598802283235202</v>
      </c>
      <c r="AO6259">
        <v>29.6945987320691</v>
      </c>
      <c r="AP6259">
        <v>37.021380995619097</v>
      </c>
      <c r="AQ6259">
        <v>29.598802283235202</v>
      </c>
      <c r="AR6259">
        <v>29.6945987320691</v>
      </c>
      <c r="AS6259">
        <v>37.021380995619097</v>
      </c>
    </row>
    <row r="6260" spans="1:47" x14ac:dyDescent="0.25">
      <c r="A6260" t="s">
        <v>8725</v>
      </c>
      <c r="B6260" t="s">
        <v>8726</v>
      </c>
      <c r="C6260" t="s">
        <v>3481</v>
      </c>
      <c r="D6260" s="3">
        <v>45291</v>
      </c>
      <c r="E6260" t="s">
        <v>8727</v>
      </c>
      <c r="F6260" t="s">
        <v>8714</v>
      </c>
      <c r="G6260" t="s">
        <v>8714</v>
      </c>
      <c r="H6260" t="s">
        <v>8715</v>
      </c>
      <c r="I6260">
        <v>2.5976441259</v>
      </c>
      <c r="J6260">
        <v>6.0774122843000002</v>
      </c>
      <c r="K6260">
        <v>0.94</v>
      </c>
      <c r="O6260">
        <v>24030666.084424999</v>
      </c>
      <c r="P6260">
        <v>20129698.107714701</v>
      </c>
      <c r="Q6260">
        <v>0.29820210000000003</v>
      </c>
      <c r="R6260">
        <v>7204913.6322600096</v>
      </c>
      <c r="S6260">
        <v>19286164.403351601</v>
      </c>
      <c r="T6260">
        <v>1342482.0960698701</v>
      </c>
      <c r="U6260">
        <v>0.50845052568842197</v>
      </c>
      <c r="W6260">
        <v>29238818.838399</v>
      </c>
      <c r="Y6260">
        <v>27001253.3949726</v>
      </c>
      <c r="Z6260">
        <v>32235041.630276602</v>
      </c>
      <c r="AA6260">
        <v>177414719.34604901</v>
      </c>
      <c r="AB6260">
        <v>0.16953080000000001</v>
      </c>
      <c r="AE6260">
        <v>8.2140900000000003E-2</v>
      </c>
      <c r="AF6260">
        <v>7.2814699999999996E-2</v>
      </c>
      <c r="AG6260">
        <v>7.9566499999999998E-2</v>
      </c>
      <c r="AT6260">
        <v>0.92215999999999998</v>
      </c>
      <c r="AU6260">
        <v>227247856.186317</v>
      </c>
    </row>
    <row r="6261" spans="1:47" x14ac:dyDescent="0.25">
      <c r="A6261" t="s">
        <v>16963</v>
      </c>
      <c r="B6261" t="s">
        <v>16964</v>
      </c>
      <c r="C6261" t="s">
        <v>2092</v>
      </c>
      <c r="D6261" s="3"/>
      <c r="E6261" t="s">
        <v>16965</v>
      </c>
      <c r="F6261" t="s">
        <v>3993</v>
      </c>
      <c r="G6261" t="s">
        <v>3993</v>
      </c>
      <c r="H6261" t="s">
        <v>17</v>
      </c>
      <c r="I6261">
        <v>4.3465614008999998</v>
      </c>
      <c r="J6261">
        <v>7.9220488314999997</v>
      </c>
      <c r="K6261">
        <v>3.73</v>
      </c>
      <c r="L6261">
        <v>35.516162669447297</v>
      </c>
      <c r="M6261">
        <v>43.439153439153401</v>
      </c>
      <c r="N6261">
        <v>35.616086609528402</v>
      </c>
      <c r="O6261">
        <v>34000000</v>
      </c>
      <c r="P6261">
        <v>78900000</v>
      </c>
      <c r="Q6261">
        <v>0.12455749999999999</v>
      </c>
      <c r="R6261">
        <v>8400000</v>
      </c>
      <c r="S6261">
        <v>21500000</v>
      </c>
      <c r="T6261">
        <v>40800000</v>
      </c>
      <c r="U6261">
        <v>2.02375331091703</v>
      </c>
      <c r="W6261">
        <v>1100000</v>
      </c>
      <c r="X6261">
        <v>3.8202791540875101</v>
      </c>
      <c r="Y6261">
        <v>49600000</v>
      </c>
      <c r="Z6261">
        <v>100300000</v>
      </c>
      <c r="AA6261">
        <v>877240273.570364</v>
      </c>
      <c r="AB6261">
        <v>4.6561100000000001E-2</v>
      </c>
      <c r="AE6261">
        <v>-0.1644939</v>
      </c>
      <c r="AF6261">
        <v>-6.3378000000000002E-3</v>
      </c>
      <c r="AG6261">
        <v>0.12603590000000001</v>
      </c>
      <c r="AH6261">
        <v>48.4598164021873</v>
      </c>
      <c r="AI6261">
        <v>66.349124606046402</v>
      </c>
      <c r="AJ6261">
        <v>54.248625386910703</v>
      </c>
      <c r="AK6261">
        <v>51.055649056083801</v>
      </c>
      <c r="AL6261">
        <v>51.859130968129897</v>
      </c>
      <c r="AM6261">
        <v>45.822402610859001</v>
      </c>
      <c r="AN6261">
        <v>45.280816209497097</v>
      </c>
      <c r="AO6261">
        <v>50.616343877601601</v>
      </c>
      <c r="AP6261">
        <v>47.395526099452098</v>
      </c>
      <c r="AQ6261">
        <v>45.280816209497097</v>
      </c>
      <c r="AR6261">
        <v>50.616343877601601</v>
      </c>
      <c r="AS6261">
        <v>47.395526099452098</v>
      </c>
      <c r="AT6261">
        <v>2.77502</v>
      </c>
      <c r="AU6261">
        <v>929100000</v>
      </c>
    </row>
    <row r="6262" spans="1:47" x14ac:dyDescent="0.25">
      <c r="A6262" t="s">
        <v>298</v>
      </c>
      <c r="B6262" t="s">
        <v>299</v>
      </c>
      <c r="C6262" t="s">
        <v>12</v>
      </c>
      <c r="D6262" s="3">
        <v>45291</v>
      </c>
      <c r="E6262" t="s">
        <v>300</v>
      </c>
      <c r="F6262" t="s">
        <v>15</v>
      </c>
      <c r="G6262" t="s">
        <v>16</v>
      </c>
      <c r="H6262" t="s">
        <v>17</v>
      </c>
      <c r="I6262">
        <v>1.9356345919</v>
      </c>
      <c r="J6262">
        <v>8.0027998204999999</v>
      </c>
      <c r="K6262">
        <v>3.65</v>
      </c>
      <c r="L6262">
        <v>0</v>
      </c>
      <c r="M6262">
        <v>4.6979006656426101</v>
      </c>
      <c r="N6262">
        <v>0</v>
      </c>
      <c r="O6262">
        <v>8488000</v>
      </c>
      <c r="P6262">
        <v>1284604000</v>
      </c>
      <c r="Q6262">
        <v>1.1425958999999999</v>
      </c>
      <c r="R6262">
        <v>24751000</v>
      </c>
      <c r="S6262">
        <v>9798000</v>
      </c>
      <c r="T6262">
        <v>105119000</v>
      </c>
      <c r="U6262">
        <v>1.1100065551256599</v>
      </c>
      <c r="V6262">
        <v>21.481956011104</v>
      </c>
      <c r="W6262">
        <v>620920000</v>
      </c>
      <c r="X6262">
        <v>5.3397434307682703</v>
      </c>
      <c r="Y6262">
        <v>270481000</v>
      </c>
      <c r="Z6262">
        <v>323628000</v>
      </c>
      <c r="AA6262">
        <v>1958007450</v>
      </c>
      <c r="AB6262">
        <v>0.66543240000000003</v>
      </c>
      <c r="AC6262">
        <v>6.8633080599999996</v>
      </c>
      <c r="AD6262">
        <v>14.931313965999999</v>
      </c>
      <c r="AE6262">
        <v>0.70663030000000004</v>
      </c>
      <c r="AF6262">
        <v>0.19139049999999999</v>
      </c>
      <c r="AG6262">
        <v>0.13078400000000001</v>
      </c>
      <c r="AH6262">
        <v>24.201189717442102</v>
      </c>
      <c r="AI6262">
        <v>36.110271142022</v>
      </c>
      <c r="AJ6262">
        <v>39.909058935070497</v>
      </c>
      <c r="AK6262">
        <v>32.071806244384398</v>
      </c>
      <c r="AL6262">
        <v>30.2512974927171</v>
      </c>
      <c r="AM6262">
        <v>37.037489600626998</v>
      </c>
      <c r="AN6262">
        <v>24.620044195493801</v>
      </c>
      <c r="AO6262">
        <v>28.004341167515602</v>
      </c>
      <c r="AP6262">
        <v>33.414353754388898</v>
      </c>
      <c r="AQ6262">
        <v>24.620044195493801</v>
      </c>
      <c r="AR6262">
        <v>28.004341167515602</v>
      </c>
      <c r="AS6262">
        <v>33.414353754388898</v>
      </c>
    </row>
    <row r="6263" spans="1:47" x14ac:dyDescent="0.25">
      <c r="A6263" t="s">
        <v>18780</v>
      </c>
      <c r="B6263" t="s">
        <v>18781</v>
      </c>
      <c r="C6263" t="s">
        <v>1332</v>
      </c>
      <c r="D6263" s="3"/>
      <c r="E6263" t="s">
        <v>18782</v>
      </c>
      <c r="F6263" t="s">
        <v>10384</v>
      </c>
      <c r="G6263" t="s">
        <v>10384</v>
      </c>
      <c r="H6263" t="s">
        <v>10385</v>
      </c>
      <c r="I6263">
        <v>8.6503442236999994</v>
      </c>
      <c r="J6263">
        <v>3.3786986255000002</v>
      </c>
      <c r="K6263">
        <v>3.629</v>
      </c>
      <c r="O6263">
        <v>35149814.7167814</v>
      </c>
      <c r="P6263">
        <v>15110852.302805699</v>
      </c>
      <c r="Q6263">
        <v>6.2748799999999993E-2</v>
      </c>
      <c r="R6263">
        <v>201584106.59053099</v>
      </c>
      <c r="S6263">
        <v>69670068.027210906</v>
      </c>
      <c r="T6263">
        <v>9567813.6580201201</v>
      </c>
      <c r="U6263">
        <v>0.94119871166272395</v>
      </c>
      <c r="W6263">
        <v>1140431834.404</v>
      </c>
      <c r="Y6263">
        <v>69457596.371882096</v>
      </c>
      <c r="Z6263">
        <v>37146426.680783503</v>
      </c>
      <c r="AA6263">
        <v>2288959070.5699701</v>
      </c>
      <c r="AB6263">
        <v>3.3144300000000002E-2</v>
      </c>
      <c r="AE6263">
        <v>0.41003240000000002</v>
      </c>
      <c r="AF6263">
        <v>-9.7582299999999997E-2</v>
      </c>
      <c r="AG6263">
        <v>6.9232E-3</v>
      </c>
      <c r="AT6263">
        <v>5.93011</v>
      </c>
      <c r="AU6263">
        <v>389115299.10005301</v>
      </c>
    </row>
    <row r="6264" spans="1:47" x14ac:dyDescent="0.25">
      <c r="A6264" t="s">
        <v>15572</v>
      </c>
      <c r="B6264" t="s">
        <v>15573</v>
      </c>
      <c r="C6264" t="s">
        <v>3045</v>
      </c>
      <c r="D6264" s="3"/>
      <c r="E6264" t="s">
        <v>15574</v>
      </c>
      <c r="F6264" t="s">
        <v>15</v>
      </c>
      <c r="G6264" t="s">
        <v>16</v>
      </c>
      <c r="H6264" t="s">
        <v>17</v>
      </c>
      <c r="I6264">
        <v>1.9356345919</v>
      </c>
      <c r="J6264">
        <v>8.0027998204999999</v>
      </c>
      <c r="K6264">
        <v>3.65</v>
      </c>
      <c r="L6264">
        <v>3.9877300613496902</v>
      </c>
      <c r="M6264">
        <v>1.1033950617283901</v>
      </c>
      <c r="N6264">
        <v>1.67729204614451</v>
      </c>
      <c r="O6264">
        <v>208596000</v>
      </c>
      <c r="P6264">
        <v>299999000</v>
      </c>
      <c r="Q6264">
        <v>0.34671540000000001</v>
      </c>
      <c r="R6264">
        <v>132640000</v>
      </c>
      <c r="S6264">
        <v>160568000</v>
      </c>
      <c r="T6264">
        <v>98537000</v>
      </c>
      <c r="U6264">
        <v>0.66226048091932799</v>
      </c>
      <c r="V6264">
        <v>44.7779940965899</v>
      </c>
      <c r="W6264">
        <v>172201000</v>
      </c>
      <c r="X6264">
        <v>-1.28053791815319</v>
      </c>
      <c r="Y6264">
        <v>226753000</v>
      </c>
      <c r="Z6264">
        <v>200337000</v>
      </c>
      <c r="AA6264">
        <v>871142791.39999998</v>
      </c>
      <c r="AB6264">
        <v>0.48278100000000002</v>
      </c>
      <c r="AC6264">
        <v>17.574839350000001</v>
      </c>
      <c r="AD6264">
        <v>8.7494652790000007</v>
      </c>
      <c r="AE6264">
        <v>0.13054350000000001</v>
      </c>
      <c r="AF6264">
        <v>0.1380006</v>
      </c>
      <c r="AG6264">
        <v>1.2236500000000001E-2</v>
      </c>
      <c r="AH6264">
        <v>50.202312138728303</v>
      </c>
      <c r="AI6264">
        <v>59.480276687231303</v>
      </c>
      <c r="AJ6264">
        <v>58.740073600619802</v>
      </c>
      <c r="AK6264">
        <v>33.472919464413302</v>
      </c>
      <c r="AL6264">
        <v>35.878619547637001</v>
      </c>
      <c r="AM6264">
        <v>33.568500737078402</v>
      </c>
      <c r="AN6264">
        <v>28.143538147452901</v>
      </c>
      <c r="AO6264">
        <v>30.895780729866502</v>
      </c>
      <c r="AP6264">
        <v>29.629485323684499</v>
      </c>
      <c r="AQ6264">
        <v>28.143538147452901</v>
      </c>
      <c r="AR6264">
        <v>30.895780729866502</v>
      </c>
      <c r="AS6264">
        <v>29.629485323684499</v>
      </c>
      <c r="AT6264">
        <v>1.3708899999999999</v>
      </c>
      <c r="AU6264">
        <v>1207458000</v>
      </c>
    </row>
    <row r="6265" spans="1:47" x14ac:dyDescent="0.25">
      <c r="A6265" t="s">
        <v>256</v>
      </c>
      <c r="B6265" t="s">
        <v>257</v>
      </c>
      <c r="C6265" t="s">
        <v>12</v>
      </c>
      <c r="D6265" s="3">
        <v>45291</v>
      </c>
      <c r="E6265" t="s">
        <v>258</v>
      </c>
      <c r="F6265" t="s">
        <v>15</v>
      </c>
      <c r="G6265" t="s">
        <v>16</v>
      </c>
      <c r="H6265" t="s">
        <v>17</v>
      </c>
      <c r="I6265">
        <v>1.9356345919</v>
      </c>
      <c r="J6265">
        <v>8.0027998204999999</v>
      </c>
      <c r="K6265">
        <v>3.65</v>
      </c>
      <c r="L6265">
        <v>2.0064440538957302</v>
      </c>
      <c r="M6265">
        <v>1.3786764705882399</v>
      </c>
      <c r="N6265">
        <v>1.6083916083916101</v>
      </c>
      <c r="O6265">
        <v>7060000</v>
      </c>
      <c r="P6265">
        <v>473465000</v>
      </c>
      <c r="Q6265">
        <v>0.74534239999999996</v>
      </c>
      <c r="R6265">
        <v>17203000</v>
      </c>
      <c r="S6265">
        <v>14804000</v>
      </c>
      <c r="T6265">
        <v>18415000</v>
      </c>
      <c r="U6265">
        <v>0.96034559941285202</v>
      </c>
      <c r="V6265">
        <v>7.9266724836345102</v>
      </c>
      <c r="W6265">
        <v>321474000</v>
      </c>
      <c r="X6265">
        <v>10.808054830839</v>
      </c>
      <c r="Y6265">
        <v>318311000</v>
      </c>
      <c r="Z6265">
        <v>160315000</v>
      </c>
      <c r="AA6265">
        <v>1796775782.3599999</v>
      </c>
      <c r="AB6265">
        <v>0.43103530000000001</v>
      </c>
      <c r="AC6265">
        <v>10.417996105</v>
      </c>
      <c r="AD6265">
        <v>10.279182780999999</v>
      </c>
      <c r="AE6265">
        <v>0.35986309999999999</v>
      </c>
      <c r="AF6265">
        <v>0.30256899999999998</v>
      </c>
      <c r="AG6265">
        <v>7.5351500000000002E-2</v>
      </c>
      <c r="AH6265">
        <v>16.2392903941135</v>
      </c>
      <c r="AI6265">
        <v>56.825626204239001</v>
      </c>
      <c r="AJ6265">
        <v>46.383436156290898</v>
      </c>
      <c r="AK6265">
        <v>27.219095312546301</v>
      </c>
      <c r="AL6265">
        <v>20.7716099083252</v>
      </c>
      <c r="AM6265">
        <v>16.357686022849901</v>
      </c>
      <c r="AN6265">
        <v>19.635743760664798</v>
      </c>
      <c r="AO6265">
        <v>30.991552339663698</v>
      </c>
      <c r="AP6265">
        <v>25.009978695362999</v>
      </c>
      <c r="AQ6265">
        <v>19.635743760664798</v>
      </c>
      <c r="AR6265">
        <v>30.991552339663698</v>
      </c>
      <c r="AS6265">
        <v>25.009978695362999</v>
      </c>
    </row>
    <row r="6266" spans="1:47" x14ac:dyDescent="0.25">
      <c r="A6266" t="s">
        <v>7209</v>
      </c>
      <c r="B6266" t="s">
        <v>7210</v>
      </c>
      <c r="C6266" t="s">
        <v>3416</v>
      </c>
      <c r="D6266" s="3">
        <v>45291</v>
      </c>
      <c r="E6266" t="s">
        <v>7211</v>
      </c>
      <c r="F6266" t="s">
        <v>7090</v>
      </c>
      <c r="G6266" t="s">
        <v>7090</v>
      </c>
      <c r="H6266" t="s">
        <v>7091</v>
      </c>
      <c r="I6266">
        <v>2.9117720284000002</v>
      </c>
      <c r="J6266">
        <v>8.3692909886999995</v>
      </c>
      <c r="K6266">
        <v>7.39</v>
      </c>
      <c r="L6266">
        <v>7.8038299506197903</v>
      </c>
      <c r="M6266">
        <v>28.2169242807235</v>
      </c>
      <c r="N6266">
        <v>10.6840937737377</v>
      </c>
      <c r="O6266">
        <v>51554584.285288602</v>
      </c>
      <c r="P6266">
        <v>346776596.80142999</v>
      </c>
      <c r="Q6266">
        <v>2.1828818000000001</v>
      </c>
      <c r="R6266">
        <v>22380299.141516902</v>
      </c>
      <c r="S6266">
        <v>46023174.9264974</v>
      </c>
      <c r="T6266">
        <v>50064567.398430496</v>
      </c>
      <c r="U6266">
        <v>2.0155878499671802</v>
      </c>
      <c r="W6266">
        <v>54042393.1321356</v>
      </c>
      <c r="X6266">
        <v>19.8575446578892</v>
      </c>
      <c r="Y6266">
        <v>119247103.134188</v>
      </c>
      <c r="Z6266">
        <v>153074401.509884</v>
      </c>
      <c r="AA6266">
        <v>855951409.55818403</v>
      </c>
      <c r="AB6266">
        <v>0.83790240000000005</v>
      </c>
      <c r="AE6266">
        <v>7.2488300000000006E-2</v>
      </c>
      <c r="AF6266">
        <v>0.1208549</v>
      </c>
      <c r="AG6266">
        <v>0.10404910000000001</v>
      </c>
      <c r="AH6266">
        <v>74.703636987476401</v>
      </c>
      <c r="AI6266">
        <v>64.063668639053304</v>
      </c>
      <c r="AJ6266">
        <v>68.676607642124907</v>
      </c>
      <c r="AK6266">
        <v>45.181086757180502</v>
      </c>
      <c r="AL6266">
        <v>39.646446473090997</v>
      </c>
      <c r="AM6266">
        <v>43.308381178622497</v>
      </c>
      <c r="AN6266">
        <v>40.814902534452798</v>
      </c>
      <c r="AO6266">
        <v>36.702193002858202</v>
      </c>
      <c r="AP6266">
        <v>45.375669269578502</v>
      </c>
      <c r="AQ6266">
        <v>40.814902534452798</v>
      </c>
      <c r="AR6266">
        <v>36.702193002858202</v>
      </c>
      <c r="AS6266">
        <v>45.375669269578502</v>
      </c>
      <c r="AT6266">
        <v>2.3241800000000001</v>
      </c>
      <c r="AU6266">
        <v>809575841.85954106</v>
      </c>
    </row>
    <row r="6267" spans="1:47" x14ac:dyDescent="0.25">
      <c r="A6267" t="s">
        <v>9606</v>
      </c>
      <c r="B6267" t="s">
        <v>9607</v>
      </c>
      <c r="C6267" t="s">
        <v>540</v>
      </c>
      <c r="D6267" s="3">
        <v>45291</v>
      </c>
      <c r="E6267" t="s">
        <v>9608</v>
      </c>
      <c r="F6267" t="s">
        <v>9463</v>
      </c>
      <c r="G6267" t="s">
        <v>9463</v>
      </c>
      <c r="H6267" t="s">
        <v>9464</v>
      </c>
      <c r="O6267">
        <v>8661574.2656887192</v>
      </c>
      <c r="P6267">
        <v>0</v>
      </c>
      <c r="Q6267">
        <v>0.22600000000000001</v>
      </c>
      <c r="R6267">
        <v>3594776.99927156</v>
      </c>
      <c r="S6267">
        <v>9005436.02146798</v>
      </c>
      <c r="T6267">
        <v>25773263.5378571</v>
      </c>
      <c r="W6267">
        <v>4032365.3321918598</v>
      </c>
      <c r="Y6267">
        <v>7756757.9715651004</v>
      </c>
      <c r="Z6267">
        <v>8423885.38705278</v>
      </c>
      <c r="AA6267">
        <v>258529943.299321</v>
      </c>
      <c r="AB6267">
        <v>4.9064999999999998E-2</v>
      </c>
      <c r="AE6267">
        <v>0.18205650000000001</v>
      </c>
      <c r="AF6267">
        <v>0.18818480000000001</v>
      </c>
      <c r="AG6267">
        <v>0.2170069</v>
      </c>
      <c r="AT6267">
        <v>4.8788999999999998</v>
      </c>
    </row>
    <row r="6268" spans="1:47" x14ac:dyDescent="0.25">
      <c r="A6268" t="s">
        <v>16975</v>
      </c>
      <c r="B6268" t="s">
        <v>16976</v>
      </c>
      <c r="C6268" t="s">
        <v>3889</v>
      </c>
      <c r="D6268" s="3"/>
      <c r="E6268" t="s">
        <v>16977</v>
      </c>
      <c r="F6268" t="s">
        <v>3993</v>
      </c>
      <c r="G6268" t="s">
        <v>3993</v>
      </c>
      <c r="H6268" t="s">
        <v>17</v>
      </c>
      <c r="I6268">
        <v>4.3465614008999998</v>
      </c>
      <c r="J6268">
        <v>7.9220488314999997</v>
      </c>
      <c r="K6268">
        <v>3.73</v>
      </c>
      <c r="L6268">
        <v>16.012086279503599</v>
      </c>
      <c r="M6268">
        <v>16.426706229764001</v>
      </c>
      <c r="N6268">
        <v>19.7882446469558</v>
      </c>
      <c r="O6268">
        <v>196700000</v>
      </c>
      <c r="P6268">
        <v>1889700000</v>
      </c>
      <c r="Q6268">
        <v>8.7940476000000007</v>
      </c>
      <c r="R6268">
        <v>170500000</v>
      </c>
      <c r="S6268">
        <v>247800000</v>
      </c>
      <c r="T6268">
        <v>505700000</v>
      </c>
      <c r="U6268">
        <v>0.53961110214133501</v>
      </c>
      <c r="W6268">
        <v>238600000</v>
      </c>
      <c r="Y6268">
        <v>278500000</v>
      </c>
      <c r="Z6268">
        <v>366100000</v>
      </c>
      <c r="AA6268">
        <v>1673613167.04671</v>
      </c>
      <c r="AB6268">
        <v>36.4624746</v>
      </c>
      <c r="AE6268">
        <v>-0.34780670000000002</v>
      </c>
      <c r="AF6268">
        <v>-0.30586770000000002</v>
      </c>
      <c r="AG6268">
        <v>-0.13883499999999999</v>
      </c>
      <c r="AH6268">
        <v>39.710101732633902</v>
      </c>
      <c r="AI6268">
        <v>49.038008444763399</v>
      </c>
      <c r="AJ6268">
        <v>44.543668809412999</v>
      </c>
      <c r="AK6268">
        <v>43.9221982440232</v>
      </c>
      <c r="AL6268">
        <v>54.875694166787</v>
      </c>
      <c r="AM6268">
        <v>51.333378785517603</v>
      </c>
      <c r="AN6268">
        <v>32.464072380627599</v>
      </c>
      <c r="AO6268">
        <v>40.3274284183139</v>
      </c>
      <c r="AP6268">
        <v>36.600100432945901</v>
      </c>
      <c r="AQ6268">
        <v>32.464072380627599</v>
      </c>
      <c r="AR6268">
        <v>40.3274284183139</v>
      </c>
      <c r="AS6268">
        <v>36.600100432945901</v>
      </c>
      <c r="AT6268">
        <v>1.2245900000000001</v>
      </c>
      <c r="AU6268">
        <v>721000000</v>
      </c>
    </row>
    <row r="6269" spans="1:47" x14ac:dyDescent="0.25">
      <c r="A6269" t="s">
        <v>15578</v>
      </c>
      <c r="B6269" t="s">
        <v>15579</v>
      </c>
      <c r="C6269" t="s">
        <v>3045</v>
      </c>
      <c r="D6269" s="3"/>
      <c r="E6269" t="s">
        <v>15580</v>
      </c>
      <c r="F6269" t="s">
        <v>15</v>
      </c>
      <c r="G6269" t="s">
        <v>16</v>
      </c>
      <c r="H6269" t="s">
        <v>17</v>
      </c>
      <c r="I6269">
        <v>1.9356345919</v>
      </c>
      <c r="J6269">
        <v>8.0027998204999999</v>
      </c>
      <c r="K6269">
        <v>3.65</v>
      </c>
      <c r="L6269">
        <v>39.959144797854499</v>
      </c>
      <c r="M6269">
        <v>59.2990549054905</v>
      </c>
      <c r="N6269">
        <v>42.933080808080803</v>
      </c>
      <c r="O6269">
        <v>9702000000</v>
      </c>
      <c r="P6269">
        <v>16144000000</v>
      </c>
      <c r="Q6269">
        <v>9.3297144999999997</v>
      </c>
      <c r="R6269">
        <v>7225000000</v>
      </c>
      <c r="S6269">
        <v>10746000000</v>
      </c>
      <c r="T6269">
        <v>2863000000</v>
      </c>
      <c r="V6269">
        <v>3.1428467718517101</v>
      </c>
      <c r="W6269">
        <v>2301000000</v>
      </c>
      <c r="X6269">
        <v>-12.3193448836057</v>
      </c>
      <c r="Y6269">
        <v>3941000000</v>
      </c>
      <c r="Z6269">
        <v>3505000000</v>
      </c>
      <c r="AA6269">
        <v>1370040403.2</v>
      </c>
      <c r="AB6269">
        <v>5.4744802000000004</v>
      </c>
      <c r="AD6269">
        <v>4.868296602</v>
      </c>
      <c r="AE6269">
        <v>-1.1450399999999999E-2</v>
      </c>
      <c r="AF6269">
        <v>0.23707539999999999</v>
      </c>
      <c r="AG6269">
        <v>6.5734699999999993E-2</v>
      </c>
      <c r="AH6269">
        <v>56.030390081645002</v>
      </c>
      <c r="AI6269">
        <v>70.440555198744093</v>
      </c>
      <c r="AJ6269">
        <v>50.767697199901797</v>
      </c>
      <c r="AK6269">
        <v>54.443569317074001</v>
      </c>
      <c r="AL6269">
        <v>54.551974581217401</v>
      </c>
      <c r="AM6269">
        <v>53.786952855842202</v>
      </c>
      <c r="AN6269">
        <v>50.427568823788299</v>
      </c>
      <c r="AO6269">
        <v>55.421964540896603</v>
      </c>
      <c r="AP6269">
        <v>54.639099337585698</v>
      </c>
      <c r="AQ6269">
        <v>45.903439584307897</v>
      </c>
      <c r="AR6269">
        <v>55.421964540896603</v>
      </c>
      <c r="AS6269">
        <v>44.507049668792902</v>
      </c>
      <c r="AU6269">
        <v>9371000000</v>
      </c>
    </row>
    <row r="6270" spans="1:47" x14ac:dyDescent="0.25">
      <c r="A6270" t="s">
        <v>20998</v>
      </c>
      <c r="B6270" t="s">
        <v>20999</v>
      </c>
      <c r="C6270" t="s">
        <v>1035</v>
      </c>
      <c r="D6270" s="3">
        <v>45107</v>
      </c>
      <c r="E6270" t="s">
        <v>21000</v>
      </c>
      <c r="F6270" t="s">
        <v>3986</v>
      </c>
      <c r="G6270" t="s">
        <v>3986</v>
      </c>
      <c r="H6270" t="s">
        <v>11207</v>
      </c>
      <c r="I6270">
        <v>4.2689463935000003</v>
      </c>
      <c r="J6270">
        <v>6.5940967133999999</v>
      </c>
      <c r="K6270">
        <v>3.7</v>
      </c>
      <c r="O6270">
        <v>11882811.718828101</v>
      </c>
      <c r="P6270">
        <v>26779988.667799901</v>
      </c>
      <c r="Q6270">
        <v>0.18504419999999999</v>
      </c>
      <c r="R6270">
        <v>4532987.4258635798</v>
      </c>
      <c r="S6270">
        <v>8689021.2343089003</v>
      </c>
      <c r="T6270">
        <v>134456554.34456599</v>
      </c>
      <c r="U6270">
        <v>1.1338502281053899</v>
      </c>
      <c r="W6270">
        <v>21386529.103464801</v>
      </c>
      <c r="X6270">
        <v>11.7479637103195</v>
      </c>
      <c r="Y6270">
        <v>40425928.354047798</v>
      </c>
      <c r="Z6270">
        <v>60267306.602673098</v>
      </c>
      <c r="AA6270">
        <v>2311070391.8819098</v>
      </c>
      <c r="AB6270">
        <v>0.1085875</v>
      </c>
      <c r="AE6270">
        <v>8.2214400000000007E-2</v>
      </c>
      <c r="AF6270">
        <v>7.6602799999999999E-2</v>
      </c>
      <c r="AG6270">
        <v>0.1369793</v>
      </c>
      <c r="AT6270">
        <v>2.46828</v>
      </c>
      <c r="AU6270">
        <v>185732093.45732099</v>
      </c>
    </row>
    <row r="6271" spans="1:47" x14ac:dyDescent="0.25">
      <c r="A6271" t="s">
        <v>3421</v>
      </c>
      <c r="B6271" t="s">
        <v>3422</v>
      </c>
      <c r="C6271" t="s">
        <v>3416</v>
      </c>
      <c r="D6271" s="3">
        <v>45291</v>
      </c>
      <c r="E6271" t="s">
        <v>3423</v>
      </c>
      <c r="F6271" t="s">
        <v>15</v>
      </c>
      <c r="G6271" t="s">
        <v>16</v>
      </c>
      <c r="H6271" t="s">
        <v>17</v>
      </c>
      <c r="I6271">
        <v>1.9356345919</v>
      </c>
      <c r="J6271">
        <v>8.0027998204999999</v>
      </c>
      <c r="K6271">
        <v>3.65</v>
      </c>
      <c r="L6271">
        <v>65.317142223948196</v>
      </c>
      <c r="M6271">
        <v>73.493085643064902</v>
      </c>
      <c r="N6271">
        <v>75.048324246684601</v>
      </c>
      <c r="O6271">
        <v>165700000</v>
      </c>
      <c r="P6271">
        <v>2140600000</v>
      </c>
      <c r="Q6271">
        <v>1.3858485</v>
      </c>
      <c r="R6271">
        <v>90200000</v>
      </c>
      <c r="S6271">
        <v>129300000</v>
      </c>
      <c r="T6271">
        <v>1196000000</v>
      </c>
      <c r="U6271">
        <v>0.93187926086899597</v>
      </c>
      <c r="V6271">
        <v>25.0133268036431</v>
      </c>
      <c r="W6271">
        <v>685300000</v>
      </c>
      <c r="X6271">
        <v>30.056914034383599</v>
      </c>
      <c r="Y6271">
        <v>867900000</v>
      </c>
      <c r="Z6271">
        <v>1193600000</v>
      </c>
      <c r="AA6271">
        <v>20898884912.16</v>
      </c>
      <c r="AB6271">
        <v>0.60853789999999996</v>
      </c>
      <c r="AC6271">
        <v>35.162508631999998</v>
      </c>
      <c r="AD6271">
        <v>27.064429672999999</v>
      </c>
      <c r="AE6271">
        <v>8.6740899999999996E-2</v>
      </c>
      <c r="AF6271">
        <v>0.1030538</v>
      </c>
      <c r="AG6271">
        <v>0.14107839999999999</v>
      </c>
      <c r="AH6271">
        <v>67.9332394364679</v>
      </c>
      <c r="AI6271">
        <v>72.395566361847699</v>
      </c>
      <c r="AJ6271">
        <v>82.764739655461099</v>
      </c>
      <c r="AK6271">
        <v>51.849929173116699</v>
      </c>
      <c r="AL6271">
        <v>65.305607043847004</v>
      </c>
      <c r="AM6271">
        <v>62.636098245383401</v>
      </c>
      <c r="AN6271">
        <v>61.0333371895452</v>
      </c>
      <c r="AO6271">
        <v>70.654688678424606</v>
      </c>
      <c r="AP6271">
        <v>72.079555099359993</v>
      </c>
      <c r="AQ6271">
        <v>61.0333371895452</v>
      </c>
      <c r="AR6271">
        <v>70.654688678424606</v>
      </c>
      <c r="AS6271">
        <v>72.079555099359993</v>
      </c>
      <c r="AT6271">
        <v>1.6375999999999999</v>
      </c>
      <c r="AU6271">
        <v>5372900000</v>
      </c>
    </row>
    <row r="6272" spans="1:47" x14ac:dyDescent="0.25">
      <c r="A6272" t="s">
        <v>3801</v>
      </c>
      <c r="B6272" t="s">
        <v>3802</v>
      </c>
      <c r="C6272" t="s">
        <v>3799</v>
      </c>
      <c r="D6272" s="3">
        <v>45291</v>
      </c>
      <c r="E6272" t="s">
        <v>3803</v>
      </c>
      <c r="F6272" t="s">
        <v>15</v>
      </c>
      <c r="G6272" t="s">
        <v>16</v>
      </c>
      <c r="H6272" t="s">
        <v>17</v>
      </c>
      <c r="I6272">
        <v>1.9356345919</v>
      </c>
      <c r="J6272">
        <v>8.0027998204999999</v>
      </c>
      <c r="K6272">
        <v>3.65</v>
      </c>
      <c r="L6272">
        <v>43.567553717839999</v>
      </c>
      <c r="M6272">
        <v>41.993330118932803</v>
      </c>
      <c r="N6272">
        <v>42.8611868514732</v>
      </c>
      <c r="O6272">
        <v>140068000</v>
      </c>
      <c r="P6272">
        <v>353126000</v>
      </c>
      <c r="Q6272">
        <v>0.4219502</v>
      </c>
      <c r="R6272">
        <v>132952000</v>
      </c>
      <c r="S6272">
        <v>219140000</v>
      </c>
      <c r="T6272">
        <v>304607000</v>
      </c>
      <c r="U6272">
        <v>0.89933306825415404</v>
      </c>
      <c r="V6272">
        <v>13.7133822564286</v>
      </c>
      <c r="W6272">
        <v>369086000</v>
      </c>
      <c r="X6272">
        <v>8.0536438282194798</v>
      </c>
      <c r="Y6272">
        <v>628447000</v>
      </c>
      <c r="Z6272">
        <v>389845000</v>
      </c>
      <c r="AA6272">
        <v>2640332436.71</v>
      </c>
      <c r="AB6272">
        <v>0.2148284</v>
      </c>
      <c r="AC6272">
        <v>25.9988765917522</v>
      </c>
      <c r="AD6272">
        <v>7.4368118914145001</v>
      </c>
      <c r="AE6272">
        <v>4.0514799999999997E-2</v>
      </c>
      <c r="AF6272">
        <v>6.6838099999999998E-2</v>
      </c>
      <c r="AG6272">
        <v>3.9863099999999999E-2</v>
      </c>
      <c r="AH6272">
        <v>56.3864529785304</v>
      </c>
      <c r="AI6272">
        <v>50.453757225433499</v>
      </c>
      <c r="AJ6272">
        <v>61.631146008599799</v>
      </c>
      <c r="AK6272">
        <v>29.533896809322702</v>
      </c>
      <c r="AL6272">
        <v>43.588180775846901</v>
      </c>
      <c r="AM6272">
        <v>43.838248571095797</v>
      </c>
      <c r="AN6272">
        <v>42.017595226302198</v>
      </c>
      <c r="AO6272">
        <v>45.300518987372101</v>
      </c>
      <c r="AP6272">
        <v>48.289390083926698</v>
      </c>
      <c r="AQ6272">
        <v>42.017595226302198</v>
      </c>
      <c r="AR6272">
        <v>45.300518987372101</v>
      </c>
      <c r="AS6272">
        <v>48.289390083926698</v>
      </c>
      <c r="AT6272">
        <v>1.29023</v>
      </c>
      <c r="AU6272">
        <v>4202585000</v>
      </c>
    </row>
    <row r="6273" spans="1:47" x14ac:dyDescent="0.25">
      <c r="A6273" t="s">
        <v>9960</v>
      </c>
      <c r="B6273" t="s">
        <v>9961</v>
      </c>
      <c r="C6273" t="s">
        <v>3416</v>
      </c>
      <c r="D6273" s="3">
        <v>45291</v>
      </c>
      <c r="E6273" t="s">
        <v>9962</v>
      </c>
      <c r="F6273" t="s">
        <v>9815</v>
      </c>
      <c r="G6273" t="s">
        <v>9815</v>
      </c>
      <c r="H6273" t="s">
        <v>9816</v>
      </c>
      <c r="I6273">
        <v>2.5683281782999998</v>
      </c>
      <c r="J6273">
        <v>2.8350279864000001</v>
      </c>
      <c r="K6273">
        <v>4.3</v>
      </c>
      <c r="L6273">
        <v>45.558223289315798</v>
      </c>
      <c r="M6273">
        <v>50.565838351213301</v>
      </c>
      <c r="N6273">
        <v>42.228866468217397</v>
      </c>
      <c r="O6273">
        <v>62133095.6625074</v>
      </c>
      <c r="P6273">
        <v>0</v>
      </c>
      <c r="Q6273">
        <v>0</v>
      </c>
      <c r="R6273">
        <v>50194036.395527303</v>
      </c>
      <c r="S6273">
        <v>49718736.477715299</v>
      </c>
      <c r="T6273">
        <v>34248366.013071902</v>
      </c>
      <c r="U6273">
        <v>1.1807184855266699</v>
      </c>
      <c r="W6273">
        <v>150894540.67090499</v>
      </c>
      <c r="X6273">
        <v>11.021735779959799</v>
      </c>
      <c r="Y6273">
        <v>146354392.03807899</v>
      </c>
      <c r="Z6273">
        <v>131288175.87641101</v>
      </c>
      <c r="AA6273">
        <v>1621121567.7590799</v>
      </c>
      <c r="AE6273">
        <v>0.10028189999999999</v>
      </c>
      <c r="AF6273">
        <v>8.8263300000000003E-2</v>
      </c>
      <c r="AG6273">
        <v>7.5459799999999994E-2</v>
      </c>
      <c r="AH6273">
        <v>61.406013411204803</v>
      </c>
      <c r="AI6273">
        <v>60.404102102488302</v>
      </c>
      <c r="AJ6273">
        <v>52.129985698394997</v>
      </c>
      <c r="AK6273">
        <v>78.065410778041695</v>
      </c>
      <c r="AL6273">
        <v>79.754663537116301</v>
      </c>
      <c r="AM6273">
        <v>78.154733803633803</v>
      </c>
      <c r="AN6273">
        <v>64.338400669605505</v>
      </c>
      <c r="AO6273">
        <v>63.861767103940899</v>
      </c>
      <c r="AP6273">
        <v>61.853599031699403</v>
      </c>
      <c r="AQ6273">
        <v>64.338400669605505</v>
      </c>
      <c r="AR6273">
        <v>63.861767103940899</v>
      </c>
      <c r="AS6273">
        <v>61.853599031699403</v>
      </c>
      <c r="AT6273">
        <v>3.54969</v>
      </c>
      <c r="AU6273">
        <v>1011363042.18657</v>
      </c>
    </row>
    <row r="6274" spans="1:47" x14ac:dyDescent="0.25">
      <c r="A6274" t="s">
        <v>611</v>
      </c>
      <c r="B6274" t="s">
        <v>612</v>
      </c>
      <c r="C6274" t="s">
        <v>540</v>
      </c>
      <c r="D6274" s="3">
        <v>45291</v>
      </c>
      <c r="E6274" t="s">
        <v>613</v>
      </c>
      <c r="F6274" t="s">
        <v>15</v>
      </c>
      <c r="G6274" t="s">
        <v>16</v>
      </c>
      <c r="H6274" t="s">
        <v>17</v>
      </c>
      <c r="I6274">
        <v>1.9356345919</v>
      </c>
      <c r="J6274">
        <v>8.0027998204999999</v>
      </c>
      <c r="K6274">
        <v>3.65</v>
      </c>
      <c r="L6274">
        <v>5.6265984654731396</v>
      </c>
      <c r="M6274">
        <v>45.292792195742599</v>
      </c>
      <c r="N6274">
        <v>39.328505856283599</v>
      </c>
      <c r="O6274">
        <v>100254000</v>
      </c>
      <c r="P6274">
        <v>456206000</v>
      </c>
      <c r="Q6274">
        <v>0.80647869999999999</v>
      </c>
      <c r="R6274">
        <v>61865000</v>
      </c>
      <c r="S6274">
        <v>91771000</v>
      </c>
      <c r="T6274">
        <v>148545000</v>
      </c>
      <c r="U6274">
        <v>1.57818673774922</v>
      </c>
      <c r="W6274">
        <v>-6072000</v>
      </c>
      <c r="X6274">
        <v>26.8475100413281</v>
      </c>
      <c r="Y6274">
        <v>-46701000</v>
      </c>
      <c r="Z6274">
        <v>-31113000</v>
      </c>
      <c r="AA6274">
        <v>33035384425.889999</v>
      </c>
      <c r="AB6274">
        <v>0.45778669999999999</v>
      </c>
      <c r="AE6274">
        <v>-5.9844300000000003E-2</v>
      </c>
      <c r="AF6274">
        <v>-6.5136299999999994E-2</v>
      </c>
      <c r="AG6274">
        <v>-8.1233299999999994E-2</v>
      </c>
      <c r="AH6274">
        <v>70.567881989643297</v>
      </c>
      <c r="AI6274">
        <v>77.159601798330101</v>
      </c>
      <c r="AJ6274">
        <v>66.283306708345194</v>
      </c>
      <c r="AK6274">
        <v>79.359631856400199</v>
      </c>
      <c r="AL6274">
        <v>87.275525498637705</v>
      </c>
      <c r="AM6274">
        <v>83.139091661354698</v>
      </c>
      <c r="AN6274">
        <v>65.056036023170705</v>
      </c>
      <c r="AO6274">
        <v>75.938750879762495</v>
      </c>
      <c r="AP6274">
        <v>70.085771705866904</v>
      </c>
      <c r="AQ6274">
        <v>65.056036023170705</v>
      </c>
      <c r="AR6274">
        <v>75.938750879762495</v>
      </c>
      <c r="AS6274">
        <v>70.085771705866904</v>
      </c>
      <c r="AT6274">
        <v>1.9571700000000001</v>
      </c>
      <c r="AU6274">
        <v>2170230000</v>
      </c>
    </row>
    <row r="6275" spans="1:47" x14ac:dyDescent="0.25">
      <c r="A6275" t="s">
        <v>7543</v>
      </c>
      <c r="B6275" t="s">
        <v>7544</v>
      </c>
      <c r="C6275" t="s">
        <v>3596</v>
      </c>
      <c r="D6275" s="3">
        <v>45291</v>
      </c>
      <c r="E6275" t="s">
        <v>7545</v>
      </c>
      <c r="F6275" t="s">
        <v>7090</v>
      </c>
      <c r="G6275" t="s">
        <v>7090</v>
      </c>
      <c r="H6275" t="s">
        <v>7091</v>
      </c>
      <c r="I6275">
        <v>2.9117720284000002</v>
      </c>
      <c r="J6275">
        <v>8.3692909886999995</v>
      </c>
      <c r="K6275">
        <v>7.39</v>
      </c>
      <c r="L6275">
        <v>76.858382506865496</v>
      </c>
      <c r="M6275">
        <v>74.172566189105396</v>
      </c>
      <c r="N6275">
        <v>74.175728529527206</v>
      </c>
      <c r="O6275">
        <v>6297804.70845336</v>
      </c>
      <c r="P6275">
        <v>1006158736.46568</v>
      </c>
      <c r="Q6275">
        <v>0.67104180000000002</v>
      </c>
      <c r="R6275">
        <v>1714753.51801044</v>
      </c>
      <c r="S6275">
        <v>4957820.0964661101</v>
      </c>
      <c r="T6275">
        <v>9387106.3872057199</v>
      </c>
      <c r="U6275">
        <v>1.0296639858602199</v>
      </c>
      <c r="W6275">
        <v>146196566.067794</v>
      </c>
      <c r="X6275">
        <v>5.7601082972857496</v>
      </c>
      <c r="Y6275">
        <v>128567036.26126599</v>
      </c>
      <c r="Z6275">
        <v>145803119.10201699</v>
      </c>
      <c r="AA6275">
        <v>2501167475.03685</v>
      </c>
      <c r="AB6275">
        <v>0.3106583</v>
      </c>
      <c r="AE6275">
        <v>1.1190503000000001</v>
      </c>
      <c r="AF6275">
        <v>0.24511140000000001</v>
      </c>
      <c r="AG6275">
        <v>-0.61287959999999997</v>
      </c>
      <c r="AH6275">
        <v>43.521530279636302</v>
      </c>
      <c r="AI6275">
        <v>41.5719921104536</v>
      </c>
      <c r="AJ6275">
        <v>46.646991819405599</v>
      </c>
      <c r="AK6275">
        <v>77.533757772681795</v>
      </c>
      <c r="AL6275">
        <v>80.498313586095506</v>
      </c>
      <c r="AM6275">
        <v>83.476491068078303</v>
      </c>
      <c r="AN6275">
        <v>66.229923995507406</v>
      </c>
      <c r="AO6275">
        <v>65.811959119685298</v>
      </c>
      <c r="AP6275">
        <v>68.534112818617501</v>
      </c>
      <c r="AQ6275">
        <v>66.229923995507406</v>
      </c>
      <c r="AR6275">
        <v>65.811959119685298</v>
      </c>
      <c r="AS6275">
        <v>68.534112818617501</v>
      </c>
      <c r="AT6275">
        <v>0.26934999999999998</v>
      </c>
      <c r="AU6275">
        <v>312357206.71500897</v>
      </c>
    </row>
    <row r="6276" spans="1:47" x14ac:dyDescent="0.25">
      <c r="A6276" t="s">
        <v>15290</v>
      </c>
      <c r="B6276" t="s">
        <v>15291</v>
      </c>
      <c r="C6276" t="s">
        <v>3749</v>
      </c>
      <c r="D6276" s="3"/>
      <c r="E6276" t="s">
        <v>15292</v>
      </c>
      <c r="F6276" t="s">
        <v>10573</v>
      </c>
      <c r="G6276" t="s">
        <v>16</v>
      </c>
      <c r="H6276" t="s">
        <v>17</v>
      </c>
      <c r="I6276">
        <v>5.2603644250999997</v>
      </c>
      <c r="J6276">
        <v>14.429450758</v>
      </c>
      <c r="K6276">
        <v>2.89</v>
      </c>
      <c r="O6276">
        <v>2819000</v>
      </c>
      <c r="P6276">
        <v>10639000</v>
      </c>
      <c r="Q6276">
        <v>0.13641200000000001</v>
      </c>
      <c r="R6276">
        <v>15955000</v>
      </c>
      <c r="S6276">
        <v>33901000</v>
      </c>
      <c r="T6276">
        <v>9854000</v>
      </c>
      <c r="W6276">
        <v>52597000</v>
      </c>
      <c r="Y6276">
        <v>75775000</v>
      </c>
      <c r="Z6276">
        <v>101915000</v>
      </c>
      <c r="AA6276">
        <v>379759217.39020401</v>
      </c>
      <c r="AB6276">
        <v>5.7438500000000003E-2</v>
      </c>
      <c r="AE6276">
        <v>-2.5903099999999998E-2</v>
      </c>
      <c r="AF6276">
        <v>0.10045759999999999</v>
      </c>
      <c r="AG6276">
        <v>0.28992679999999998</v>
      </c>
      <c r="AT6276">
        <v>5.65998</v>
      </c>
      <c r="AU6276">
        <v>283444000</v>
      </c>
    </row>
    <row r="6277" spans="1:47" x14ac:dyDescent="0.25">
      <c r="A6277" t="s">
        <v>14140</v>
      </c>
      <c r="B6277" t="s">
        <v>14141</v>
      </c>
      <c r="C6277" t="s">
        <v>3302</v>
      </c>
      <c r="D6277" s="3">
        <v>45291</v>
      </c>
      <c r="E6277" t="s">
        <v>14142</v>
      </c>
      <c r="F6277" t="s">
        <v>14133</v>
      </c>
      <c r="G6277" t="s">
        <v>14133</v>
      </c>
      <c r="H6277" t="s">
        <v>13409</v>
      </c>
      <c r="I6277">
        <v>1.6343101025</v>
      </c>
      <c r="J6277">
        <v>7.1235077330000003</v>
      </c>
      <c r="K6277">
        <v>6.72</v>
      </c>
      <c r="L6277">
        <v>75.817828790522796</v>
      </c>
      <c r="M6277">
        <v>71.665551249427097</v>
      </c>
      <c r="N6277">
        <v>74.162931910874207</v>
      </c>
      <c r="O6277">
        <v>351715537.505656</v>
      </c>
      <c r="P6277">
        <v>1825345149.15078</v>
      </c>
      <c r="Q6277">
        <v>1.9253811000000001</v>
      </c>
      <c r="R6277">
        <v>294886660.755292</v>
      </c>
      <c r="S6277">
        <v>340860445.20547903</v>
      </c>
      <c r="T6277">
        <v>114773818.326289</v>
      </c>
      <c r="U6277">
        <v>0.86328725635234504</v>
      </c>
      <c r="W6277">
        <v>547256894.709319</v>
      </c>
      <c r="X6277">
        <v>13.762276413716901</v>
      </c>
      <c r="Y6277">
        <v>621575342.46575296</v>
      </c>
      <c r="Z6277">
        <v>625627669.31897199</v>
      </c>
      <c r="AA6277">
        <v>4335208027.4916296</v>
      </c>
      <c r="AB6277">
        <v>0.93434609999999996</v>
      </c>
      <c r="AE6277">
        <v>5.5609899999999997E-2</v>
      </c>
      <c r="AF6277">
        <v>6.1665600000000001E-2</v>
      </c>
      <c r="AG6277">
        <v>4.9485500000000002E-2</v>
      </c>
      <c r="AH6277">
        <v>91.970184470184506</v>
      </c>
      <c r="AI6277">
        <v>95.338688085675997</v>
      </c>
      <c r="AJ6277">
        <v>95.234567901234598</v>
      </c>
      <c r="AK6277">
        <v>73.512569573119904</v>
      </c>
      <c r="AL6277">
        <v>80.971230200915997</v>
      </c>
      <c r="AM6277">
        <v>81.632594021215098</v>
      </c>
      <c r="AN6277">
        <v>78.714438463362697</v>
      </c>
      <c r="AO6277">
        <v>81.900339387782296</v>
      </c>
      <c r="AP6277">
        <v>81.235026995446304</v>
      </c>
      <c r="AQ6277">
        <v>78.714438463362697</v>
      </c>
      <c r="AR6277">
        <v>81.900339387782296</v>
      </c>
      <c r="AS6277">
        <v>81.235026995446304</v>
      </c>
      <c r="AT6277">
        <v>1.5982400000000001</v>
      </c>
      <c r="AU6277">
        <v>4600774723.2736998</v>
      </c>
    </row>
    <row r="6278" spans="1:47" x14ac:dyDescent="0.25">
      <c r="A6278" t="s">
        <v>19344</v>
      </c>
      <c r="B6278" t="s">
        <v>19345</v>
      </c>
      <c r="C6278" t="s">
        <v>2519</v>
      </c>
      <c r="D6278" s="3"/>
      <c r="E6278" t="s">
        <v>19346</v>
      </c>
      <c r="F6278" t="s">
        <v>3986</v>
      </c>
      <c r="G6278" t="s">
        <v>3986</v>
      </c>
      <c r="H6278" t="s">
        <v>11207</v>
      </c>
      <c r="I6278">
        <v>4.2689463935000003</v>
      </c>
      <c r="J6278">
        <v>6.5940967133999999</v>
      </c>
      <c r="K6278">
        <v>3.7</v>
      </c>
      <c r="O6278">
        <v>11998800.119988</v>
      </c>
      <c r="P6278">
        <v>2686264706.8626499</v>
      </c>
      <c r="Q6278">
        <v>9.6310563000000009</v>
      </c>
      <c r="R6278">
        <v>21819163.373797499</v>
      </c>
      <c r="S6278">
        <v>16079278.4337541</v>
      </c>
      <c r="T6278">
        <v>31463520.314635199</v>
      </c>
      <c r="U6278">
        <v>2.4320627729278099</v>
      </c>
      <c r="W6278">
        <v>89376091.895418003</v>
      </c>
      <c r="Y6278">
        <v>60521575.907306097</v>
      </c>
      <c r="Z6278">
        <v>19731360.197313599</v>
      </c>
      <c r="AA6278">
        <v>156458434.880364</v>
      </c>
      <c r="AB6278">
        <v>4.8454676000000001</v>
      </c>
      <c r="AE6278">
        <v>0.12848780000000001</v>
      </c>
      <c r="AF6278">
        <v>-0.39577659999999998</v>
      </c>
      <c r="AG6278">
        <v>-3.3306999999999998E-3</v>
      </c>
      <c r="AU6278">
        <v>340232643.40232599</v>
      </c>
    </row>
    <row r="6279" spans="1:47" x14ac:dyDescent="0.25">
      <c r="A6279" t="s">
        <v>1455</v>
      </c>
      <c r="B6279" t="s">
        <v>1456</v>
      </c>
      <c r="C6279" t="s">
        <v>1444</v>
      </c>
      <c r="D6279" s="3">
        <v>45291</v>
      </c>
      <c r="E6279" t="s">
        <v>1457</v>
      </c>
      <c r="F6279" t="s">
        <v>15</v>
      </c>
      <c r="G6279" t="s">
        <v>16</v>
      </c>
      <c r="H6279" t="s">
        <v>17</v>
      </c>
      <c r="I6279">
        <v>1.9356345919</v>
      </c>
      <c r="J6279">
        <v>8.0027998204999999</v>
      </c>
      <c r="K6279">
        <v>3.65</v>
      </c>
      <c r="L6279">
        <v>82.957854406130295</v>
      </c>
      <c r="M6279">
        <v>72.422022828541799</v>
      </c>
      <c r="N6279">
        <v>78.393939393939405</v>
      </c>
      <c r="O6279">
        <v>1004000000</v>
      </c>
      <c r="P6279">
        <v>11656000000</v>
      </c>
      <c r="Q6279">
        <v>1.4901835000000001</v>
      </c>
      <c r="R6279">
        <v>1316000000</v>
      </c>
      <c r="S6279">
        <v>1120000000</v>
      </c>
      <c r="T6279">
        <v>1693000000</v>
      </c>
      <c r="U6279">
        <v>0.52238734299564205</v>
      </c>
      <c r="V6279">
        <v>18.9773590709007</v>
      </c>
      <c r="W6279">
        <v>3989000000</v>
      </c>
      <c r="X6279">
        <v>17.306024313199799</v>
      </c>
      <c r="Y6279">
        <v>4998000000.0001001</v>
      </c>
      <c r="Z6279">
        <v>5479000000</v>
      </c>
      <c r="AA6279">
        <v>41610074271.849998</v>
      </c>
      <c r="AB6279">
        <v>0.72387769999999996</v>
      </c>
      <c r="AC6279">
        <v>22.401834414</v>
      </c>
      <c r="AD6279">
        <v>23.232164249</v>
      </c>
      <c r="AE6279">
        <v>3.5310099999999997E-2</v>
      </c>
      <c r="AF6279">
        <v>3.0214299999999999E-2</v>
      </c>
      <c r="AG6279">
        <v>2.3398599999999999E-2</v>
      </c>
      <c r="AH6279">
        <v>87.213958184092803</v>
      </c>
      <c r="AI6279">
        <v>87.433684028096394</v>
      </c>
      <c r="AJ6279">
        <v>78.984186263278204</v>
      </c>
      <c r="AK6279">
        <v>92.070436084520594</v>
      </c>
      <c r="AL6279">
        <v>63.635133679900299</v>
      </c>
      <c r="AM6279">
        <v>64.443533353558607</v>
      </c>
      <c r="AN6279">
        <v>88.584225440215903</v>
      </c>
      <c r="AO6279">
        <v>75.182523755906104</v>
      </c>
      <c r="AP6279">
        <v>71.306458408081298</v>
      </c>
      <c r="AQ6279">
        <v>88.584225440215903</v>
      </c>
      <c r="AR6279">
        <v>75.182523755906104</v>
      </c>
      <c r="AS6279">
        <v>65.028229204040699</v>
      </c>
    </row>
    <row r="6280" spans="1:47" x14ac:dyDescent="0.25">
      <c r="A6280" t="s">
        <v>8824</v>
      </c>
      <c r="B6280" t="s">
        <v>8825</v>
      </c>
      <c r="C6280" t="s">
        <v>1653</v>
      </c>
      <c r="D6280" s="3">
        <v>45291</v>
      </c>
      <c r="E6280" t="s">
        <v>8826</v>
      </c>
      <c r="F6280" t="s">
        <v>8714</v>
      </c>
      <c r="G6280" t="s">
        <v>8714</v>
      </c>
      <c r="H6280" t="s">
        <v>8715</v>
      </c>
      <c r="I6280">
        <v>2.5976441259</v>
      </c>
      <c r="J6280">
        <v>6.0774122843000002</v>
      </c>
      <c r="K6280">
        <v>0.94</v>
      </c>
      <c r="O6280">
        <v>1973973.79912664</v>
      </c>
      <c r="P6280">
        <v>4568384.2794759804</v>
      </c>
      <c r="Q6280">
        <v>0.1476973</v>
      </c>
      <c r="R6280">
        <v>1149443.27414986</v>
      </c>
      <c r="S6280">
        <v>1001069.05518636</v>
      </c>
      <c r="T6280">
        <v>8783755.4585152809</v>
      </c>
      <c r="U6280">
        <v>0.88643566327964496</v>
      </c>
      <c r="W6280">
        <v>8423442.6722840797</v>
      </c>
      <c r="X6280">
        <v>8.4629029903856896</v>
      </c>
      <c r="Y6280">
        <v>10202398.1508235</v>
      </c>
      <c r="Z6280">
        <v>13912780.2037846</v>
      </c>
      <c r="AA6280">
        <v>250542286.25613099</v>
      </c>
      <c r="AB6280">
        <v>5.5143400000000002E-2</v>
      </c>
      <c r="AE6280">
        <v>0.23305049999999999</v>
      </c>
      <c r="AF6280">
        <v>0.17293030000000001</v>
      </c>
      <c r="AG6280">
        <v>0.23687520000000001</v>
      </c>
      <c r="AT6280">
        <v>3.1976100000000001</v>
      </c>
      <c r="AU6280">
        <v>37876710.334788904</v>
      </c>
    </row>
    <row r="6281" spans="1:47" x14ac:dyDescent="0.25">
      <c r="A6281" t="s">
        <v>7134</v>
      </c>
      <c r="B6281" t="s">
        <v>7135</v>
      </c>
      <c r="C6281" t="s">
        <v>3730</v>
      </c>
      <c r="D6281" s="3">
        <v>45291</v>
      </c>
      <c r="E6281" t="s">
        <v>7136</v>
      </c>
      <c r="F6281" t="s">
        <v>7090</v>
      </c>
      <c r="G6281" t="s">
        <v>7090</v>
      </c>
      <c r="H6281" t="s">
        <v>7091</v>
      </c>
      <c r="I6281">
        <v>2.9117720284000002</v>
      </c>
      <c r="J6281">
        <v>8.3692909886999995</v>
      </c>
      <c r="K6281">
        <v>7.39</v>
      </c>
      <c r="O6281">
        <v>15992847.9189431</v>
      </c>
      <c r="P6281">
        <v>176318664.94486901</v>
      </c>
      <c r="Q6281">
        <v>0.99007350000000005</v>
      </c>
      <c r="R6281">
        <v>1327551.1107177599</v>
      </c>
      <c r="S6281">
        <v>6053152.4433597904</v>
      </c>
      <c r="T6281">
        <v>229561935.03526399</v>
      </c>
      <c r="U6281">
        <v>1.26658087328403</v>
      </c>
      <c r="W6281">
        <v>-6969643.33126825</v>
      </c>
      <c r="X6281">
        <v>1.1899713256228099</v>
      </c>
      <c r="Y6281">
        <v>46599665.635388799</v>
      </c>
      <c r="Z6281">
        <v>68044104.499851003</v>
      </c>
      <c r="AA6281">
        <v>381984139.39729702</v>
      </c>
      <c r="AB6281">
        <v>0.65510409999999997</v>
      </c>
      <c r="AE6281">
        <v>-0.1419919</v>
      </c>
      <c r="AF6281">
        <v>-7.4999999999999997E-3</v>
      </c>
      <c r="AG6281">
        <v>-1.50355E-2</v>
      </c>
      <c r="AT6281">
        <v>1.1234999999999999</v>
      </c>
      <c r="AU6281">
        <v>700307936.82328403</v>
      </c>
    </row>
    <row r="6282" spans="1:47" x14ac:dyDescent="0.25">
      <c r="A6282" t="s">
        <v>18831</v>
      </c>
      <c r="B6282" t="s">
        <v>18832</v>
      </c>
      <c r="C6282" t="s">
        <v>3831</v>
      </c>
      <c r="D6282" s="3"/>
      <c r="E6282" t="s">
        <v>18833</v>
      </c>
      <c r="F6282" t="s">
        <v>10384</v>
      </c>
      <c r="G6282" t="s">
        <v>10384</v>
      </c>
      <c r="H6282" t="s">
        <v>10385</v>
      </c>
      <c r="I6282">
        <v>8.6503442236999994</v>
      </c>
      <c r="J6282">
        <v>3.3786986255000002</v>
      </c>
      <c r="K6282">
        <v>3.629</v>
      </c>
      <c r="O6282">
        <v>4141907.82422294</v>
      </c>
      <c r="P6282">
        <v>111308252.94748101</v>
      </c>
      <c r="Q6282">
        <v>2.8905393999999998</v>
      </c>
      <c r="R6282">
        <v>3445783.1325301202</v>
      </c>
      <c r="S6282">
        <v>3339083.0685429</v>
      </c>
      <c r="U6282">
        <v>1.86886473498038</v>
      </c>
      <c r="W6282">
        <v>15169397.5903614</v>
      </c>
      <c r="Y6282">
        <v>22417385.383567899</v>
      </c>
      <c r="Z6282">
        <v>36511468.381564803</v>
      </c>
      <c r="AA6282">
        <v>451625505.287112</v>
      </c>
      <c r="AB6282">
        <v>1.7057244</v>
      </c>
      <c r="AE6282">
        <v>-4.5249999999999999E-2</v>
      </c>
      <c r="AF6282">
        <v>4.2915999999999996E-3</v>
      </c>
      <c r="AG6282">
        <v>5.9188699999999997E-2</v>
      </c>
      <c r="AT6282">
        <v>0.45032</v>
      </c>
      <c r="AU6282">
        <v>217423579.84994599</v>
      </c>
    </row>
    <row r="6283" spans="1:47" x14ac:dyDescent="0.25">
      <c r="A6283" t="s">
        <v>1615</v>
      </c>
      <c r="B6283" t="s">
        <v>1616</v>
      </c>
      <c r="C6283" t="s">
        <v>1556</v>
      </c>
      <c r="D6283" s="3">
        <v>45291</v>
      </c>
      <c r="E6283" t="s">
        <v>1617</v>
      </c>
      <c r="F6283" t="s">
        <v>15</v>
      </c>
      <c r="G6283" t="s">
        <v>16</v>
      </c>
      <c r="H6283" t="s">
        <v>17</v>
      </c>
      <c r="I6283">
        <v>1.9356345919</v>
      </c>
      <c r="J6283">
        <v>8.0027998204999999</v>
      </c>
      <c r="K6283">
        <v>3.65</v>
      </c>
      <c r="L6283">
        <v>77.713043328733505</v>
      </c>
      <c r="M6283">
        <v>81.965528549653001</v>
      </c>
      <c r="N6283">
        <v>77.287287726559896</v>
      </c>
      <c r="O6283">
        <v>230000000</v>
      </c>
      <c r="P6283">
        <v>1688000000</v>
      </c>
      <c r="Q6283">
        <v>0.82532319999999992</v>
      </c>
      <c r="R6283">
        <v>342000000</v>
      </c>
      <c r="S6283">
        <v>272000000</v>
      </c>
      <c r="T6283">
        <v>387000000</v>
      </c>
      <c r="U6283">
        <v>1.0701167742315401</v>
      </c>
      <c r="W6283">
        <v>624000000</v>
      </c>
      <c r="X6283">
        <v>0.50737628331561402</v>
      </c>
      <c r="Y6283">
        <v>1164000000</v>
      </c>
      <c r="Z6283">
        <v>420000000</v>
      </c>
      <c r="AA6283">
        <v>4169210492.5999999</v>
      </c>
      <c r="AB6283">
        <v>0.45234380000000002</v>
      </c>
      <c r="AC6283">
        <v>10.216814393</v>
      </c>
      <c r="AD6283">
        <v>5.3213841019999997</v>
      </c>
      <c r="AE6283">
        <v>0.12985659999999999</v>
      </c>
      <c r="AF6283">
        <v>5.58395E-2</v>
      </c>
      <c r="AG6283">
        <v>-2.7818999999999999E-3</v>
      </c>
      <c r="AH6283">
        <v>78.2175280976398</v>
      </c>
      <c r="AI6283">
        <v>76.289175357576099</v>
      </c>
      <c r="AJ6283">
        <v>72.618510436020699</v>
      </c>
      <c r="AK6283">
        <v>74.322293099989295</v>
      </c>
      <c r="AL6283">
        <v>74.929526390515505</v>
      </c>
      <c r="AM6283">
        <v>75.172796378330105</v>
      </c>
      <c r="AN6283">
        <v>76.5382344104721</v>
      </c>
      <c r="AO6283">
        <v>76.168013213595202</v>
      </c>
      <c r="AP6283">
        <v>77.290252618510607</v>
      </c>
      <c r="AQ6283">
        <v>76.5382344104721</v>
      </c>
      <c r="AR6283">
        <v>76.168013213595202</v>
      </c>
      <c r="AS6283">
        <v>73.830311494440494</v>
      </c>
      <c r="AT6283">
        <v>1.9743999999999999</v>
      </c>
      <c r="AU6283">
        <v>6111000000</v>
      </c>
    </row>
    <row r="6284" spans="1:47" x14ac:dyDescent="0.25">
      <c r="A6284" t="s">
        <v>1688</v>
      </c>
      <c r="B6284" t="s">
        <v>1689</v>
      </c>
      <c r="C6284" t="s">
        <v>1653</v>
      </c>
      <c r="D6284" s="3">
        <v>45291</v>
      </c>
      <c r="E6284" t="s">
        <v>1690</v>
      </c>
      <c r="F6284" t="s">
        <v>15</v>
      </c>
      <c r="G6284" t="s">
        <v>16</v>
      </c>
      <c r="H6284" t="s">
        <v>17</v>
      </c>
      <c r="I6284">
        <v>1.9356345919</v>
      </c>
      <c r="J6284">
        <v>8.0027998204999999</v>
      </c>
      <c r="K6284">
        <v>3.65</v>
      </c>
      <c r="L6284">
        <v>26.607632010174399</v>
      </c>
      <c r="M6284">
        <v>35.089311108402399</v>
      </c>
      <c r="N6284">
        <v>29.512444441568999</v>
      </c>
      <c r="O6284">
        <v>35186000</v>
      </c>
      <c r="P6284">
        <v>324000000</v>
      </c>
      <c r="Q6284">
        <v>1.0150323000000001</v>
      </c>
      <c r="R6284">
        <v>15760000</v>
      </c>
      <c r="S6284">
        <v>24299000</v>
      </c>
      <c r="T6284">
        <v>18074000</v>
      </c>
      <c r="U6284">
        <v>0.58332105418478097</v>
      </c>
      <c r="V6284">
        <v>26.383937623033098</v>
      </c>
      <c r="W6284">
        <v>61688000</v>
      </c>
      <c r="X6284">
        <v>17.719798646746501</v>
      </c>
      <c r="Y6284">
        <v>137078000</v>
      </c>
      <c r="Z6284">
        <v>162193000</v>
      </c>
      <c r="AA6284">
        <v>1550298519</v>
      </c>
      <c r="AB6284">
        <v>0.52532429999999997</v>
      </c>
      <c r="AC6284">
        <v>42.068168980999999</v>
      </c>
      <c r="AD6284">
        <v>17.147432491</v>
      </c>
      <c r="AE6284">
        <v>6.7950200000000002E-2</v>
      </c>
      <c r="AF6284">
        <v>6.5189399999999995E-2</v>
      </c>
      <c r="AG6284">
        <v>4.4667600000000002E-2</v>
      </c>
      <c r="AH6284">
        <v>31.536135470214699</v>
      </c>
      <c r="AI6284">
        <v>37.7780173512351</v>
      </c>
      <c r="AJ6284">
        <v>55.5612069049537</v>
      </c>
      <c r="AK6284">
        <v>43.945618100040903</v>
      </c>
      <c r="AL6284">
        <v>40.851192425873002</v>
      </c>
      <c r="AM6284">
        <v>52.313219624200499</v>
      </c>
      <c r="AN6284">
        <v>35.702533919645496</v>
      </c>
      <c r="AO6284">
        <v>37.153704068676902</v>
      </c>
      <c r="AP6284">
        <v>49.3550577539486</v>
      </c>
      <c r="AQ6284">
        <v>35.702533919645496</v>
      </c>
      <c r="AR6284">
        <v>37.153704068676902</v>
      </c>
      <c r="AS6284">
        <v>49.3550577539486</v>
      </c>
      <c r="AT6284">
        <v>1.32351</v>
      </c>
      <c r="AU6284">
        <v>1398755000</v>
      </c>
    </row>
    <row r="6285" spans="1:47" x14ac:dyDescent="0.25">
      <c r="A6285" t="s">
        <v>18683</v>
      </c>
      <c r="B6285" t="s">
        <v>7524</v>
      </c>
      <c r="C6285" t="s">
        <v>718</v>
      </c>
      <c r="D6285" s="3"/>
      <c r="E6285" t="s">
        <v>18684</v>
      </c>
      <c r="F6285" t="s">
        <v>7090</v>
      </c>
      <c r="G6285" t="s">
        <v>7090</v>
      </c>
      <c r="H6285" t="s">
        <v>7091</v>
      </c>
      <c r="I6285">
        <v>2.9117720284000002</v>
      </c>
      <c r="J6285">
        <v>8.3692909886999995</v>
      </c>
      <c r="K6285">
        <v>7.39</v>
      </c>
      <c r="L6285">
        <v>91.556730769230796</v>
      </c>
      <c r="M6285">
        <v>88.880969640116007</v>
      </c>
      <c r="N6285">
        <v>90.984301412872895</v>
      </c>
      <c r="O6285">
        <v>260951624.11840701</v>
      </c>
      <c r="P6285">
        <v>1656004768.05404</v>
      </c>
      <c r="Q6285">
        <v>1.1661768000000001</v>
      </c>
      <c r="R6285">
        <v>279228250.28763598</v>
      </c>
      <c r="S6285">
        <v>225215703.60690999</v>
      </c>
      <c r="T6285">
        <v>834409456.64050901</v>
      </c>
      <c r="U6285">
        <v>1.48548670628957</v>
      </c>
      <c r="W6285">
        <v>875077440.48145902</v>
      </c>
      <c r="Y6285">
        <v>785372509.07972896</v>
      </c>
      <c r="Z6285">
        <v>863613787.622926</v>
      </c>
      <c r="AA6285">
        <v>4722390406.0244198</v>
      </c>
      <c r="AB6285">
        <v>0.79063760000000005</v>
      </c>
      <c r="AE6285">
        <v>9.4285900000000006E-2</v>
      </c>
      <c r="AF6285">
        <v>3.5753300000000002E-2</v>
      </c>
      <c r="AG6285">
        <v>4.0874199999999999E-2</v>
      </c>
      <c r="AH6285">
        <v>62.646337279121603</v>
      </c>
      <c r="AI6285">
        <v>62.793293885601599</v>
      </c>
      <c r="AJ6285">
        <v>55.357081219150203</v>
      </c>
      <c r="AK6285">
        <v>83.5836982004041</v>
      </c>
      <c r="AL6285">
        <v>82.126532717158796</v>
      </c>
      <c r="AM6285">
        <v>86.079334729456093</v>
      </c>
      <c r="AN6285">
        <v>80.898897694886998</v>
      </c>
      <c r="AO6285">
        <v>80.166882206726299</v>
      </c>
      <c r="AP6285">
        <v>79.049503682717102</v>
      </c>
      <c r="AQ6285">
        <v>80.898897694886998</v>
      </c>
      <c r="AR6285">
        <v>80.166882206726299</v>
      </c>
      <c r="AS6285">
        <v>66.797479114085803</v>
      </c>
      <c r="AT6285">
        <v>1.4461299999999999</v>
      </c>
      <c r="AU6285">
        <v>5290652627.3964396</v>
      </c>
    </row>
    <row r="6286" spans="1:47" x14ac:dyDescent="0.25">
      <c r="A6286" t="s">
        <v>7523</v>
      </c>
      <c r="B6286" t="s">
        <v>7524</v>
      </c>
      <c r="C6286" t="s">
        <v>718</v>
      </c>
      <c r="D6286" s="3">
        <v>45291</v>
      </c>
      <c r="E6286" t="s">
        <v>7525</v>
      </c>
      <c r="F6286" t="s">
        <v>7090</v>
      </c>
      <c r="G6286" t="s">
        <v>7090</v>
      </c>
      <c r="H6286" t="s">
        <v>7091</v>
      </c>
      <c r="I6286">
        <v>2.9117720284000002</v>
      </c>
      <c r="J6286">
        <v>8.3692909886999995</v>
      </c>
      <c r="K6286">
        <v>7.39</v>
      </c>
      <c r="L6286">
        <v>91.556730769230796</v>
      </c>
      <c r="M6286">
        <v>88.880969640116007</v>
      </c>
      <c r="N6286">
        <v>90.984301412872895</v>
      </c>
      <c r="O6286">
        <v>260951624.11840701</v>
      </c>
      <c r="P6286">
        <v>1656004768.05404</v>
      </c>
      <c r="Q6286">
        <v>1.1661768000000001</v>
      </c>
      <c r="R6286">
        <v>279228250.28763598</v>
      </c>
      <c r="S6286">
        <v>225215703.60690999</v>
      </c>
      <c r="T6286">
        <v>834409456.64050901</v>
      </c>
      <c r="U6286">
        <v>1.4906091436731099</v>
      </c>
      <c r="W6286">
        <v>875077440.48145902</v>
      </c>
      <c r="X6286">
        <v>7.2915846156383504</v>
      </c>
      <c r="Y6286">
        <v>785372509.07972896</v>
      </c>
      <c r="Z6286">
        <v>863613787.622926</v>
      </c>
      <c r="AA6286">
        <v>4722390406.0244198</v>
      </c>
      <c r="AB6286">
        <v>0.79063760000000005</v>
      </c>
      <c r="AE6286">
        <v>9.4285900000000006E-2</v>
      </c>
      <c r="AF6286">
        <v>3.5753300000000002E-2</v>
      </c>
      <c r="AG6286">
        <v>4.0874199999999999E-2</v>
      </c>
      <c r="AH6286">
        <v>62.646337279121603</v>
      </c>
      <c r="AI6286">
        <v>62.793293885601599</v>
      </c>
      <c r="AJ6286">
        <v>55.357081219150203</v>
      </c>
      <c r="AK6286">
        <v>83.5836982004041</v>
      </c>
      <c r="AL6286">
        <v>82.126532717158796</v>
      </c>
      <c r="AM6286">
        <v>86.079334729456093</v>
      </c>
      <c r="AN6286">
        <v>80.898897694886998</v>
      </c>
      <c r="AO6286">
        <v>80.166882206726299</v>
      </c>
      <c r="AP6286">
        <v>79.049503682717102</v>
      </c>
      <c r="AQ6286">
        <v>80.898897694886998</v>
      </c>
      <c r="AR6286">
        <v>80.166882206726299</v>
      </c>
      <c r="AS6286">
        <v>66.797479114085803</v>
      </c>
      <c r="AT6286">
        <v>1.4461299999999999</v>
      </c>
      <c r="AU6286">
        <v>5290652627.3964396</v>
      </c>
    </row>
    <row r="6287" spans="1:47" x14ac:dyDescent="0.25">
      <c r="A6287" t="s">
        <v>21160</v>
      </c>
      <c r="B6287" t="s">
        <v>21161</v>
      </c>
      <c r="C6287" t="s">
        <v>3902</v>
      </c>
      <c r="D6287" s="3">
        <v>45107</v>
      </c>
      <c r="E6287" t="s">
        <v>21162</v>
      </c>
      <c r="F6287" t="s">
        <v>3986</v>
      </c>
      <c r="G6287" t="s">
        <v>3986</v>
      </c>
      <c r="H6287" t="s">
        <v>11207</v>
      </c>
      <c r="I6287">
        <v>4.2689463935000003</v>
      </c>
      <c r="J6287">
        <v>6.5940967133999999</v>
      </c>
      <c r="K6287">
        <v>3.7</v>
      </c>
      <c r="O6287">
        <v>125094157.25094201</v>
      </c>
      <c r="P6287">
        <v>1452592740.72593</v>
      </c>
      <c r="Q6287">
        <v>0.93448220000000004</v>
      </c>
      <c r="R6287">
        <v>75204882.693879396</v>
      </c>
      <c r="S6287">
        <v>65502701.732835501</v>
      </c>
      <c r="T6287">
        <v>38254174.582541697</v>
      </c>
      <c r="U6287">
        <v>0.98623988491243597</v>
      </c>
      <c r="W6287">
        <v>973526831.57255399</v>
      </c>
      <c r="X6287">
        <v>8.3213541757838794</v>
      </c>
      <c r="Y6287">
        <v>838535060.41806102</v>
      </c>
      <c r="Z6287">
        <v>663356997.63356996</v>
      </c>
      <c r="AA6287">
        <v>3696635874.7297602</v>
      </c>
      <c r="AB6287">
        <v>0.44343919999999998</v>
      </c>
      <c r="AE6287">
        <v>0.19783919999999999</v>
      </c>
      <c r="AF6287">
        <v>0.19033439999999999</v>
      </c>
      <c r="AG6287">
        <v>0.1309584</v>
      </c>
      <c r="AT6287">
        <v>2.47831</v>
      </c>
      <c r="AU6287">
        <v>2746247375.2624698</v>
      </c>
    </row>
    <row r="6288" spans="1:47" x14ac:dyDescent="0.25">
      <c r="A6288" t="s">
        <v>88</v>
      </c>
      <c r="B6288" t="s">
        <v>89</v>
      </c>
      <c r="C6288" t="s">
        <v>12</v>
      </c>
      <c r="D6288" s="3">
        <v>45291</v>
      </c>
      <c r="E6288" t="s">
        <v>90</v>
      </c>
      <c r="F6288" t="s">
        <v>15</v>
      </c>
      <c r="G6288" t="s">
        <v>16</v>
      </c>
      <c r="H6288" t="s">
        <v>17</v>
      </c>
      <c r="I6288">
        <v>1.9356345919</v>
      </c>
      <c r="J6288">
        <v>8.0027998204999999</v>
      </c>
      <c r="K6288">
        <v>3.65</v>
      </c>
      <c r="L6288">
        <v>24.984649773235599</v>
      </c>
      <c r="M6288">
        <v>25.2508547239315</v>
      </c>
      <c r="N6288">
        <v>25.224672920525499</v>
      </c>
      <c r="O6288">
        <v>25025000</v>
      </c>
      <c r="P6288">
        <v>691146000</v>
      </c>
      <c r="Q6288">
        <v>0.88592890000000013</v>
      </c>
      <c r="R6288">
        <v>23541000</v>
      </c>
      <c r="S6288">
        <v>29145000</v>
      </c>
      <c r="T6288">
        <v>44637000</v>
      </c>
      <c r="U6288">
        <v>1.28458342372891</v>
      </c>
      <c r="V6288">
        <v>8.7321883306047106</v>
      </c>
      <c r="W6288">
        <v>654639000</v>
      </c>
      <c r="X6288">
        <v>10.215982357801</v>
      </c>
      <c r="Y6288">
        <v>733450000</v>
      </c>
      <c r="Z6288">
        <v>615378000</v>
      </c>
      <c r="AA6288">
        <v>3901828892.1599998</v>
      </c>
      <c r="AB6288">
        <v>0.63224150000000001</v>
      </c>
      <c r="AC6288">
        <v>10.287714593</v>
      </c>
      <c r="AD6288">
        <v>8.2242348950000004</v>
      </c>
      <c r="AE6288">
        <v>0.46228279999999999</v>
      </c>
      <c r="AF6288">
        <v>0.45421319999999998</v>
      </c>
      <c r="AG6288">
        <v>0.2397956</v>
      </c>
      <c r="AH6288">
        <v>58.2908398810496</v>
      </c>
      <c r="AI6288">
        <v>36.0545309967275</v>
      </c>
      <c r="AJ6288">
        <v>41.477399770874499</v>
      </c>
      <c r="AK6288">
        <v>41.7397286966942</v>
      </c>
      <c r="AL6288">
        <v>41.192908685523697</v>
      </c>
      <c r="AM6288">
        <v>42.350070148149399</v>
      </c>
      <c r="AN6288">
        <v>45.285397358084097</v>
      </c>
      <c r="AO6288">
        <v>37.043666767397298</v>
      </c>
      <c r="AP6288">
        <v>39.573621791242999</v>
      </c>
      <c r="AQ6288">
        <v>45.285397358084097</v>
      </c>
      <c r="AR6288">
        <v>37.043666767397298</v>
      </c>
      <c r="AS6288">
        <v>39.573621791242999</v>
      </c>
    </row>
    <row r="6289" spans="1:47" x14ac:dyDescent="0.25">
      <c r="A6289" t="s">
        <v>9233</v>
      </c>
      <c r="B6289" t="s">
        <v>9234</v>
      </c>
      <c r="C6289" t="s">
        <v>2638</v>
      </c>
      <c r="D6289" s="3">
        <v>45291</v>
      </c>
      <c r="E6289" t="s">
        <v>9235</v>
      </c>
      <c r="F6289" t="s">
        <v>3993</v>
      </c>
      <c r="G6289" t="s">
        <v>3993</v>
      </c>
      <c r="H6289" t="s">
        <v>9193</v>
      </c>
      <c r="I6289">
        <v>4.3465614008999998</v>
      </c>
      <c r="J6289">
        <v>7.9220488314999997</v>
      </c>
      <c r="K6289">
        <v>3.73</v>
      </c>
      <c r="L6289">
        <v>57.366935002412497</v>
      </c>
      <c r="M6289">
        <v>51.031317276447403</v>
      </c>
      <c r="N6289">
        <v>55.232251301330301</v>
      </c>
      <c r="O6289">
        <v>151347360.64968601</v>
      </c>
      <c r="P6289">
        <v>871297463.11783195</v>
      </c>
      <c r="Q6289">
        <v>1.2958799000000001</v>
      </c>
      <c r="R6289">
        <v>114977914.60313199</v>
      </c>
      <c r="S6289">
        <v>169777649.15834701</v>
      </c>
      <c r="T6289">
        <v>39587072.465981796</v>
      </c>
      <c r="U6289">
        <v>1.2903517823314801</v>
      </c>
      <c r="W6289">
        <v>696426181.23410499</v>
      </c>
      <c r="X6289">
        <v>29.0735512730772</v>
      </c>
      <c r="Y6289">
        <v>653306323.25278497</v>
      </c>
      <c r="Z6289">
        <v>621046066.11423004</v>
      </c>
      <c r="AA6289">
        <v>6348178160.49265</v>
      </c>
      <c r="AB6289">
        <v>0.76322129999999999</v>
      </c>
      <c r="AE6289">
        <v>0.1502125</v>
      </c>
      <c r="AF6289">
        <v>0.1613627</v>
      </c>
      <c r="AG6289">
        <v>0.11017349999999999</v>
      </c>
      <c r="AH6289">
        <v>44.199519350219298</v>
      </c>
      <c r="AI6289">
        <v>62.720386538006302</v>
      </c>
      <c r="AJ6289">
        <v>60.263040966853303</v>
      </c>
      <c r="AK6289">
        <v>27.639705990769802</v>
      </c>
      <c r="AL6289">
        <v>28.878454438887999</v>
      </c>
      <c r="AM6289">
        <v>23.5552715605907</v>
      </c>
      <c r="AN6289">
        <v>41.916915751438303</v>
      </c>
      <c r="AO6289">
        <v>46.491006513101802</v>
      </c>
      <c r="AP6289">
        <v>42.286296259782802</v>
      </c>
      <c r="AQ6289">
        <v>41.916915751438303</v>
      </c>
      <c r="AR6289">
        <v>46.491006513101802</v>
      </c>
      <c r="AS6289">
        <v>42.286296259782802</v>
      </c>
      <c r="AT6289">
        <v>1.92265</v>
      </c>
      <c r="AU6289">
        <v>2941535876.5799799</v>
      </c>
    </row>
    <row r="6290" spans="1:47" x14ac:dyDescent="0.25">
      <c r="A6290" t="s">
        <v>23069</v>
      </c>
      <c r="B6290" t="s">
        <v>23070</v>
      </c>
      <c r="C6290" t="s">
        <v>1556</v>
      </c>
      <c r="D6290" s="3">
        <v>45382</v>
      </c>
      <c r="E6290" t="s">
        <v>23071</v>
      </c>
      <c r="F6290" t="s">
        <v>15</v>
      </c>
      <c r="G6290" t="s">
        <v>16</v>
      </c>
      <c r="H6290" t="s">
        <v>17</v>
      </c>
      <c r="I6290">
        <v>1.9356345919</v>
      </c>
      <c r="J6290">
        <v>8.0027998204999999</v>
      </c>
      <c r="K6290">
        <v>3.65</v>
      </c>
      <c r="L6290">
        <v>49.327351294421597</v>
      </c>
      <c r="M6290">
        <v>45.748452516599201</v>
      </c>
      <c r="N6290">
        <v>37.607066196249697</v>
      </c>
      <c r="O6290">
        <v>40151000</v>
      </c>
      <c r="P6290">
        <v>98731000</v>
      </c>
      <c r="Q6290">
        <v>0.65809010000000001</v>
      </c>
      <c r="R6290">
        <v>28512000</v>
      </c>
      <c r="S6290">
        <v>48321000</v>
      </c>
      <c r="T6290">
        <v>116626000</v>
      </c>
      <c r="U6290">
        <v>0.77158285645861202</v>
      </c>
      <c r="V6290">
        <v>21.451788309049501</v>
      </c>
      <c r="W6290">
        <v>95394000</v>
      </c>
      <c r="X6290">
        <v>19.686303531065299</v>
      </c>
      <c r="Y6290">
        <v>112550000</v>
      </c>
      <c r="Z6290">
        <v>135836000</v>
      </c>
      <c r="AA6290">
        <v>1786750158.72</v>
      </c>
      <c r="AB6290">
        <v>0.31896829999999998</v>
      </c>
      <c r="AC6290">
        <v>17.493293129000001</v>
      </c>
      <c r="AD6290">
        <v>13.880548173999999</v>
      </c>
      <c r="AE6290">
        <v>6.6545199999999999E-2</v>
      </c>
      <c r="AF6290">
        <v>6.4208199999999993E-2</v>
      </c>
      <c r="AG6290">
        <v>8.1990999999999994E-2</v>
      </c>
      <c r="AH6290">
        <v>77.921873566382203</v>
      </c>
      <c r="AI6290">
        <v>74.6714547344191</v>
      </c>
      <c r="AJ6290">
        <v>72.678161838117504</v>
      </c>
      <c r="AK6290">
        <v>56.1299332562931</v>
      </c>
      <c r="AL6290">
        <v>25.804443083663902</v>
      </c>
      <c r="AM6290">
        <v>45.036250440249802</v>
      </c>
      <c r="AN6290">
        <v>58.320877455472299</v>
      </c>
      <c r="AO6290">
        <v>41.4324583351436</v>
      </c>
      <c r="AP6290">
        <v>51.5144874413647</v>
      </c>
      <c r="AQ6290">
        <v>58.320877455472299</v>
      </c>
      <c r="AR6290">
        <v>41.4324583351436</v>
      </c>
      <c r="AS6290">
        <v>51.5144874413647</v>
      </c>
      <c r="AT6290">
        <v>1.96333</v>
      </c>
      <c r="AU6290">
        <v>919162000</v>
      </c>
    </row>
    <row r="6291" spans="1:47" x14ac:dyDescent="0.25">
      <c r="A6291" t="s">
        <v>2691</v>
      </c>
      <c r="B6291" t="s">
        <v>2692</v>
      </c>
      <c r="C6291" t="s">
        <v>2693</v>
      </c>
      <c r="D6291" s="3">
        <v>45291</v>
      </c>
      <c r="E6291" t="s">
        <v>2694</v>
      </c>
      <c r="F6291" t="s">
        <v>15</v>
      </c>
      <c r="G6291" t="s">
        <v>16</v>
      </c>
      <c r="H6291" t="s">
        <v>17</v>
      </c>
      <c r="I6291">
        <v>1.9356345919</v>
      </c>
      <c r="J6291">
        <v>8.0027998204999999</v>
      </c>
      <c r="K6291">
        <v>3.65</v>
      </c>
      <c r="L6291">
        <v>52.737458619811598</v>
      </c>
      <c r="M6291">
        <v>52.531323524224703</v>
      </c>
      <c r="N6291">
        <v>52.445433354524297</v>
      </c>
      <c r="O6291">
        <v>219000000</v>
      </c>
      <c r="P6291">
        <v>3706000000</v>
      </c>
      <c r="Q6291">
        <v>2.1243938</v>
      </c>
      <c r="R6291">
        <v>199000000</v>
      </c>
      <c r="S6291">
        <v>193000000</v>
      </c>
      <c r="T6291">
        <v>505000000</v>
      </c>
      <c r="U6291">
        <v>1.5083514238618301</v>
      </c>
      <c r="V6291">
        <v>35.357527847646402</v>
      </c>
      <c r="W6291">
        <v>1108000000</v>
      </c>
      <c r="X6291">
        <v>21.2215608253452</v>
      </c>
      <c r="Y6291">
        <v>1240000000</v>
      </c>
      <c r="Z6291">
        <v>1498000000</v>
      </c>
      <c r="AA6291">
        <v>34315983398.130001</v>
      </c>
      <c r="AB6291">
        <v>1.1557900999999999</v>
      </c>
      <c r="AC6291">
        <v>48.966970754999998</v>
      </c>
      <c r="AD6291">
        <v>38.568814162999999</v>
      </c>
      <c r="AE6291">
        <v>5.1488300000000001E-2</v>
      </c>
      <c r="AF6291">
        <v>8.24651E-2</v>
      </c>
      <c r="AG6291">
        <v>0.1149096</v>
      </c>
      <c r="AH6291">
        <v>59.937863398926403</v>
      </c>
      <c r="AI6291">
        <v>64.962703000275198</v>
      </c>
      <c r="AJ6291">
        <v>85.554540468652903</v>
      </c>
      <c r="AK6291">
        <v>68.990601536065796</v>
      </c>
      <c r="AL6291">
        <v>73.357560767777002</v>
      </c>
      <c r="AM6291">
        <v>72.470299557684896</v>
      </c>
      <c r="AN6291">
        <v>62.201199144643702</v>
      </c>
      <c r="AO6291">
        <v>65.675051385223597</v>
      </c>
      <c r="AP6291">
        <v>71.972491154011294</v>
      </c>
      <c r="AQ6291">
        <v>62.201199144643702</v>
      </c>
      <c r="AR6291">
        <v>65.675051385223597</v>
      </c>
      <c r="AS6291">
        <v>71.972491154011294</v>
      </c>
      <c r="AT6291">
        <v>1.8587400000000001</v>
      </c>
      <c r="AU6291">
        <v>6640000000</v>
      </c>
    </row>
    <row r="6292" spans="1:47" x14ac:dyDescent="0.25">
      <c r="A6292" t="s">
        <v>2710</v>
      </c>
      <c r="B6292" t="s">
        <v>2711</v>
      </c>
      <c r="C6292" t="s">
        <v>2693</v>
      </c>
      <c r="D6292" s="3">
        <v>45291</v>
      </c>
      <c r="E6292" t="s">
        <v>2712</v>
      </c>
      <c r="F6292" t="s">
        <v>15</v>
      </c>
      <c r="G6292" t="s">
        <v>16</v>
      </c>
      <c r="H6292" t="s">
        <v>17</v>
      </c>
      <c r="I6292">
        <v>1.9356345919</v>
      </c>
      <c r="J6292">
        <v>8.0027998204999999</v>
      </c>
      <c r="K6292">
        <v>3.65</v>
      </c>
      <c r="L6292">
        <v>44.597475353777902</v>
      </c>
      <c r="M6292">
        <v>49.445216655192397</v>
      </c>
      <c r="N6292">
        <v>51.288408561135903</v>
      </c>
      <c r="O6292">
        <v>108200000</v>
      </c>
      <c r="P6292">
        <v>699500000</v>
      </c>
      <c r="Q6292">
        <v>0.96173949999999997</v>
      </c>
      <c r="R6292">
        <v>27900000</v>
      </c>
      <c r="S6292">
        <v>76300000</v>
      </c>
      <c r="T6292">
        <v>251300000</v>
      </c>
      <c r="U6292">
        <v>1.30663122020203</v>
      </c>
      <c r="V6292">
        <v>39.159777200779502</v>
      </c>
      <c r="W6292">
        <v>208600000</v>
      </c>
      <c r="X6292">
        <v>8.7409277274058894</v>
      </c>
      <c r="Y6292">
        <v>309000000</v>
      </c>
      <c r="Z6292">
        <v>340100000</v>
      </c>
      <c r="AA6292">
        <v>5654269910.8000002</v>
      </c>
      <c r="AB6292">
        <v>0.4655128</v>
      </c>
      <c r="AD6292">
        <v>46.086738609000001</v>
      </c>
      <c r="AE6292">
        <v>1.32105E-2</v>
      </c>
      <c r="AF6292">
        <v>8.0053200000000005E-2</v>
      </c>
      <c r="AG6292">
        <v>5.9083299999999998E-2</v>
      </c>
      <c r="AH6292">
        <v>84.329584735452897</v>
      </c>
      <c r="AI6292">
        <v>80.654682896494094</v>
      </c>
      <c r="AJ6292">
        <v>80.841490503163598</v>
      </c>
      <c r="AK6292">
        <v>56.812760672896303</v>
      </c>
      <c r="AL6292">
        <v>63.279038647679798</v>
      </c>
      <c r="AM6292">
        <v>72.825127850829404</v>
      </c>
      <c r="AN6292">
        <v>62.821053243285697</v>
      </c>
      <c r="AO6292">
        <v>66.057550865958106</v>
      </c>
      <c r="AP6292">
        <v>69.869726770966096</v>
      </c>
      <c r="AQ6292">
        <v>62.821053243285697</v>
      </c>
      <c r="AR6292">
        <v>66.057550865958106</v>
      </c>
      <c r="AS6292">
        <v>69.869726770966096</v>
      </c>
      <c r="AT6292">
        <v>2.7356799999999999</v>
      </c>
      <c r="AU6292">
        <v>1789000000</v>
      </c>
    </row>
    <row r="6293" spans="1:47" x14ac:dyDescent="0.25">
      <c r="A6293" t="s">
        <v>849</v>
      </c>
      <c r="B6293" t="s">
        <v>850</v>
      </c>
      <c r="C6293" t="s">
        <v>718</v>
      </c>
      <c r="D6293" s="3">
        <v>45291</v>
      </c>
      <c r="E6293" t="s">
        <v>851</v>
      </c>
      <c r="F6293" t="s">
        <v>15</v>
      </c>
      <c r="G6293" t="s">
        <v>16</v>
      </c>
      <c r="H6293" t="s">
        <v>17</v>
      </c>
      <c r="I6293">
        <v>1.9356345919</v>
      </c>
      <c r="J6293">
        <v>8.0027998204999999</v>
      </c>
      <c r="K6293">
        <v>3.65</v>
      </c>
      <c r="L6293">
        <v>45.397634802196002</v>
      </c>
      <c r="M6293">
        <v>39.564463929462804</v>
      </c>
      <c r="N6293">
        <v>44.822841439271699</v>
      </c>
      <c r="O6293">
        <v>35400000</v>
      </c>
      <c r="P6293">
        <v>494000000</v>
      </c>
      <c r="Q6293">
        <v>2.5684953999999998</v>
      </c>
      <c r="R6293">
        <v>44300000</v>
      </c>
      <c r="S6293">
        <v>28800000</v>
      </c>
      <c r="T6293">
        <v>39300000</v>
      </c>
      <c r="U6293">
        <v>1.4264790492064401</v>
      </c>
      <c r="V6293">
        <v>9.9297936921300902</v>
      </c>
      <c r="W6293">
        <v>-28800000</v>
      </c>
      <c r="X6293">
        <v>45.8007202730168</v>
      </c>
      <c r="Y6293">
        <v>11100000</v>
      </c>
      <c r="Z6293">
        <v>253800000</v>
      </c>
      <c r="AA6293">
        <v>1313526552.0799999</v>
      </c>
      <c r="AB6293">
        <v>2.4562417000000001</v>
      </c>
      <c r="AE6293">
        <v>-5.6247400000000003E-2</v>
      </c>
      <c r="AF6293">
        <v>-2.0883200000000001E-2</v>
      </c>
      <c r="AG6293">
        <v>3.0570900000000002E-2</v>
      </c>
      <c r="AH6293">
        <v>31.186530698959</v>
      </c>
      <c r="AI6293">
        <v>22.926116318919501</v>
      </c>
      <c r="AJ6293">
        <v>21.511560693641599</v>
      </c>
      <c r="AK6293">
        <v>50.6126731211276</v>
      </c>
      <c r="AL6293">
        <v>45.585411305350902</v>
      </c>
      <c r="AM6293">
        <v>43.296872545703202</v>
      </c>
      <c r="AN6293">
        <v>43.2975561703688</v>
      </c>
      <c r="AO6293">
        <v>38.871189487897198</v>
      </c>
      <c r="AP6293">
        <v>35.816561794945301</v>
      </c>
      <c r="AQ6293">
        <v>43.2975561703688</v>
      </c>
      <c r="AR6293">
        <v>38.871189487897198</v>
      </c>
      <c r="AS6293">
        <v>35.816561794945301</v>
      </c>
      <c r="AT6293">
        <v>1.2228000000000001</v>
      </c>
      <c r="AU6293">
        <v>4118300000</v>
      </c>
    </row>
    <row r="6294" spans="1:47" x14ac:dyDescent="0.25">
      <c r="A6294" t="s">
        <v>8668</v>
      </c>
      <c r="B6294" t="s">
        <v>8669</v>
      </c>
      <c r="C6294" t="s">
        <v>2285</v>
      </c>
      <c r="D6294" s="3">
        <v>45291</v>
      </c>
      <c r="E6294" t="s">
        <v>8670</v>
      </c>
      <c r="F6294" t="s">
        <v>8256</v>
      </c>
      <c r="G6294" t="s">
        <v>8256</v>
      </c>
      <c r="H6294" t="s">
        <v>8257</v>
      </c>
      <c r="I6294">
        <v>2.9005306152000001</v>
      </c>
      <c r="J6294">
        <v>9.2801060896000003</v>
      </c>
      <c r="K6294">
        <v>9.23</v>
      </c>
      <c r="L6294">
        <v>36.835407239818998</v>
      </c>
      <c r="M6294">
        <v>62.584545520798102</v>
      </c>
      <c r="N6294">
        <v>53.418739279588301</v>
      </c>
      <c r="O6294">
        <v>167922755.095732</v>
      </c>
      <c r="P6294">
        <v>2097238927.4747</v>
      </c>
      <c r="Q6294">
        <v>1.6448393000000001</v>
      </c>
      <c r="R6294">
        <v>162549234.33208299</v>
      </c>
      <c r="S6294">
        <v>285583617.10177797</v>
      </c>
      <c r="T6294">
        <v>843499103.48096704</v>
      </c>
      <c r="U6294">
        <v>0.84250078649979698</v>
      </c>
      <c r="V6294">
        <v>12.7420691304128</v>
      </c>
      <c r="W6294">
        <v>397555427.89436799</v>
      </c>
      <c r="X6294">
        <v>14.9164913546199</v>
      </c>
      <c r="Y6294">
        <v>515375141.88422298</v>
      </c>
      <c r="Z6294">
        <v>570693514.14851296</v>
      </c>
      <c r="AA6294">
        <v>3279250871.31743</v>
      </c>
      <c r="AB6294">
        <v>0.91939349999999997</v>
      </c>
      <c r="AC6294">
        <v>10.682324842738399</v>
      </c>
      <c r="AD6294">
        <v>16.7533610195687</v>
      </c>
      <c r="AE6294">
        <v>0.27245249999999999</v>
      </c>
      <c r="AF6294">
        <v>0.22590379999999999</v>
      </c>
      <c r="AG6294">
        <v>0.20828730000000001</v>
      </c>
      <c r="AH6294">
        <v>81.264957264957303</v>
      </c>
      <c r="AI6294">
        <v>74.963413261285595</v>
      </c>
      <c r="AJ6294">
        <v>72.929813629411399</v>
      </c>
      <c r="AK6294">
        <v>76.533646776524293</v>
      </c>
      <c r="AL6294">
        <v>87.029072982441406</v>
      </c>
      <c r="AM6294">
        <v>86.308353715630304</v>
      </c>
      <c r="AN6294">
        <v>68.980235879919903</v>
      </c>
      <c r="AO6294">
        <v>75.654920144946303</v>
      </c>
      <c r="AP6294">
        <v>76.773620673913797</v>
      </c>
      <c r="AQ6294">
        <v>68.980235879919903</v>
      </c>
      <c r="AR6294">
        <v>75.654920144946303</v>
      </c>
      <c r="AS6294">
        <v>76.773620673913797</v>
      </c>
      <c r="AT6294">
        <v>1.7393099999999999</v>
      </c>
    </row>
    <row r="6295" spans="1:47" x14ac:dyDescent="0.25">
      <c r="A6295" t="s">
        <v>15170</v>
      </c>
      <c r="B6295" t="s">
        <v>15171</v>
      </c>
      <c r="C6295" t="s">
        <v>1747</v>
      </c>
      <c r="D6295" s="3">
        <v>45291</v>
      </c>
      <c r="E6295" t="s">
        <v>15172</v>
      </c>
      <c r="F6295" t="s">
        <v>11662</v>
      </c>
      <c r="G6295" t="s">
        <v>11662</v>
      </c>
      <c r="H6295" t="s">
        <v>13409</v>
      </c>
      <c r="I6295">
        <v>1.8062089671999999</v>
      </c>
      <c r="J6295">
        <v>6.8725743855000001</v>
      </c>
      <c r="K6295">
        <v>3.14</v>
      </c>
      <c r="L6295">
        <v>9.8412698412698294</v>
      </c>
      <c r="M6295">
        <v>15.5694879832811</v>
      </c>
      <c r="N6295">
        <v>16.481481481481499</v>
      </c>
      <c r="O6295">
        <v>33311997.174798299</v>
      </c>
      <c r="P6295">
        <v>202589032.47878301</v>
      </c>
      <c r="Q6295">
        <v>1.3178570000000001</v>
      </c>
      <c r="R6295">
        <v>42235636.4959189</v>
      </c>
      <c r="S6295">
        <v>38503852.739726</v>
      </c>
      <c r="T6295">
        <v>134650657.190469</v>
      </c>
      <c r="U6295">
        <v>1.48483121978727</v>
      </c>
      <c r="W6295">
        <v>87773685.287497401</v>
      </c>
      <c r="Y6295">
        <v>62130779.109589003</v>
      </c>
      <c r="Z6295">
        <v>57092249.456479803</v>
      </c>
      <c r="AA6295">
        <v>2179583421.8308301</v>
      </c>
      <c r="AB6295">
        <v>0.68806690000000004</v>
      </c>
      <c r="AE6295">
        <v>6.7577600000000002E-2</v>
      </c>
      <c r="AF6295">
        <v>4.1027300000000003E-2</v>
      </c>
      <c r="AG6295">
        <v>5.5955499999999998E-2</v>
      </c>
      <c r="AH6295">
        <v>32.532855436081299</v>
      </c>
      <c r="AI6295">
        <v>27.9496402877698</v>
      </c>
      <c r="AJ6295">
        <v>32.250608272506099</v>
      </c>
      <c r="AK6295">
        <v>59.971126912303397</v>
      </c>
      <c r="AL6295">
        <v>60.038297872340401</v>
      </c>
      <c r="AM6295">
        <v>58.965476190476203</v>
      </c>
      <c r="AN6295">
        <v>41.546089425207199</v>
      </c>
      <c r="AO6295">
        <v>39.972713841483497</v>
      </c>
      <c r="AP6295">
        <v>41.558558702242202</v>
      </c>
      <c r="AQ6295">
        <v>41.546089425207199</v>
      </c>
      <c r="AR6295">
        <v>39.972713841483497</v>
      </c>
      <c r="AS6295">
        <v>41.558558702242202</v>
      </c>
      <c r="AT6295">
        <v>1.52573</v>
      </c>
      <c r="AU6295">
        <v>397175901.91252899</v>
      </c>
    </row>
    <row r="6296" spans="1:47" x14ac:dyDescent="0.25">
      <c r="A6296" t="s">
        <v>17136</v>
      </c>
      <c r="B6296" t="s">
        <v>17137</v>
      </c>
      <c r="C6296" t="s">
        <v>373</v>
      </c>
      <c r="D6296" s="3"/>
      <c r="E6296" t="s">
        <v>17138</v>
      </c>
      <c r="F6296" t="s">
        <v>3986</v>
      </c>
      <c r="G6296" t="s">
        <v>3986</v>
      </c>
      <c r="H6296" t="s">
        <v>17</v>
      </c>
      <c r="I6296">
        <v>4.2689463935000003</v>
      </c>
      <c r="J6296">
        <v>6.5940967133999999</v>
      </c>
      <c r="K6296">
        <v>3.7</v>
      </c>
      <c r="O6296">
        <v>30936000</v>
      </c>
      <c r="P6296">
        <v>8234000</v>
      </c>
      <c r="Q6296">
        <v>0.19857170000000002</v>
      </c>
      <c r="R6296">
        <v>7120000</v>
      </c>
      <c r="S6296">
        <v>10441000</v>
      </c>
      <c r="U6296">
        <v>1.3146057056324101</v>
      </c>
      <c r="W6296">
        <v>32557000</v>
      </c>
      <c r="Y6296">
        <v>71304000</v>
      </c>
      <c r="Z6296">
        <v>97772000</v>
      </c>
      <c r="AA6296">
        <v>183012095.66889101</v>
      </c>
      <c r="AB6296">
        <v>1.23556E-2</v>
      </c>
      <c r="AE6296">
        <v>7.6481400000000005E-2</v>
      </c>
      <c r="AF6296">
        <v>0.22496369999999999</v>
      </c>
      <c r="AG6296">
        <v>0.28827049999999999</v>
      </c>
      <c r="AT6296">
        <v>2.3433999999999999</v>
      </c>
      <c r="AU6296">
        <v>152121000</v>
      </c>
    </row>
    <row r="6297" spans="1:47" x14ac:dyDescent="0.25">
      <c r="A6297" t="s">
        <v>23583</v>
      </c>
      <c r="B6297" t="s">
        <v>23584</v>
      </c>
      <c r="C6297" t="s">
        <v>2342</v>
      </c>
      <c r="D6297" s="3">
        <v>45199</v>
      </c>
      <c r="E6297" t="s">
        <v>23585</v>
      </c>
      <c r="F6297" t="s">
        <v>15</v>
      </c>
      <c r="G6297" t="s">
        <v>16</v>
      </c>
      <c r="H6297" t="s">
        <v>17</v>
      </c>
      <c r="I6297">
        <v>1.9356345919</v>
      </c>
      <c r="J6297">
        <v>8.0027998204999999</v>
      </c>
      <c r="K6297">
        <v>3.65</v>
      </c>
      <c r="L6297">
        <v>6.2252964426877497</v>
      </c>
      <c r="M6297">
        <v>8.8235294117647207</v>
      </c>
      <c r="N6297">
        <v>6.6844919786096302</v>
      </c>
      <c r="O6297">
        <v>65408000</v>
      </c>
      <c r="P6297">
        <v>960058000</v>
      </c>
      <c r="Q6297">
        <v>1.1714604</v>
      </c>
      <c r="R6297">
        <v>26125000</v>
      </c>
      <c r="S6297">
        <v>58456000</v>
      </c>
      <c r="T6297">
        <v>599533000</v>
      </c>
      <c r="U6297">
        <v>1.78221368503932</v>
      </c>
      <c r="V6297">
        <v>7.9747922761369203</v>
      </c>
      <c r="W6297">
        <v>225065000</v>
      </c>
      <c r="X6297">
        <v>7.6903247415972196</v>
      </c>
      <c r="Y6297">
        <v>284622000</v>
      </c>
      <c r="Z6297">
        <v>241834000</v>
      </c>
      <c r="AA6297">
        <v>591434056.20000005</v>
      </c>
      <c r="AB6297">
        <v>0.23025019999999999</v>
      </c>
      <c r="AC6297">
        <v>8.7243710520000004</v>
      </c>
      <c r="AD6297">
        <v>3.5270778350000001</v>
      </c>
      <c r="AE6297">
        <v>7.5113799999999994E-2</v>
      </c>
      <c r="AF6297">
        <v>8.5780200000000001E-2</v>
      </c>
      <c r="AG6297">
        <v>4.5634800000000003E-2</v>
      </c>
      <c r="AH6297">
        <v>38.790944123314098</v>
      </c>
      <c r="AI6297">
        <v>31.277808936249802</v>
      </c>
      <c r="AJ6297">
        <v>17.736780941313199</v>
      </c>
      <c r="AK6297">
        <v>39.187971397786299</v>
      </c>
      <c r="AL6297">
        <v>45.907200229489398</v>
      </c>
      <c r="AM6297">
        <v>43.629268386061497</v>
      </c>
      <c r="AN6297">
        <v>34.6485745160862</v>
      </c>
      <c r="AO6297">
        <v>35.3577271439516</v>
      </c>
      <c r="AP6297">
        <v>29.573053209580099</v>
      </c>
      <c r="AQ6297">
        <v>34.6485745160862</v>
      </c>
      <c r="AR6297">
        <v>35.3577271439516</v>
      </c>
      <c r="AS6297">
        <v>29.573053209580099</v>
      </c>
      <c r="AT6297">
        <v>1.32599</v>
      </c>
      <c r="AU6297">
        <v>2394706000</v>
      </c>
    </row>
    <row r="6298" spans="1:47" x14ac:dyDescent="0.25">
      <c r="A6298" t="s">
        <v>15697</v>
      </c>
      <c r="B6298" t="s">
        <v>15698</v>
      </c>
      <c r="C6298" t="s">
        <v>3185</v>
      </c>
      <c r="D6298" s="3"/>
      <c r="E6298" t="s">
        <v>15699</v>
      </c>
      <c r="F6298" t="s">
        <v>15</v>
      </c>
      <c r="G6298" t="s">
        <v>16</v>
      </c>
      <c r="H6298" t="s">
        <v>17</v>
      </c>
      <c r="I6298">
        <v>1.9356345919</v>
      </c>
      <c r="J6298">
        <v>8.0027998204999999</v>
      </c>
      <c r="K6298">
        <v>3.65</v>
      </c>
      <c r="L6298">
        <v>0</v>
      </c>
      <c r="M6298">
        <v>37.665004748337999</v>
      </c>
      <c r="N6298">
        <v>17.980178854433898</v>
      </c>
      <c r="O6298">
        <v>141364000</v>
      </c>
      <c r="P6298">
        <v>2023154000</v>
      </c>
      <c r="Q6298">
        <v>0.567442</v>
      </c>
      <c r="R6298">
        <v>90210000</v>
      </c>
      <c r="S6298">
        <v>139753000</v>
      </c>
      <c r="T6298">
        <v>874705000</v>
      </c>
      <c r="U6298">
        <v>1.4107299999906699</v>
      </c>
      <c r="W6298">
        <v>27779000</v>
      </c>
      <c r="X6298">
        <v>-2.3828476137015802</v>
      </c>
      <c r="Y6298">
        <v>163412000</v>
      </c>
      <c r="Z6298">
        <v>267878000</v>
      </c>
      <c r="AA6298">
        <v>4166958408.8000002</v>
      </c>
      <c r="AB6298">
        <v>0.31186750000000002</v>
      </c>
      <c r="AC6298">
        <v>11.592585924</v>
      </c>
      <c r="AE6298">
        <v>0.15662980000000001</v>
      </c>
      <c r="AF6298">
        <v>-0.2240308</v>
      </c>
      <c r="AG6298">
        <v>6.0922700000000003E-2</v>
      </c>
      <c r="AH6298">
        <v>5.12322073507542</v>
      </c>
      <c r="AI6298">
        <v>8.7635434909043397</v>
      </c>
      <c r="AJ6298">
        <v>23.062691786198499</v>
      </c>
      <c r="AK6298">
        <v>27.196987533095701</v>
      </c>
      <c r="AL6298">
        <v>38.485259628516602</v>
      </c>
      <c r="AM6298">
        <v>45.6812884803036</v>
      </c>
      <c r="AN6298">
        <v>13.207487917592299</v>
      </c>
      <c r="AO6298">
        <v>21.885816783861902</v>
      </c>
      <c r="AP6298">
        <v>34.1022994662546</v>
      </c>
      <c r="AQ6298">
        <v>13.207487917592299</v>
      </c>
      <c r="AR6298">
        <v>21.885816783861902</v>
      </c>
      <c r="AS6298">
        <v>34.1022994662546</v>
      </c>
      <c r="AT6298">
        <v>2.3573</v>
      </c>
      <c r="AU6298">
        <v>4365235000</v>
      </c>
    </row>
    <row r="6299" spans="1:47" x14ac:dyDescent="0.25">
      <c r="A6299" t="s">
        <v>19287</v>
      </c>
      <c r="B6299" t="s">
        <v>19288</v>
      </c>
      <c r="C6299" t="s">
        <v>878</v>
      </c>
      <c r="D6299" s="3"/>
      <c r="E6299" t="s">
        <v>19289</v>
      </c>
      <c r="F6299" t="s">
        <v>3986</v>
      </c>
      <c r="G6299" t="s">
        <v>3986</v>
      </c>
      <c r="H6299" t="s">
        <v>11207</v>
      </c>
      <c r="I6299">
        <v>4.2689463935000003</v>
      </c>
      <c r="J6299">
        <v>6.5940967133999999</v>
      </c>
      <c r="K6299">
        <v>3.7</v>
      </c>
      <c r="P6299">
        <v>1757157617.5715799</v>
      </c>
      <c r="Q6299">
        <v>0.76584220000000003</v>
      </c>
      <c r="T6299">
        <v>2421091224.2109098</v>
      </c>
      <c r="U6299">
        <v>0.25903212260214098</v>
      </c>
      <c r="W6299">
        <v>-24743381.145543601</v>
      </c>
      <c r="X6299">
        <v>7.8748825628440997</v>
      </c>
      <c r="Y6299">
        <v>549317838.33769202</v>
      </c>
      <c r="Z6299">
        <v>1124554211.2455399</v>
      </c>
      <c r="AA6299">
        <v>9775418825.9241295</v>
      </c>
      <c r="AB6299">
        <v>0.39753850000000002</v>
      </c>
      <c r="AE6299">
        <v>-4.6600599999999999E-2</v>
      </c>
      <c r="AF6299">
        <v>3.8632800000000002E-2</v>
      </c>
      <c r="AG6299">
        <v>8.3500599999999994E-2</v>
      </c>
    </row>
    <row r="6300" spans="1:47" x14ac:dyDescent="0.25">
      <c r="A6300" t="s">
        <v>10997</v>
      </c>
      <c r="B6300" t="s">
        <v>10998</v>
      </c>
      <c r="C6300" t="s">
        <v>3711</v>
      </c>
      <c r="D6300" s="3">
        <v>45291</v>
      </c>
      <c r="E6300" t="s">
        <v>10999</v>
      </c>
      <c r="F6300" t="s">
        <v>10948</v>
      </c>
      <c r="G6300" t="s">
        <v>10948</v>
      </c>
      <c r="H6300" t="s">
        <v>10949</v>
      </c>
      <c r="I6300">
        <v>2.4404034003000001</v>
      </c>
      <c r="J6300">
        <v>11.643866710999999</v>
      </c>
      <c r="K6300">
        <v>8.25</v>
      </c>
      <c r="L6300">
        <v>12.292457305502801</v>
      </c>
      <c r="M6300">
        <v>10.1086380498145</v>
      </c>
      <c r="N6300">
        <v>8.1710331191299996</v>
      </c>
      <c r="O6300">
        <v>175043500.87442401</v>
      </c>
      <c r="P6300">
        <v>1463723680.98299</v>
      </c>
      <c r="Q6300">
        <v>2.1542520000000001</v>
      </c>
      <c r="R6300">
        <v>190769504.17107299</v>
      </c>
      <c r="S6300">
        <v>196446389.47865099</v>
      </c>
      <c r="T6300">
        <v>263176216.811647</v>
      </c>
      <c r="U6300">
        <v>1.01122079911166</v>
      </c>
      <c r="V6300">
        <v>11.166591140588</v>
      </c>
      <c r="W6300">
        <v>319805694.98296398</v>
      </c>
      <c r="X6300">
        <v>9.3437958994125605</v>
      </c>
      <c r="Y6300">
        <v>362610107.33663601</v>
      </c>
      <c r="Z6300">
        <v>377960656.61268699</v>
      </c>
      <c r="AA6300">
        <v>804765431.02321696</v>
      </c>
      <c r="AB6300">
        <v>1.1704064999999999</v>
      </c>
      <c r="AC6300">
        <v>7.3049590381655003</v>
      </c>
      <c r="AD6300">
        <v>11.555072790542299</v>
      </c>
      <c r="AE6300">
        <v>9.6729999999999997E-2</v>
      </c>
      <c r="AF6300">
        <v>7.1184200000000003E-2</v>
      </c>
      <c r="AG6300">
        <v>0.10185950000000001</v>
      </c>
      <c r="AH6300">
        <v>43.643410852713203</v>
      </c>
      <c r="AI6300">
        <v>33.715695343817501</v>
      </c>
      <c r="AJ6300">
        <v>20.379278445883401</v>
      </c>
      <c r="AK6300">
        <v>20.7983193277311</v>
      </c>
      <c r="AL6300">
        <v>19.933989288827998</v>
      </c>
      <c r="AM6300">
        <v>19.111969111969099</v>
      </c>
      <c r="AN6300">
        <v>22.945293290312801</v>
      </c>
      <c r="AO6300">
        <v>18.342584597463201</v>
      </c>
      <c r="AP6300">
        <v>15.5175116085342</v>
      </c>
      <c r="AQ6300">
        <v>22.945293290312801</v>
      </c>
      <c r="AR6300">
        <v>18.342584597463201</v>
      </c>
      <c r="AS6300">
        <v>15.5175116085342</v>
      </c>
      <c r="AT6300">
        <v>0.76324999999999998</v>
      </c>
      <c r="AU6300">
        <v>727765624.92902398</v>
      </c>
    </row>
    <row r="6301" spans="1:47" x14ac:dyDescent="0.25">
      <c r="A6301" t="s">
        <v>1358</v>
      </c>
      <c r="B6301" t="s">
        <v>1359</v>
      </c>
      <c r="C6301" t="s">
        <v>1332</v>
      </c>
      <c r="D6301" s="3">
        <v>45291</v>
      </c>
      <c r="E6301" t="s">
        <v>1360</v>
      </c>
      <c r="F6301" t="s">
        <v>15</v>
      </c>
      <c r="G6301" t="s">
        <v>16</v>
      </c>
      <c r="H6301" t="s">
        <v>17</v>
      </c>
      <c r="I6301">
        <v>1.9356345919</v>
      </c>
      <c r="J6301">
        <v>8.0027998204999999</v>
      </c>
      <c r="K6301">
        <v>3.65</v>
      </c>
      <c r="L6301">
        <v>14.7108843537415</v>
      </c>
      <c r="M6301">
        <v>30.375364431486901</v>
      </c>
      <c r="N6301">
        <v>30.116263372818999</v>
      </c>
      <c r="O6301">
        <v>66865000</v>
      </c>
      <c r="P6301">
        <v>1499549000</v>
      </c>
      <c r="Q6301">
        <v>1.8620922</v>
      </c>
      <c r="R6301">
        <v>48080000</v>
      </c>
      <c r="S6301">
        <v>47085000</v>
      </c>
      <c r="T6301">
        <v>1067833000</v>
      </c>
      <c r="U6301">
        <v>1.15887132705826</v>
      </c>
      <c r="V6301">
        <v>35.490469321728597</v>
      </c>
      <c r="W6301">
        <v>400764000</v>
      </c>
      <c r="X6301">
        <v>14.140117843405999</v>
      </c>
      <c r="Y6301">
        <v>411508000</v>
      </c>
      <c r="Z6301">
        <v>395477000</v>
      </c>
      <c r="AA6301">
        <v>2332470942.4000001</v>
      </c>
      <c r="AB6301">
        <v>0.79988510000000002</v>
      </c>
      <c r="AC6301">
        <v>26.370485840000001</v>
      </c>
      <c r="AD6301">
        <v>27.302474606000001</v>
      </c>
      <c r="AE6301">
        <v>0.1096147</v>
      </c>
      <c r="AF6301">
        <v>0.1159106</v>
      </c>
      <c r="AG6301">
        <v>4.3942799999999997E-2</v>
      </c>
      <c r="AH6301">
        <v>66.944081043910003</v>
      </c>
      <c r="AI6301">
        <v>61.562090515069102</v>
      </c>
      <c r="AJ6301">
        <v>73.262618384969102</v>
      </c>
      <c r="AK6301">
        <v>60.754612193792298</v>
      </c>
      <c r="AL6301">
        <v>69.304751391247095</v>
      </c>
      <c r="AM6301">
        <v>73.042061245487105</v>
      </c>
      <c r="AN6301">
        <v>55.258466993107398</v>
      </c>
      <c r="AO6301">
        <v>59.952432127255001</v>
      </c>
      <c r="AP6301">
        <v>65.967605662115304</v>
      </c>
      <c r="AQ6301">
        <v>55.258466993107398</v>
      </c>
      <c r="AR6301">
        <v>59.952432127255001</v>
      </c>
      <c r="AS6301">
        <v>44.702552831057602</v>
      </c>
      <c r="AT6301">
        <v>3.4466000000000001</v>
      </c>
      <c r="AU6301">
        <v>1541573000</v>
      </c>
    </row>
    <row r="6302" spans="1:47" x14ac:dyDescent="0.25">
      <c r="A6302" t="s">
        <v>7406</v>
      </c>
      <c r="B6302" t="s">
        <v>7407</v>
      </c>
      <c r="C6302" t="s">
        <v>540</v>
      </c>
      <c r="D6302" s="3">
        <v>45291</v>
      </c>
      <c r="E6302" t="s">
        <v>7408</v>
      </c>
      <c r="F6302" t="s">
        <v>7090</v>
      </c>
      <c r="G6302" t="s">
        <v>7090</v>
      </c>
      <c r="H6302" t="s">
        <v>7091</v>
      </c>
      <c r="I6302">
        <v>2.9117720284000002</v>
      </c>
      <c r="J6302">
        <v>8.3692909886999995</v>
      </c>
      <c r="K6302">
        <v>7.39</v>
      </c>
      <c r="L6302">
        <v>7.4979625101874401</v>
      </c>
      <c r="M6302">
        <v>14.7990929129116</v>
      </c>
      <c r="N6302">
        <v>7.3800738007379998</v>
      </c>
      <c r="O6302">
        <v>4181980.7291149301</v>
      </c>
      <c r="P6302">
        <v>5135591.5367040802</v>
      </c>
      <c r="Q6302">
        <v>0.21778419999999998</v>
      </c>
      <c r="R6302">
        <v>8197628.1086821798</v>
      </c>
      <c r="S6302">
        <v>5716866.1965064704</v>
      </c>
      <c r="T6302">
        <v>18049071.222807199</v>
      </c>
      <c r="U6302">
        <v>0.84562178416367795</v>
      </c>
      <c r="W6302">
        <v>11494380.033631301</v>
      </c>
      <c r="X6302">
        <v>8.9193098711229908</v>
      </c>
      <c r="Y6302">
        <v>12394550.241165301</v>
      </c>
      <c r="Z6302">
        <v>15208105.6918645</v>
      </c>
      <c r="AA6302">
        <v>225227784.44952601</v>
      </c>
      <c r="AB6302">
        <v>0.1039292</v>
      </c>
      <c r="AE6302">
        <v>-0.18937899999999999</v>
      </c>
      <c r="AF6302">
        <v>0.13765179999999999</v>
      </c>
      <c r="AG6302">
        <v>-0.49989090000000003</v>
      </c>
      <c r="AH6302">
        <v>35.782038085434898</v>
      </c>
      <c r="AI6302">
        <v>14.297988165680501</v>
      </c>
      <c r="AJ6302">
        <v>25.654274964619798</v>
      </c>
      <c r="AK6302">
        <v>46.369141714845398</v>
      </c>
      <c r="AL6302">
        <v>41.621995568653098</v>
      </c>
      <c r="AM6302">
        <v>41.202371292040901</v>
      </c>
      <c r="AN6302">
        <v>36.074225698533297</v>
      </c>
      <c r="AO6302">
        <v>24.225118684327999</v>
      </c>
      <c r="AP6302">
        <v>30.3426428308358</v>
      </c>
      <c r="AQ6302">
        <v>36.074225698533297</v>
      </c>
      <c r="AR6302">
        <v>24.225118684327999</v>
      </c>
      <c r="AS6302">
        <v>30.3426428308358</v>
      </c>
      <c r="AT6302">
        <v>1.6462600000000001</v>
      </c>
      <c r="AU6302">
        <v>45505115.724644899</v>
      </c>
    </row>
    <row r="6303" spans="1:47" x14ac:dyDescent="0.25">
      <c r="A6303" t="s">
        <v>2202</v>
      </c>
      <c r="B6303" t="s">
        <v>2203</v>
      </c>
      <c r="C6303" t="s">
        <v>2162</v>
      </c>
      <c r="D6303" s="3">
        <v>45291</v>
      </c>
      <c r="E6303" t="s">
        <v>2204</v>
      </c>
      <c r="F6303" t="s">
        <v>15</v>
      </c>
      <c r="G6303" t="s">
        <v>16</v>
      </c>
      <c r="H6303" t="s">
        <v>17</v>
      </c>
      <c r="I6303">
        <v>1.9356345919</v>
      </c>
      <c r="J6303">
        <v>8.0027998204999999</v>
      </c>
      <c r="K6303">
        <v>3.65</v>
      </c>
      <c r="M6303">
        <v>0</v>
      </c>
      <c r="N6303">
        <v>0</v>
      </c>
      <c r="O6303">
        <v>33752000</v>
      </c>
      <c r="P6303">
        <v>153725000</v>
      </c>
      <c r="Q6303">
        <v>0.48808220000000002</v>
      </c>
      <c r="R6303">
        <v>13657000</v>
      </c>
      <c r="S6303">
        <v>16689000</v>
      </c>
      <c r="T6303">
        <v>219209000</v>
      </c>
      <c r="V6303">
        <v>271.10022607385099</v>
      </c>
      <c r="W6303">
        <v>44602000</v>
      </c>
      <c r="X6303">
        <v>0.18126499406108701</v>
      </c>
      <c r="Y6303">
        <v>60942000</v>
      </c>
      <c r="Z6303">
        <v>78429000</v>
      </c>
      <c r="AA6303">
        <v>1560482868.5999999</v>
      </c>
      <c r="AB6303">
        <v>0.2762405</v>
      </c>
      <c r="AE6303">
        <v>-0.16208620000000001</v>
      </c>
      <c r="AF6303">
        <v>3.7646800000000001E-2</v>
      </c>
      <c r="AG6303">
        <v>1.52582E-2</v>
      </c>
      <c r="AI6303">
        <v>7.58477842003854</v>
      </c>
      <c r="AJ6303">
        <v>9.1727425687044306</v>
      </c>
      <c r="AL6303">
        <v>32.572712801480399</v>
      </c>
      <c r="AM6303">
        <v>31.131057686593401</v>
      </c>
      <c r="AO6303">
        <v>19.0461070221338</v>
      </c>
      <c r="AP6303">
        <v>18.929044725554402</v>
      </c>
      <c r="AR6303">
        <v>19.0461070221338</v>
      </c>
      <c r="AS6303">
        <v>18.929044725554402</v>
      </c>
      <c r="AT6303">
        <v>3.2124299999999999</v>
      </c>
      <c r="AU6303">
        <v>474369000</v>
      </c>
    </row>
    <row r="6304" spans="1:47" x14ac:dyDescent="0.25">
      <c r="A6304" t="s">
        <v>13551</v>
      </c>
      <c r="B6304" t="s">
        <v>13552</v>
      </c>
      <c r="C6304" t="s">
        <v>1332</v>
      </c>
      <c r="D6304" s="3">
        <v>45291</v>
      </c>
      <c r="E6304" t="s">
        <v>13553</v>
      </c>
      <c r="F6304" t="s">
        <v>11684</v>
      </c>
      <c r="G6304" t="s">
        <v>11684</v>
      </c>
      <c r="H6304" t="s">
        <v>13409</v>
      </c>
      <c r="I6304">
        <v>3.0099025592999999</v>
      </c>
      <c r="J6304">
        <v>9.5975117287000007</v>
      </c>
      <c r="K6304">
        <v>5.56</v>
      </c>
      <c r="L6304">
        <v>51.259379253709497</v>
      </c>
      <c r="M6304">
        <v>53.956579900785897</v>
      </c>
      <c r="N6304">
        <v>53.573615160349803</v>
      </c>
      <c r="O6304">
        <v>13589661.527595401</v>
      </c>
      <c r="P6304">
        <v>45890766.2255968</v>
      </c>
      <c r="Q6304">
        <v>0.93939019999999995</v>
      </c>
      <c r="R6304">
        <v>5716981.5610576803</v>
      </c>
      <c r="S6304">
        <v>7843535.9589041099</v>
      </c>
      <c r="T6304">
        <v>14569653.3609968</v>
      </c>
      <c r="U6304">
        <v>0.96411937076437304</v>
      </c>
      <c r="W6304">
        <v>26781938.4762295</v>
      </c>
      <c r="Y6304">
        <v>22281678.082191799</v>
      </c>
      <c r="Z6304">
        <v>21111761.0055952</v>
      </c>
      <c r="AA6304">
        <v>471688704.210401</v>
      </c>
      <c r="AB6304">
        <v>0.3524506</v>
      </c>
      <c r="AE6304">
        <v>1.23944E-2</v>
      </c>
      <c r="AF6304">
        <v>1.67659E-2</v>
      </c>
      <c r="AG6304">
        <v>-2.1249400000000002E-2</v>
      </c>
      <c r="AH6304">
        <v>83.076923076923094</v>
      </c>
      <c r="AI6304">
        <v>85.249118165784793</v>
      </c>
      <c r="AJ6304">
        <v>82.307244351269503</v>
      </c>
      <c r="AK6304">
        <v>66.472139037221993</v>
      </c>
      <c r="AL6304">
        <v>67.643428507834003</v>
      </c>
      <c r="AM6304">
        <v>69.161704244819404</v>
      </c>
      <c r="AN6304">
        <v>69.887287351256205</v>
      </c>
      <c r="AO6304">
        <v>71.609815368597395</v>
      </c>
      <c r="AP6304">
        <v>71.335290620592204</v>
      </c>
      <c r="AQ6304">
        <v>69.887287351256205</v>
      </c>
      <c r="AR6304">
        <v>71.609815368597395</v>
      </c>
      <c r="AS6304">
        <v>71.335290620592204</v>
      </c>
      <c r="AT6304">
        <v>0.99877000000000005</v>
      </c>
      <c r="AU6304">
        <v>473129683.37876499</v>
      </c>
    </row>
    <row r="6305" spans="1:47" x14ac:dyDescent="0.25">
      <c r="A6305" t="s">
        <v>14097</v>
      </c>
      <c r="B6305" t="s">
        <v>14098</v>
      </c>
      <c r="C6305" t="s">
        <v>2013</v>
      </c>
      <c r="D6305" s="3">
        <v>45291</v>
      </c>
      <c r="E6305" t="s">
        <v>14099</v>
      </c>
      <c r="F6305" t="s">
        <v>13989</v>
      </c>
      <c r="G6305" t="s">
        <v>13989</v>
      </c>
      <c r="H6305" t="s">
        <v>13409</v>
      </c>
      <c r="I6305">
        <v>5.7706476762000003</v>
      </c>
      <c r="J6305">
        <v>8.3905763411999992</v>
      </c>
      <c r="K6305">
        <v>12.92</v>
      </c>
      <c r="L6305">
        <v>95.3518667059965</v>
      </c>
      <c r="M6305">
        <v>66.735119612875295</v>
      </c>
      <c r="N6305">
        <v>85.833350013477499</v>
      </c>
      <c r="O6305">
        <v>8693013143.8093891</v>
      </c>
      <c r="P6305">
        <v>56347323231.7659</v>
      </c>
      <c r="Q6305">
        <v>1.5957131</v>
      </c>
      <c r="R6305">
        <v>7864402155.3782101</v>
      </c>
      <c r="S6305">
        <v>7263484589.0410995</v>
      </c>
      <c r="T6305">
        <v>13110701554.9645</v>
      </c>
      <c r="U6305">
        <v>0.54037543813258204</v>
      </c>
      <c r="W6305">
        <v>13150535434.145</v>
      </c>
      <c r="X6305">
        <v>12.5623043847548</v>
      </c>
      <c r="Y6305">
        <v>13558433219.178101</v>
      </c>
      <c r="Z6305">
        <v>15154558396.698</v>
      </c>
      <c r="AA6305">
        <v>84188431308.831299</v>
      </c>
      <c r="AB6305">
        <v>0.83017470000000004</v>
      </c>
      <c r="AE6305">
        <v>0.1002199</v>
      </c>
      <c r="AF6305">
        <v>8.1743899999999994E-2</v>
      </c>
      <c r="AG6305">
        <v>9.7780500000000006E-2</v>
      </c>
      <c r="AH6305">
        <v>58.959373959373998</v>
      </c>
      <c r="AI6305">
        <v>51.107226107226097</v>
      </c>
      <c r="AJ6305">
        <v>69.693552061973094</v>
      </c>
      <c r="AK6305">
        <v>90.828913824794498</v>
      </c>
      <c r="AL6305">
        <v>93.601943124003498</v>
      </c>
      <c r="AM6305">
        <v>90.470940336141993</v>
      </c>
      <c r="AN6305">
        <v>84.783783832950206</v>
      </c>
      <c r="AO6305">
        <v>79.676611797835605</v>
      </c>
      <c r="AP6305">
        <v>75.188869460211507</v>
      </c>
      <c r="AQ6305">
        <v>63.820463345046498</v>
      </c>
      <c r="AR6305">
        <v>73.432055898917795</v>
      </c>
      <c r="AS6305">
        <v>52.129318451035999</v>
      </c>
      <c r="AT6305">
        <v>0.82157000000000002</v>
      </c>
    </row>
    <row r="6306" spans="1:47" x14ac:dyDescent="0.25">
      <c r="A6306" t="s">
        <v>1115</v>
      </c>
      <c r="B6306" t="s">
        <v>1116</v>
      </c>
      <c r="C6306" t="s">
        <v>1035</v>
      </c>
      <c r="D6306" s="3">
        <v>45291</v>
      </c>
      <c r="E6306" t="s">
        <v>1117</v>
      </c>
      <c r="F6306" t="s">
        <v>15</v>
      </c>
      <c r="G6306" t="s">
        <v>16</v>
      </c>
      <c r="H6306" t="s">
        <v>17</v>
      </c>
      <c r="I6306">
        <v>1.9356345919</v>
      </c>
      <c r="J6306">
        <v>8.0027998204999999</v>
      </c>
      <c r="K6306">
        <v>3.65</v>
      </c>
      <c r="L6306">
        <v>3.5140562248995999</v>
      </c>
      <c r="M6306">
        <v>13.9627134393731</v>
      </c>
      <c r="N6306">
        <v>10.4104799002404</v>
      </c>
      <c r="O6306">
        <v>49000000</v>
      </c>
      <c r="P6306">
        <v>11364000000</v>
      </c>
      <c r="Q6306">
        <v>1.9618298000000001</v>
      </c>
      <c r="R6306">
        <v>77000000</v>
      </c>
      <c r="S6306">
        <v>69000000</v>
      </c>
      <c r="T6306">
        <v>43000000</v>
      </c>
      <c r="U6306">
        <v>0.82043989991043198</v>
      </c>
      <c r="V6306">
        <v>15.012105660595999</v>
      </c>
      <c r="W6306">
        <v>1836000000</v>
      </c>
      <c r="X6306">
        <v>75.242413172130199</v>
      </c>
      <c r="Y6306">
        <v>2062000000</v>
      </c>
      <c r="Z6306">
        <v>3207000000</v>
      </c>
      <c r="AA6306">
        <v>53877968670.150002</v>
      </c>
      <c r="AB6306">
        <v>0.77124409999999999</v>
      </c>
      <c r="AC6306">
        <v>23.322399429000001</v>
      </c>
      <c r="AD6306">
        <v>23.339989612</v>
      </c>
      <c r="AE6306">
        <v>0.1048332</v>
      </c>
      <c r="AF6306">
        <v>9.3023300000000003E-2</v>
      </c>
      <c r="AG6306">
        <v>7.7160500000000007E-2</v>
      </c>
      <c r="AH6306">
        <v>28.1151093639754</v>
      </c>
      <c r="AI6306">
        <v>17.4983586669521</v>
      </c>
      <c r="AJ6306">
        <v>27.878172737252601</v>
      </c>
      <c r="AK6306">
        <v>40.302963290579399</v>
      </c>
      <c r="AL6306">
        <v>50.077374110746703</v>
      </c>
      <c r="AM6306">
        <v>40.789473684210499</v>
      </c>
      <c r="AN6306">
        <v>29.472873424425401</v>
      </c>
      <c r="AO6306">
        <v>29.335832485745701</v>
      </c>
      <c r="AP6306">
        <v>31.015693311999001</v>
      </c>
      <c r="AQ6306">
        <v>29.472873424425401</v>
      </c>
      <c r="AR6306">
        <v>29.335832485745701</v>
      </c>
      <c r="AS6306">
        <v>31.015693311999001</v>
      </c>
      <c r="AU6306">
        <v>7776000000</v>
      </c>
    </row>
    <row r="6307" spans="1:47" x14ac:dyDescent="0.25">
      <c r="A6307" t="s">
        <v>3093</v>
      </c>
      <c r="B6307" t="s">
        <v>3094</v>
      </c>
      <c r="C6307" t="s">
        <v>3091</v>
      </c>
      <c r="D6307" s="3">
        <v>45291</v>
      </c>
      <c r="E6307" t="s">
        <v>3095</v>
      </c>
      <c r="F6307" t="s">
        <v>15</v>
      </c>
      <c r="G6307" t="s">
        <v>16</v>
      </c>
      <c r="H6307" t="s">
        <v>17</v>
      </c>
      <c r="I6307">
        <v>1.9356345919</v>
      </c>
      <c r="J6307">
        <v>8.0027998204999999</v>
      </c>
      <c r="K6307">
        <v>3.65</v>
      </c>
      <c r="L6307">
        <v>78.343575750621696</v>
      </c>
      <c r="M6307">
        <v>78.080380417151005</v>
      </c>
      <c r="N6307">
        <v>78.428772068330204</v>
      </c>
      <c r="O6307">
        <v>1810000000</v>
      </c>
      <c r="P6307">
        <v>56547000000</v>
      </c>
      <c r="Q6307">
        <v>5.2224773999999998</v>
      </c>
      <c r="R6307">
        <v>2768000000</v>
      </c>
      <c r="S6307">
        <v>1972000000</v>
      </c>
      <c r="T6307">
        <v>11036000000</v>
      </c>
      <c r="U6307">
        <v>0.71099896593793899</v>
      </c>
      <c r="V6307">
        <v>21.843334343918698</v>
      </c>
      <c r="W6307">
        <v>13245000000</v>
      </c>
      <c r="X6307">
        <v>40.429815442390002</v>
      </c>
      <c r="Y6307">
        <v>12626000000</v>
      </c>
      <c r="Z6307">
        <v>13818000000</v>
      </c>
      <c r="AA6307">
        <v>153452575355.29999</v>
      </c>
      <c r="AB6307">
        <v>2.3136551000000001</v>
      </c>
      <c r="AC6307">
        <v>35.020515535000001</v>
      </c>
      <c r="AD6307">
        <v>92.942100019999998</v>
      </c>
      <c r="AE6307">
        <v>8.0627699999999997E-2</v>
      </c>
      <c r="AF6307">
        <v>3.0596399999999999E-2</v>
      </c>
      <c r="AG6307">
        <v>0.1199321</v>
      </c>
      <c r="AH6307">
        <v>48.279927469792099</v>
      </c>
      <c r="AI6307">
        <v>52.856067325238797</v>
      </c>
      <c r="AJ6307">
        <v>53.746231523099901</v>
      </c>
      <c r="AK6307">
        <v>96.621086738294807</v>
      </c>
      <c r="AL6307">
        <v>96.265789041636594</v>
      </c>
      <c r="AM6307">
        <v>95.612531855223807</v>
      </c>
      <c r="AN6307">
        <v>71.715188893398107</v>
      </c>
      <c r="AO6307">
        <v>73.702938590453797</v>
      </c>
      <c r="AP6307">
        <v>73.8061816304469</v>
      </c>
      <c r="AQ6307">
        <v>71.715188893398107</v>
      </c>
      <c r="AR6307">
        <v>73.702938590453797</v>
      </c>
      <c r="AS6307">
        <v>48.667796697576399</v>
      </c>
      <c r="AT6307">
        <v>0.96442000000000005</v>
      </c>
      <c r="AU6307">
        <v>61860000000</v>
      </c>
    </row>
    <row r="6308" spans="1:47" x14ac:dyDescent="0.25">
      <c r="A6308" t="s">
        <v>172</v>
      </c>
      <c r="B6308" t="s">
        <v>173</v>
      </c>
      <c r="C6308" t="s">
        <v>12</v>
      </c>
      <c r="D6308" s="3">
        <v>45291</v>
      </c>
      <c r="E6308" t="s">
        <v>174</v>
      </c>
      <c r="F6308" t="s">
        <v>15</v>
      </c>
      <c r="G6308" t="s">
        <v>16</v>
      </c>
      <c r="H6308" t="s">
        <v>17</v>
      </c>
      <c r="I6308">
        <v>1.9356345919</v>
      </c>
      <c r="J6308">
        <v>8.0027998204999999</v>
      </c>
      <c r="K6308">
        <v>3.65</v>
      </c>
      <c r="L6308">
        <v>0</v>
      </c>
      <c r="M6308">
        <v>0</v>
      </c>
      <c r="N6308">
        <v>0</v>
      </c>
      <c r="O6308">
        <v>27497000</v>
      </c>
      <c r="P6308">
        <v>639284000</v>
      </c>
      <c r="Q6308">
        <v>0.76159709999999992</v>
      </c>
      <c r="R6308">
        <v>10390000</v>
      </c>
      <c r="S6308">
        <v>19213000</v>
      </c>
      <c r="U6308">
        <v>0.90822506492486799</v>
      </c>
      <c r="V6308">
        <v>8.2458201646128</v>
      </c>
      <c r="W6308">
        <v>357800000</v>
      </c>
      <c r="Y6308">
        <v>416278000</v>
      </c>
      <c r="Z6308">
        <v>553862000</v>
      </c>
      <c r="AA6308">
        <v>3481287598.4699998</v>
      </c>
      <c r="AB6308">
        <v>0.34792319999999999</v>
      </c>
      <c r="AC6308">
        <v>10.953941248</v>
      </c>
      <c r="AD6308">
        <v>11.474826096999999</v>
      </c>
      <c r="AE6308">
        <v>0.63782989999999995</v>
      </c>
      <c r="AF6308">
        <v>0.571021</v>
      </c>
      <c r="AG6308">
        <v>0.5146058</v>
      </c>
      <c r="AH6308">
        <v>79.855861304304</v>
      </c>
      <c r="AI6308">
        <v>73.334296724470207</v>
      </c>
      <c r="AJ6308">
        <v>64.918676388110001</v>
      </c>
      <c r="AK6308">
        <v>29.974861021064999</v>
      </c>
      <c r="AL6308">
        <v>31.714382212279801</v>
      </c>
      <c r="AM6308">
        <v>29.9164629870297</v>
      </c>
      <c r="AN6308">
        <v>43.615641135997699</v>
      </c>
      <c r="AO6308">
        <v>42.130680398099997</v>
      </c>
      <c r="AP6308">
        <v>38.209289141286298</v>
      </c>
      <c r="AQ6308">
        <v>43.615641135997699</v>
      </c>
      <c r="AR6308">
        <v>42.130680398099997</v>
      </c>
      <c r="AS6308">
        <v>38.209289141286298</v>
      </c>
    </row>
    <row r="6309" spans="1:47" x14ac:dyDescent="0.25">
      <c r="A6309" t="s">
        <v>17679</v>
      </c>
      <c r="B6309" t="s">
        <v>17680</v>
      </c>
      <c r="C6309" t="s">
        <v>1185</v>
      </c>
      <c r="D6309" s="3"/>
      <c r="E6309" t="s">
        <v>17681</v>
      </c>
      <c r="F6309" t="s">
        <v>10007</v>
      </c>
      <c r="G6309" t="s">
        <v>10007</v>
      </c>
      <c r="H6309" t="s">
        <v>10008</v>
      </c>
      <c r="I6309">
        <v>5.3085950054</v>
      </c>
      <c r="J6309">
        <v>4.2094638340000001</v>
      </c>
      <c r="K6309">
        <v>3.46</v>
      </c>
      <c r="O6309">
        <v>6535617.8380982997</v>
      </c>
      <c r="P6309">
        <v>1346071.48474141</v>
      </c>
      <c r="Q6309">
        <v>9.6059399999999989E-2</v>
      </c>
      <c r="R6309">
        <v>882080.10541310499</v>
      </c>
      <c r="S6309">
        <v>587.36842105263202</v>
      </c>
      <c r="W6309">
        <v>1118477.2428774899</v>
      </c>
      <c r="Y6309">
        <v>1149904.44912281</v>
      </c>
      <c r="Z6309">
        <v>1537302.8647606799</v>
      </c>
      <c r="AA6309">
        <v>75919150.903537393</v>
      </c>
      <c r="AB6309">
        <v>0.1244045</v>
      </c>
      <c r="AE6309">
        <v>2.2281800000000001E-2</v>
      </c>
      <c r="AF6309">
        <v>6.4663100000000001E-2</v>
      </c>
      <c r="AG6309">
        <v>8.9937400000000001E-2</v>
      </c>
      <c r="AT6309">
        <v>4.4131600000000004</v>
      </c>
      <c r="AU6309">
        <v>5043016.9964664299</v>
      </c>
    </row>
    <row r="6310" spans="1:47" x14ac:dyDescent="0.25">
      <c r="A6310" t="s">
        <v>2933</v>
      </c>
      <c r="B6310" t="s">
        <v>2934</v>
      </c>
      <c r="C6310" t="s">
        <v>2898</v>
      </c>
      <c r="D6310" s="3">
        <v>45291</v>
      </c>
      <c r="E6310" t="s">
        <v>2935</v>
      </c>
      <c r="F6310" t="s">
        <v>15</v>
      </c>
      <c r="G6310" t="s">
        <v>16</v>
      </c>
      <c r="H6310" t="s">
        <v>17</v>
      </c>
      <c r="I6310">
        <v>1.9356345919</v>
      </c>
      <c r="J6310">
        <v>8.0027998204999999</v>
      </c>
      <c r="K6310">
        <v>3.65</v>
      </c>
      <c r="L6310">
        <v>0.106411279595637</v>
      </c>
      <c r="M6310">
        <v>21.8117131910235</v>
      </c>
      <c r="N6310">
        <v>7.8036500943989902</v>
      </c>
      <c r="O6310">
        <v>61600000</v>
      </c>
      <c r="P6310">
        <v>876600000</v>
      </c>
      <c r="Q6310">
        <v>3.3902887000000002</v>
      </c>
      <c r="R6310">
        <v>36979000</v>
      </c>
      <c r="S6310">
        <v>45646000</v>
      </c>
      <c r="T6310">
        <v>268700000</v>
      </c>
      <c r="U6310">
        <v>1.93625010474565</v>
      </c>
      <c r="V6310">
        <v>20.916375684741901</v>
      </c>
      <c r="W6310">
        <v>271321000</v>
      </c>
      <c r="X6310">
        <v>49.200915963147096</v>
      </c>
      <c r="Y6310">
        <v>423348000</v>
      </c>
      <c r="Z6310">
        <v>471400000</v>
      </c>
      <c r="AA6310">
        <v>5848702694.54</v>
      </c>
      <c r="AB6310">
        <v>1.7630410999999999</v>
      </c>
      <c r="AC6310">
        <v>35.307347274000001</v>
      </c>
      <c r="AD6310">
        <v>13.504026756</v>
      </c>
      <c r="AE6310">
        <v>6.0327100000000002E-2</v>
      </c>
      <c r="AF6310">
        <v>8.3685800000000005E-2</v>
      </c>
      <c r="AG6310">
        <v>8.7706000000000006E-2</v>
      </c>
      <c r="AH6310">
        <v>44.788831770990797</v>
      </c>
      <c r="AI6310">
        <v>39.049714041043501</v>
      </c>
      <c r="AJ6310">
        <v>40.6821694093505</v>
      </c>
      <c r="AK6310">
        <v>26.6039847013366</v>
      </c>
      <c r="AL6310">
        <v>31.1038820494174</v>
      </c>
      <c r="AM6310">
        <v>42.373308603185301</v>
      </c>
      <c r="AN6310">
        <v>21.5979317164234</v>
      </c>
      <c r="AO6310">
        <v>24.5723986756351</v>
      </c>
      <c r="AP6310">
        <v>34.305768752074897</v>
      </c>
      <c r="AQ6310">
        <v>21.5979317164234</v>
      </c>
      <c r="AR6310">
        <v>24.5723986756351</v>
      </c>
      <c r="AS6310">
        <v>34.305768752074897</v>
      </c>
      <c r="AT6310">
        <v>3.0889099999999998</v>
      </c>
      <c r="AU6310">
        <v>2778600000</v>
      </c>
    </row>
    <row r="6311" spans="1:47" x14ac:dyDescent="0.25">
      <c r="A6311" t="s">
        <v>16422</v>
      </c>
      <c r="B6311" t="s">
        <v>16423</v>
      </c>
      <c r="C6311" t="s">
        <v>2221</v>
      </c>
      <c r="D6311" s="3"/>
      <c r="E6311" t="s">
        <v>16424</v>
      </c>
      <c r="F6311" t="s">
        <v>15</v>
      </c>
      <c r="G6311" t="s">
        <v>16</v>
      </c>
      <c r="H6311" t="s">
        <v>17</v>
      </c>
      <c r="I6311">
        <v>1.9356345919</v>
      </c>
      <c r="J6311">
        <v>8.0027998204999999</v>
      </c>
      <c r="K6311">
        <v>3.65</v>
      </c>
      <c r="L6311">
        <v>0</v>
      </c>
      <c r="M6311">
        <v>0</v>
      </c>
      <c r="N6311">
        <v>0</v>
      </c>
      <c r="O6311">
        <v>30584000</v>
      </c>
      <c r="P6311">
        <v>838427000</v>
      </c>
      <c r="R6311">
        <v>33563000</v>
      </c>
      <c r="S6311">
        <v>99391000</v>
      </c>
      <c r="T6311">
        <v>17093000</v>
      </c>
      <c r="U6311">
        <v>0.90672242621014598</v>
      </c>
      <c r="W6311">
        <v>-316042000</v>
      </c>
      <c r="X6311">
        <v>130.24587401110699</v>
      </c>
      <c r="Y6311">
        <v>-331317000</v>
      </c>
      <c r="Z6311">
        <v>-342364000</v>
      </c>
      <c r="AA6311">
        <v>4439866309.6199999</v>
      </c>
      <c r="AE6311">
        <v>-371.29550319999998</v>
      </c>
      <c r="AF6311">
        <v>-1735.6958333</v>
      </c>
      <c r="AG6311">
        <v>-937.61414790000003</v>
      </c>
      <c r="AH6311">
        <v>23.226489265194999</v>
      </c>
      <c r="AI6311">
        <v>20.395953757225399</v>
      </c>
      <c r="AJ6311">
        <v>16.101140400074801</v>
      </c>
      <c r="AK6311">
        <v>53.5833245473749</v>
      </c>
      <c r="AL6311">
        <v>56.302682746279501</v>
      </c>
      <c r="AM6311">
        <v>55.595271469956003</v>
      </c>
      <c r="AN6311">
        <v>27.9492096842772</v>
      </c>
      <c r="AO6311">
        <v>27.812309583384501</v>
      </c>
      <c r="AP6311">
        <v>25.896184898892798</v>
      </c>
      <c r="AQ6311">
        <v>27.9492096842772</v>
      </c>
      <c r="AR6311">
        <v>27.812309583384501</v>
      </c>
      <c r="AS6311">
        <v>19.019521020875001</v>
      </c>
      <c r="AT6311">
        <v>5.0457900000000002</v>
      </c>
      <c r="AU6311">
        <v>622000</v>
      </c>
    </row>
    <row r="6312" spans="1:47" x14ac:dyDescent="0.25">
      <c r="A6312" t="s">
        <v>9356</v>
      </c>
      <c r="B6312" t="s">
        <v>9357</v>
      </c>
      <c r="C6312" t="s">
        <v>3831</v>
      </c>
      <c r="D6312" s="3">
        <v>45291</v>
      </c>
      <c r="E6312" t="s">
        <v>9358</v>
      </c>
      <c r="F6312" t="s">
        <v>3993</v>
      </c>
      <c r="G6312" t="s">
        <v>3993</v>
      </c>
      <c r="H6312" t="s">
        <v>9193</v>
      </c>
      <c r="I6312">
        <v>4.3465614008999998</v>
      </c>
      <c r="J6312">
        <v>7.9220488314999997</v>
      </c>
      <c r="K6312">
        <v>3.73</v>
      </c>
      <c r="L6312">
        <v>64.9663360748266</v>
      </c>
      <c r="M6312">
        <v>74.184491473832793</v>
      </c>
      <c r="N6312">
        <v>68.1492300558034</v>
      </c>
      <c r="O6312">
        <v>86653683.1252148</v>
      </c>
      <c r="P6312">
        <v>214255164.776416</v>
      </c>
      <c r="Q6312">
        <v>0.72161900000000001</v>
      </c>
      <c r="R6312">
        <v>42429818.034228504</v>
      </c>
      <c r="S6312">
        <v>77332607.512248203</v>
      </c>
      <c r="T6312">
        <v>99229897.786433503</v>
      </c>
      <c r="U6312">
        <v>1.8680156613394201</v>
      </c>
      <c r="W6312">
        <v>137204897.51741901</v>
      </c>
      <c r="Y6312">
        <v>169459868.14250299</v>
      </c>
      <c r="Z6312">
        <v>134163261.669276</v>
      </c>
      <c r="AA6312">
        <v>800132643.88008404</v>
      </c>
      <c r="AB6312">
        <v>0.32029340000000001</v>
      </c>
      <c r="AE6312">
        <v>7.7847899999999998E-2</v>
      </c>
      <c r="AF6312">
        <v>0.16944899999999999</v>
      </c>
      <c r="AG6312">
        <v>5.1892500000000001E-2</v>
      </c>
      <c r="AH6312">
        <v>91.011899598615301</v>
      </c>
      <c r="AI6312">
        <v>79.106220288781401</v>
      </c>
      <c r="AJ6312">
        <v>78.618203620476507</v>
      </c>
      <c r="AK6312">
        <v>58.336792554489698</v>
      </c>
      <c r="AL6312">
        <v>66.613979688938699</v>
      </c>
      <c r="AM6312">
        <v>61.204722447214202</v>
      </c>
      <c r="AN6312">
        <v>68.919195345760897</v>
      </c>
      <c r="AO6312">
        <v>70.238897469911706</v>
      </c>
      <c r="AP6312">
        <v>70.823256436157195</v>
      </c>
      <c r="AQ6312">
        <v>68.919195345760897</v>
      </c>
      <c r="AR6312">
        <v>70.238897469911706</v>
      </c>
      <c r="AS6312">
        <v>70.823256436157195</v>
      </c>
      <c r="AT6312">
        <v>1.50116</v>
      </c>
      <c r="AU6312">
        <v>516590929.34153098</v>
      </c>
    </row>
    <row r="6313" spans="1:47" x14ac:dyDescent="0.25">
      <c r="A6313" t="s">
        <v>322</v>
      </c>
      <c r="B6313" t="s">
        <v>323</v>
      </c>
      <c r="C6313" t="s">
        <v>12</v>
      </c>
      <c r="D6313" s="3">
        <v>45291</v>
      </c>
      <c r="E6313" t="s">
        <v>324</v>
      </c>
      <c r="F6313" t="s">
        <v>15</v>
      </c>
      <c r="G6313" t="s">
        <v>16</v>
      </c>
      <c r="H6313" t="s">
        <v>17</v>
      </c>
      <c r="I6313">
        <v>1.9356345919</v>
      </c>
      <c r="J6313">
        <v>8.0027998204999999</v>
      </c>
      <c r="K6313">
        <v>3.65</v>
      </c>
      <c r="L6313">
        <v>9.7578523681285692</v>
      </c>
      <c r="M6313">
        <v>9.7547594619243192</v>
      </c>
      <c r="N6313">
        <v>9.44947525592689</v>
      </c>
      <c r="O6313">
        <v>20979000</v>
      </c>
      <c r="P6313">
        <v>326438000</v>
      </c>
      <c r="Q6313">
        <v>0.47077990000000003</v>
      </c>
      <c r="R6313">
        <v>71356000</v>
      </c>
      <c r="S6313">
        <v>62961000</v>
      </c>
      <c r="T6313">
        <v>50560000</v>
      </c>
      <c r="U6313">
        <v>1.39827043568714</v>
      </c>
      <c r="V6313">
        <v>30.399531579544799</v>
      </c>
      <c r="W6313">
        <v>326239000</v>
      </c>
      <c r="X6313">
        <v>5.0019030705659002</v>
      </c>
      <c r="Y6313">
        <v>292901000</v>
      </c>
      <c r="Z6313">
        <v>247395000</v>
      </c>
      <c r="AA6313">
        <v>1857848762.2</v>
      </c>
      <c r="AB6313">
        <v>0.26053890000000002</v>
      </c>
      <c r="AC6313">
        <v>13.60922749</v>
      </c>
      <c r="AD6313">
        <v>12.089382552</v>
      </c>
      <c r="AE6313">
        <v>0.381519</v>
      </c>
      <c r="AF6313">
        <v>0.29733579999999998</v>
      </c>
      <c r="AG6313">
        <v>4.9446200000000003E-2</v>
      </c>
      <c r="AH6313">
        <v>41.918467389704901</v>
      </c>
      <c r="AI6313">
        <v>57.696368678064204</v>
      </c>
      <c r="AJ6313">
        <v>49.338180764619999</v>
      </c>
      <c r="AK6313">
        <v>35.895692329703301</v>
      </c>
      <c r="AL6313">
        <v>27.030045594652599</v>
      </c>
      <c r="AM6313">
        <v>21.834630412321602</v>
      </c>
      <c r="AN6313">
        <v>34.3000423968371</v>
      </c>
      <c r="AO6313">
        <v>35.538319775904299</v>
      </c>
      <c r="AP6313">
        <v>29.996407122291799</v>
      </c>
      <c r="AQ6313">
        <v>34.3000423968371</v>
      </c>
      <c r="AR6313">
        <v>35.538319775904299</v>
      </c>
      <c r="AS6313">
        <v>29.996407122291799</v>
      </c>
    </row>
    <row r="6314" spans="1:47" x14ac:dyDescent="0.25">
      <c r="A6314" t="s">
        <v>14643</v>
      </c>
      <c r="B6314" t="s">
        <v>14644</v>
      </c>
      <c r="C6314" t="s">
        <v>3689</v>
      </c>
      <c r="D6314" s="3">
        <v>45291</v>
      </c>
      <c r="E6314" t="s">
        <v>14645</v>
      </c>
      <c r="F6314" t="s">
        <v>11364</v>
      </c>
      <c r="G6314" t="s">
        <v>11364</v>
      </c>
      <c r="H6314" t="s">
        <v>13409</v>
      </c>
      <c r="I6314">
        <v>2.4547581766</v>
      </c>
      <c r="J6314">
        <v>5.2223674837000003</v>
      </c>
      <c r="K6314">
        <v>7.31</v>
      </c>
      <c r="L6314">
        <v>93.899716513111301</v>
      </c>
      <c r="M6314">
        <v>92.598391400605706</v>
      </c>
      <c r="N6314">
        <v>90.9712936957268</v>
      </c>
      <c r="O6314">
        <v>336154856.36718798</v>
      </c>
      <c r="P6314">
        <v>5659011400.1302204</v>
      </c>
      <c r="Q6314">
        <v>1.9009952000000001</v>
      </c>
      <c r="R6314">
        <v>1167155491.8945999</v>
      </c>
      <c r="S6314">
        <v>585509417.80821896</v>
      </c>
      <c r="T6314">
        <v>34763223.819981702</v>
      </c>
      <c r="U6314">
        <v>1.25611000283404</v>
      </c>
      <c r="W6314">
        <v>709819703.06709397</v>
      </c>
      <c r="X6314">
        <v>3.4380417728079702</v>
      </c>
      <c r="Y6314">
        <v>334974315.06849301</v>
      </c>
      <c r="Z6314">
        <v>308454636.75190097</v>
      </c>
      <c r="AA6314">
        <v>2340541525.98599</v>
      </c>
      <c r="AB6314">
        <v>0.92381829999999998</v>
      </c>
      <c r="AE6314">
        <v>0.24047199999999999</v>
      </c>
      <c r="AF6314">
        <v>-0.2362129</v>
      </c>
      <c r="AG6314">
        <v>-0.77777779999999996</v>
      </c>
      <c r="AH6314">
        <v>45.0157576537175</v>
      </c>
      <c r="AI6314">
        <v>34.198300595894899</v>
      </c>
      <c r="AJ6314">
        <v>45.5274971941639</v>
      </c>
      <c r="AK6314">
        <v>77.404715780635499</v>
      </c>
      <c r="AL6314">
        <v>82.988594503027201</v>
      </c>
      <c r="AM6314">
        <v>83.211228630292297</v>
      </c>
      <c r="AN6314">
        <v>73.172046175939002</v>
      </c>
      <c r="AO6314">
        <v>70.276812619633802</v>
      </c>
      <c r="AP6314">
        <v>74.603415612873107</v>
      </c>
      <c r="AQ6314">
        <v>73.172046175939002</v>
      </c>
      <c r="AR6314">
        <v>70.276812619633802</v>
      </c>
      <c r="AS6314">
        <v>74.603415612873107</v>
      </c>
      <c r="AT6314">
        <v>2.4863</v>
      </c>
      <c r="AU6314">
        <v>1828545572.93104</v>
      </c>
    </row>
    <row r="6315" spans="1:47" x14ac:dyDescent="0.25">
      <c r="A6315" t="s">
        <v>13898</v>
      </c>
      <c r="B6315" t="s">
        <v>13899</v>
      </c>
      <c r="C6315" t="s">
        <v>3543</v>
      </c>
      <c r="D6315" s="3">
        <v>45291</v>
      </c>
      <c r="E6315" t="s">
        <v>13900</v>
      </c>
      <c r="F6315" t="s">
        <v>3993</v>
      </c>
      <c r="G6315" t="s">
        <v>3993</v>
      </c>
      <c r="H6315" t="s">
        <v>13409</v>
      </c>
      <c r="I6315">
        <v>4.3465614008999998</v>
      </c>
      <c r="J6315">
        <v>7.9220488314999997</v>
      </c>
      <c r="K6315">
        <v>3.73</v>
      </c>
      <c r="L6315">
        <v>70.931398350753199</v>
      </c>
      <c r="M6315">
        <v>73.569231923192305</v>
      </c>
      <c r="N6315">
        <v>70.728535353535307</v>
      </c>
      <c r="O6315">
        <v>3911138578.3496799</v>
      </c>
      <c r="P6315">
        <v>17748005253.109402</v>
      </c>
      <c r="Q6315">
        <v>27.999420900000001</v>
      </c>
      <c r="R6315">
        <v>845781324.602687</v>
      </c>
      <c r="S6315">
        <v>4147046232.8767099</v>
      </c>
      <c r="T6315">
        <v>3931003277.6753898</v>
      </c>
      <c r="U6315">
        <v>2.8746209783007202</v>
      </c>
      <c r="W6315">
        <v>-1172043744.1738901</v>
      </c>
      <c r="X6315">
        <v>103.772495946269</v>
      </c>
      <c r="Y6315">
        <v>3685787671.2328801</v>
      </c>
      <c r="Z6315">
        <v>6173507112.6659498</v>
      </c>
      <c r="AA6315">
        <v>10739263800.2752</v>
      </c>
      <c r="AB6315">
        <v>9.8832839000000003</v>
      </c>
      <c r="AE6315">
        <v>-0.34710059999999998</v>
      </c>
      <c r="AF6315">
        <v>1.8685500000000001E-2</v>
      </c>
      <c r="AG6315">
        <v>9.0143600000000004E-2</v>
      </c>
      <c r="AH6315">
        <v>88.049173049173007</v>
      </c>
      <c r="AI6315">
        <v>90.273615273615306</v>
      </c>
      <c r="AJ6315">
        <v>93.6101617680565</v>
      </c>
      <c r="AK6315">
        <v>66.376526925503299</v>
      </c>
      <c r="AL6315">
        <v>56.572859831009701</v>
      </c>
      <c r="AM6315">
        <v>57.021405447124401</v>
      </c>
      <c r="AN6315">
        <v>73.846108332128495</v>
      </c>
      <c r="AO6315">
        <v>70.365954283776503</v>
      </c>
      <c r="AP6315">
        <v>72.359579288538399</v>
      </c>
      <c r="AQ6315">
        <v>49.854088648822902</v>
      </c>
      <c r="AR6315">
        <v>51.2544057133168</v>
      </c>
      <c r="AS6315">
        <v>50.242289644269199</v>
      </c>
      <c r="AT6315">
        <v>0.63043000000000005</v>
      </c>
      <c r="AU6315">
        <v>32504166068.886398</v>
      </c>
    </row>
    <row r="6316" spans="1:47" x14ac:dyDescent="0.25">
      <c r="A6316" t="s">
        <v>10225</v>
      </c>
      <c r="B6316" t="s">
        <v>10226</v>
      </c>
      <c r="C6316" t="s">
        <v>2797</v>
      </c>
      <c r="D6316" s="3">
        <v>45291</v>
      </c>
      <c r="E6316" t="s">
        <v>10227</v>
      </c>
      <c r="F6316" t="s">
        <v>10007</v>
      </c>
      <c r="G6316" t="s">
        <v>10007</v>
      </c>
      <c r="H6316" t="s">
        <v>10008</v>
      </c>
      <c r="I6316">
        <v>5.3085950054</v>
      </c>
      <c r="J6316">
        <v>4.2094638340000001</v>
      </c>
      <c r="K6316">
        <v>3.46</v>
      </c>
      <c r="O6316">
        <v>118468983.43618099</v>
      </c>
      <c r="P6316">
        <v>2857442806.1058798</v>
      </c>
      <c r="Q6316">
        <v>1.4682892000000001</v>
      </c>
      <c r="R6316">
        <v>157877263.157895</v>
      </c>
      <c r="S6316">
        <v>114929392.868616</v>
      </c>
      <c r="T6316">
        <v>93931666.125365406</v>
      </c>
      <c r="U6316">
        <v>6.099699596377E-3</v>
      </c>
      <c r="W6316">
        <v>933186315.78947306</v>
      </c>
      <c r="X6316">
        <v>13.0203313792336</v>
      </c>
      <c r="Y6316">
        <v>919457115.32283902</v>
      </c>
      <c r="Z6316">
        <v>1069767586.87886</v>
      </c>
      <c r="AA6316">
        <v>6994992494.6170397</v>
      </c>
      <c r="AB6316">
        <v>0.800481</v>
      </c>
      <c r="AE6316">
        <v>0.1126586</v>
      </c>
      <c r="AF6316">
        <v>7.0795399999999994E-2</v>
      </c>
      <c r="AG6316">
        <v>0.1029389</v>
      </c>
      <c r="AT6316">
        <v>3.5142099999999998</v>
      </c>
      <c r="AU6316">
        <v>4411166027.9311504</v>
      </c>
    </row>
    <row r="6317" spans="1:47" x14ac:dyDescent="0.25">
      <c r="A6317" t="s">
        <v>1109</v>
      </c>
      <c r="B6317" t="s">
        <v>1110</v>
      </c>
      <c r="C6317" t="s">
        <v>1035</v>
      </c>
      <c r="D6317" s="3">
        <v>45291</v>
      </c>
      <c r="E6317" t="s">
        <v>1111</v>
      </c>
      <c r="F6317" t="s">
        <v>15</v>
      </c>
      <c r="G6317" t="s">
        <v>16</v>
      </c>
      <c r="H6317" t="s">
        <v>17</v>
      </c>
      <c r="I6317">
        <v>1.9356345919</v>
      </c>
      <c r="J6317">
        <v>8.0027998204999999</v>
      </c>
      <c r="K6317">
        <v>3.65</v>
      </c>
      <c r="L6317">
        <v>57.825551734944803</v>
      </c>
      <c r="M6317">
        <v>54.767689113806497</v>
      </c>
      <c r="N6317">
        <v>49.400820263532701</v>
      </c>
      <c r="O6317">
        <v>489000000</v>
      </c>
      <c r="P6317">
        <v>22613000000</v>
      </c>
      <c r="Q6317">
        <v>1.4887827</v>
      </c>
      <c r="R6317">
        <v>452000000</v>
      </c>
      <c r="S6317">
        <v>482000000</v>
      </c>
      <c r="T6317">
        <v>17317000000</v>
      </c>
      <c r="U6317">
        <v>1.05864745425659</v>
      </c>
      <c r="V6317">
        <v>29.8195918177808</v>
      </c>
      <c r="W6317">
        <v>4560000000</v>
      </c>
      <c r="X6317">
        <v>13.117211229801701</v>
      </c>
      <c r="Y6317">
        <v>4762000000</v>
      </c>
      <c r="Z6317">
        <v>5178000000</v>
      </c>
      <c r="AA6317">
        <v>75684485331</v>
      </c>
      <c r="AB6317">
        <v>0.79618650000000002</v>
      </c>
      <c r="AC6317">
        <v>25.279652809000002</v>
      </c>
      <c r="AD6317">
        <v>22.715396605999999</v>
      </c>
      <c r="AE6317">
        <v>0.44262649999999998</v>
      </c>
      <c r="AF6317">
        <v>0.15006230000000001</v>
      </c>
      <c r="AG6317">
        <v>0.23911950000000001</v>
      </c>
      <c r="AH6317">
        <v>50.025149213546399</v>
      </c>
      <c r="AI6317">
        <v>76.783043296530806</v>
      </c>
      <c r="AJ6317">
        <v>84.314567368308204</v>
      </c>
      <c r="AK6317">
        <v>63.2136052801688</v>
      </c>
      <c r="AL6317">
        <v>58.1494343645182</v>
      </c>
      <c r="AM6317">
        <v>57.9947676208064</v>
      </c>
      <c r="AN6317">
        <v>56.3097788982151</v>
      </c>
      <c r="AO6317">
        <v>65.614782671018304</v>
      </c>
      <c r="AP6317">
        <v>69.816792789646598</v>
      </c>
      <c r="AQ6317">
        <v>56.3097788982151</v>
      </c>
      <c r="AR6317">
        <v>65.614782671018304</v>
      </c>
      <c r="AS6317">
        <v>69.816792789646598</v>
      </c>
      <c r="AT6317">
        <v>1.0041</v>
      </c>
      <c r="AU6317">
        <v>9903000000</v>
      </c>
    </row>
    <row r="6318" spans="1:47" x14ac:dyDescent="0.25">
      <c r="A6318" t="s">
        <v>1694</v>
      </c>
      <c r="B6318" t="s">
        <v>1695</v>
      </c>
      <c r="C6318" t="s">
        <v>1653</v>
      </c>
      <c r="D6318" s="3">
        <v>45291</v>
      </c>
      <c r="E6318" t="s">
        <v>1696</v>
      </c>
      <c r="F6318" t="s">
        <v>15</v>
      </c>
      <c r="G6318" t="s">
        <v>16</v>
      </c>
      <c r="H6318" t="s">
        <v>17</v>
      </c>
      <c r="I6318">
        <v>1.9356345919</v>
      </c>
      <c r="J6318">
        <v>8.0027998204999999</v>
      </c>
      <c r="K6318">
        <v>3.65</v>
      </c>
      <c r="L6318">
        <v>91.429274586054206</v>
      </c>
      <c r="M6318">
        <v>89.462708023394896</v>
      </c>
      <c r="N6318">
        <v>88.545231004811697</v>
      </c>
      <c r="O6318">
        <v>22337000</v>
      </c>
      <c r="P6318">
        <v>446803000</v>
      </c>
      <c r="Q6318">
        <v>1.0116638</v>
      </c>
      <c r="R6318">
        <v>19932000</v>
      </c>
      <c r="S6318">
        <v>24475000</v>
      </c>
      <c r="T6318">
        <v>94904000</v>
      </c>
      <c r="U6318">
        <v>0.57726182949350902</v>
      </c>
      <c r="V6318">
        <v>36.6931555730689</v>
      </c>
      <c r="W6318">
        <v>159891000</v>
      </c>
      <c r="X6318">
        <v>14.3578580003977</v>
      </c>
      <c r="Y6318">
        <v>193097000</v>
      </c>
      <c r="Z6318">
        <v>209324000</v>
      </c>
      <c r="AA6318">
        <v>2602698188.8899999</v>
      </c>
      <c r="AB6318">
        <v>0.67372670000000001</v>
      </c>
      <c r="AC6318">
        <v>27.238583965</v>
      </c>
      <c r="AD6318">
        <v>27.963163719000001</v>
      </c>
      <c r="AE6318">
        <v>4.5801500000000002E-2</v>
      </c>
      <c r="AF6318">
        <v>3.6092300000000001E-2</v>
      </c>
      <c r="AG6318">
        <v>4.2079499999999999E-2</v>
      </c>
      <c r="AH6318">
        <v>61.573380238644603</v>
      </c>
      <c r="AI6318">
        <v>69.527744645278403</v>
      </c>
      <c r="AJ6318">
        <v>74.782067605319298</v>
      </c>
      <c r="AK6318">
        <v>83.220198991413397</v>
      </c>
      <c r="AL6318">
        <v>74.403219960138301</v>
      </c>
      <c r="AM6318">
        <v>76.870116798472495</v>
      </c>
      <c r="AN6318">
        <v>77.880490314970004</v>
      </c>
      <c r="AO6318">
        <v>76.0903614432615</v>
      </c>
      <c r="AP6318">
        <v>79.1291049320035</v>
      </c>
      <c r="AQ6318">
        <v>77.880490314970004</v>
      </c>
      <c r="AR6318">
        <v>76.0903614432615</v>
      </c>
      <c r="AS6318">
        <v>79.1291049320035</v>
      </c>
      <c r="AT6318">
        <v>1.06918</v>
      </c>
      <c r="AU6318">
        <v>1963238000</v>
      </c>
    </row>
    <row r="6319" spans="1:47" x14ac:dyDescent="0.25">
      <c r="A6319" t="s">
        <v>21829</v>
      </c>
      <c r="B6319" t="s">
        <v>21830</v>
      </c>
      <c r="C6319" t="s">
        <v>1035</v>
      </c>
      <c r="D6319" s="3">
        <v>45382</v>
      </c>
      <c r="E6319" t="s">
        <v>21831</v>
      </c>
      <c r="F6319" t="s">
        <v>3993</v>
      </c>
      <c r="G6319" t="s">
        <v>3993</v>
      </c>
      <c r="H6319" t="s">
        <v>9193</v>
      </c>
      <c r="I6319">
        <v>4.3465614008999998</v>
      </c>
      <c r="J6319">
        <v>7.9220488314999997</v>
      </c>
      <c r="K6319">
        <v>3.73</v>
      </c>
      <c r="L6319">
        <v>40.477520002392602</v>
      </c>
      <c r="M6319">
        <v>50.5959052925691</v>
      </c>
      <c r="N6319">
        <v>50.196142019489997</v>
      </c>
      <c r="O6319">
        <v>11991921.232012101</v>
      </c>
      <c r="P6319">
        <v>7761802575.1072998</v>
      </c>
      <c r="Q6319">
        <v>4.8541711999999997</v>
      </c>
      <c r="R6319">
        <v>10243748.686698901</v>
      </c>
      <c r="S6319">
        <v>13813006.425514599</v>
      </c>
      <c r="T6319">
        <v>18934612.4715981</v>
      </c>
      <c r="U6319">
        <v>2.3844055702512699</v>
      </c>
      <c r="W6319">
        <v>838936751.418365</v>
      </c>
      <c r="X6319">
        <v>22.107543587593199</v>
      </c>
      <c r="Y6319">
        <v>421543356.80722201</v>
      </c>
      <c r="Z6319">
        <v>768997727.84650397</v>
      </c>
      <c r="AA6319">
        <v>8545807286.6144695</v>
      </c>
      <c r="AB6319">
        <v>2.264424</v>
      </c>
      <c r="AE6319">
        <v>0.54168769999999999</v>
      </c>
      <c r="AF6319">
        <v>0.34110649999999998</v>
      </c>
      <c r="AG6319">
        <v>0.48682429999999999</v>
      </c>
      <c r="AH6319">
        <v>39.253490978262498</v>
      </c>
      <c r="AI6319">
        <v>60.687568607787</v>
      </c>
      <c r="AJ6319">
        <v>53.4674241474859</v>
      </c>
      <c r="AK6319">
        <v>38.086772730567397</v>
      </c>
      <c r="AL6319">
        <v>57.5532296283546</v>
      </c>
      <c r="AM6319">
        <v>71.993030822670804</v>
      </c>
      <c r="AN6319">
        <v>38.965295106898203</v>
      </c>
      <c r="AO6319">
        <v>57.985608606124501</v>
      </c>
      <c r="AP6319">
        <v>60.360766625368299</v>
      </c>
      <c r="AQ6319">
        <v>38.965295106898203</v>
      </c>
      <c r="AR6319">
        <v>57.985608606124501</v>
      </c>
      <c r="AS6319">
        <v>60.360766625368299</v>
      </c>
      <c r="AT6319">
        <v>1.7669699999999999</v>
      </c>
      <c r="AU6319">
        <v>1211941428.93209</v>
      </c>
    </row>
    <row r="6320" spans="1:47" x14ac:dyDescent="0.25">
      <c r="A6320" t="s">
        <v>9160</v>
      </c>
      <c r="B6320" t="s">
        <v>9161</v>
      </c>
      <c r="C6320" t="s">
        <v>2797</v>
      </c>
      <c r="D6320" s="3">
        <v>45291</v>
      </c>
      <c r="E6320" t="s">
        <v>9162</v>
      </c>
      <c r="F6320" t="s">
        <v>8714</v>
      </c>
      <c r="G6320" t="s">
        <v>8714</v>
      </c>
      <c r="H6320" t="s">
        <v>8715</v>
      </c>
      <c r="I6320">
        <v>2.5976441259</v>
      </c>
      <c r="J6320">
        <v>6.0774122843000002</v>
      </c>
      <c r="K6320">
        <v>0.94</v>
      </c>
      <c r="O6320">
        <v>5669412.5181950498</v>
      </c>
      <c r="P6320">
        <v>2099267.2489083</v>
      </c>
      <c r="Q6320">
        <v>2.6429100000000001E-2</v>
      </c>
      <c r="R6320">
        <v>793456.81613000296</v>
      </c>
      <c r="S6320">
        <v>3970030.0491187498</v>
      </c>
      <c r="T6320">
        <v>232046.87045123699</v>
      </c>
      <c r="U6320">
        <v>1.21291852260765</v>
      </c>
      <c r="W6320">
        <v>35505881.131507702</v>
      </c>
      <c r="Y6320">
        <v>37847147.067321599</v>
      </c>
      <c r="Z6320">
        <v>56306540.611353703</v>
      </c>
      <c r="AA6320">
        <v>602179836.51226199</v>
      </c>
      <c r="AB6320">
        <v>1.27332E-2</v>
      </c>
      <c r="AE6320">
        <v>0.10458000000000001</v>
      </c>
      <c r="AF6320">
        <v>0.10119980000000001</v>
      </c>
      <c r="AG6320">
        <v>0.13669980000000001</v>
      </c>
      <c r="AT6320">
        <v>2.5703800000000001</v>
      </c>
      <c r="AU6320">
        <v>234349478.89374101</v>
      </c>
    </row>
    <row r="6321" spans="1:47" x14ac:dyDescent="0.25">
      <c r="A6321" t="s">
        <v>2002</v>
      </c>
      <c r="B6321" t="s">
        <v>2003</v>
      </c>
      <c r="C6321" t="s">
        <v>1931</v>
      </c>
      <c r="D6321" s="3">
        <v>45291</v>
      </c>
      <c r="E6321" t="s">
        <v>2004</v>
      </c>
      <c r="F6321" t="s">
        <v>15</v>
      </c>
      <c r="G6321" t="s">
        <v>16</v>
      </c>
      <c r="H6321" t="s">
        <v>17</v>
      </c>
      <c r="I6321">
        <v>1.9356345919</v>
      </c>
      <c r="J6321">
        <v>8.0027998204999999</v>
      </c>
      <c r="K6321">
        <v>3.65</v>
      </c>
      <c r="L6321">
        <v>19.418008031239001</v>
      </c>
      <c r="M6321">
        <v>18.400238816858199</v>
      </c>
      <c r="N6321">
        <v>18.765135219232398</v>
      </c>
      <c r="O6321">
        <v>15496000</v>
      </c>
      <c r="P6321">
        <v>248683000</v>
      </c>
      <c r="Q6321">
        <v>1.0250686</v>
      </c>
      <c r="R6321">
        <v>20839000</v>
      </c>
      <c r="S6321">
        <v>29433000</v>
      </c>
      <c r="T6321">
        <v>65388000</v>
      </c>
      <c r="U6321">
        <v>1.9379844853246</v>
      </c>
      <c r="W6321">
        <v>116572000</v>
      </c>
      <c r="X6321">
        <v>-0.34042436653789598</v>
      </c>
      <c r="Y6321">
        <v>116663000</v>
      </c>
      <c r="Z6321">
        <v>27128000</v>
      </c>
      <c r="AA6321">
        <v>1278751188.4000001</v>
      </c>
      <c r="AB6321">
        <v>0.51186390000000004</v>
      </c>
      <c r="AC6321">
        <v>18.782925207000002</v>
      </c>
      <c r="AD6321">
        <v>10.602173406</v>
      </c>
      <c r="AE6321">
        <v>6.4634800000000006E-2</v>
      </c>
      <c r="AF6321">
        <v>5.6875099999999998E-2</v>
      </c>
      <c r="AG6321">
        <v>-5.2994600000000003E-2</v>
      </c>
      <c r="AH6321">
        <v>81.932900432900496</v>
      </c>
      <c r="AI6321">
        <v>78.554435434777304</v>
      </c>
      <c r="AJ6321">
        <v>83.142006802721099</v>
      </c>
      <c r="AK6321">
        <v>39.034762502602703</v>
      </c>
      <c r="AL6321">
        <v>34.9792951193253</v>
      </c>
      <c r="AM6321">
        <v>37.9286811304355</v>
      </c>
      <c r="AN6321">
        <v>44.062822909008197</v>
      </c>
      <c r="AO6321">
        <v>41.243749258374798</v>
      </c>
      <c r="AP6321">
        <v>43.5856148696544</v>
      </c>
      <c r="AQ6321">
        <v>44.062822909008197</v>
      </c>
      <c r="AR6321">
        <v>41.243749258374798</v>
      </c>
      <c r="AS6321">
        <v>43.5856148696544</v>
      </c>
      <c r="AT6321">
        <v>4.0557499999999997</v>
      </c>
      <c r="AU6321">
        <v>811120000</v>
      </c>
    </row>
    <row r="6322" spans="1:47" x14ac:dyDescent="0.25">
      <c r="A6322" t="s">
        <v>14431</v>
      </c>
      <c r="B6322" t="s">
        <v>14432</v>
      </c>
      <c r="C6322" t="s">
        <v>3730</v>
      </c>
      <c r="D6322" s="3">
        <v>45291</v>
      </c>
      <c r="E6322" t="s">
        <v>14433</v>
      </c>
      <c r="F6322" t="s">
        <v>11697</v>
      </c>
      <c r="G6322" t="s">
        <v>11697</v>
      </c>
      <c r="H6322" t="s">
        <v>13409</v>
      </c>
      <c r="I6322">
        <v>3.7245494634999998</v>
      </c>
      <c r="J6322">
        <v>8.2012899116</v>
      </c>
      <c r="K6322">
        <v>8.07</v>
      </c>
      <c r="M6322">
        <v>49.152046783625799</v>
      </c>
      <c r="O6322">
        <v>60652445.013408698</v>
      </c>
      <c r="P6322">
        <v>61837705.406508997</v>
      </c>
      <c r="Q6322">
        <v>0.92185609999999996</v>
      </c>
      <c r="R6322">
        <v>44421708.387331501</v>
      </c>
      <c r="S6322">
        <v>48466395.547945201</v>
      </c>
      <c r="T6322">
        <v>61986690.651451796</v>
      </c>
      <c r="W6322">
        <v>114973967.214606</v>
      </c>
      <c r="Y6322">
        <v>133532748.287671</v>
      </c>
      <c r="Z6322">
        <v>161198724.24486601</v>
      </c>
      <c r="AA6322">
        <v>1668266770.6539299</v>
      </c>
      <c r="AB6322">
        <v>0.62040519999999999</v>
      </c>
      <c r="AE6322">
        <v>4.0025600000000001E-2</v>
      </c>
      <c r="AF6322">
        <v>5.3628700000000001E-2</v>
      </c>
      <c r="AG6322">
        <v>5.2962700000000001E-2</v>
      </c>
      <c r="AJ6322">
        <v>28.4329245633593</v>
      </c>
      <c r="AM6322">
        <v>50.024352212795201</v>
      </c>
      <c r="AP6322">
        <v>44.329321291458598</v>
      </c>
      <c r="AS6322">
        <v>44.329321291458598</v>
      </c>
      <c r="AT6322">
        <v>1.1128</v>
      </c>
      <c r="AU6322">
        <v>1090597375.6524999</v>
      </c>
    </row>
    <row r="6323" spans="1:47" x14ac:dyDescent="0.25">
      <c r="A6323" t="s">
        <v>14287</v>
      </c>
      <c r="B6323" t="s">
        <v>14288</v>
      </c>
      <c r="C6323" t="s">
        <v>1846</v>
      </c>
      <c r="D6323" s="3">
        <v>45291</v>
      </c>
      <c r="E6323" t="s">
        <v>14289</v>
      </c>
      <c r="F6323" t="s">
        <v>14133</v>
      </c>
      <c r="G6323" t="s">
        <v>14133</v>
      </c>
      <c r="H6323" t="s">
        <v>13409</v>
      </c>
      <c r="I6323">
        <v>1.6343101025</v>
      </c>
      <c r="J6323">
        <v>7.1235077330000003</v>
      </c>
      <c r="K6323">
        <v>6.72</v>
      </c>
      <c r="L6323">
        <v>20.7200708717133</v>
      </c>
      <c r="M6323">
        <v>13.4754537518443</v>
      </c>
      <c r="N6323">
        <v>17.7701295503301</v>
      </c>
      <c r="O6323">
        <v>7587211.5480118804</v>
      </c>
      <c r="P6323">
        <v>37602772.229150303</v>
      </c>
      <c r="Q6323">
        <v>0.4982529</v>
      </c>
      <c r="R6323">
        <v>5138348.9075324601</v>
      </c>
      <c r="S6323">
        <v>5848672.9452054799</v>
      </c>
      <c r="T6323">
        <v>6073080.0216304502</v>
      </c>
      <c r="U6323">
        <v>2.15472683549973</v>
      </c>
      <c r="W6323">
        <v>33325375.713343799</v>
      </c>
      <c r="X6323">
        <v>15.767778157332</v>
      </c>
      <c r="Y6323">
        <v>45769477.739726</v>
      </c>
      <c r="Z6323">
        <v>34775363.358458497</v>
      </c>
      <c r="AA6323">
        <v>379129403.97967899</v>
      </c>
      <c r="AB6323">
        <v>0.24207899999999999</v>
      </c>
      <c r="AE6323">
        <v>0.1240319</v>
      </c>
      <c r="AF6323">
        <v>0.1046204</v>
      </c>
      <c r="AG6323">
        <v>8.9444099999999999E-2</v>
      </c>
      <c r="AH6323">
        <v>23.767696267696302</v>
      </c>
      <c r="AI6323">
        <v>30.852476572958501</v>
      </c>
      <c r="AJ6323">
        <v>29.2427983539095</v>
      </c>
      <c r="AK6323">
        <v>68.7991912698335</v>
      </c>
      <c r="AL6323">
        <v>65.686488005626401</v>
      </c>
      <c r="AM6323">
        <v>77.517248650391707</v>
      </c>
      <c r="AN6323">
        <v>39.541661038221598</v>
      </c>
      <c r="AO6323">
        <v>39.388931859701998</v>
      </c>
      <c r="AP6323">
        <v>41.880494296826797</v>
      </c>
      <c r="AQ6323">
        <v>39.541661038221598</v>
      </c>
      <c r="AR6323">
        <v>39.388931859701998</v>
      </c>
      <c r="AS6323">
        <v>41.880494296826797</v>
      </c>
      <c r="AT6323">
        <v>3.2561399999999998</v>
      </c>
      <c r="AU6323">
        <v>244546588.23789099</v>
      </c>
    </row>
    <row r="6324" spans="1:47" x14ac:dyDescent="0.25">
      <c r="A6324" t="s">
        <v>11672</v>
      </c>
      <c r="B6324" t="s">
        <v>11673</v>
      </c>
      <c r="C6324" t="s">
        <v>6980</v>
      </c>
      <c r="D6324" s="3">
        <v>45291</v>
      </c>
      <c r="E6324" t="s">
        <v>11674</v>
      </c>
      <c r="F6324" t="s">
        <v>10799</v>
      </c>
      <c r="G6324" t="s">
        <v>10799</v>
      </c>
      <c r="H6324" t="s">
        <v>17</v>
      </c>
      <c r="I6324">
        <v>7.570332488</v>
      </c>
      <c r="J6324">
        <v>5.8211581121</v>
      </c>
      <c r="K6324">
        <v>2.375</v>
      </c>
      <c r="O6324">
        <v>303942860</v>
      </c>
      <c r="P6324">
        <v>4541905630</v>
      </c>
      <c r="Q6324">
        <v>5.1336139000000003</v>
      </c>
      <c r="R6324">
        <v>163440050</v>
      </c>
      <c r="S6324">
        <v>353861230</v>
      </c>
      <c r="T6324">
        <v>2230653450</v>
      </c>
      <c r="U6324">
        <v>1.2475083238428499</v>
      </c>
      <c r="W6324">
        <v>1140437900</v>
      </c>
      <c r="X6324">
        <v>37.421658937395598</v>
      </c>
      <c r="Y6324">
        <v>1385986570</v>
      </c>
      <c r="Z6324">
        <v>1507435510</v>
      </c>
      <c r="AA6324">
        <v>11860865336.010201</v>
      </c>
      <c r="AB6324">
        <v>2.6519121000000001</v>
      </c>
      <c r="AE6324">
        <v>0.1982691</v>
      </c>
      <c r="AF6324">
        <v>0.26082440000000001</v>
      </c>
      <c r="AG6324">
        <v>0.2020257</v>
      </c>
      <c r="AT6324">
        <v>1.6937599999999999</v>
      </c>
      <c r="AU6324">
        <v>2388326380</v>
      </c>
    </row>
    <row r="6325" spans="1:47" x14ac:dyDescent="0.25">
      <c r="A6325" t="s">
        <v>1352</v>
      </c>
      <c r="B6325" t="s">
        <v>1353</v>
      </c>
      <c r="C6325" t="s">
        <v>1332</v>
      </c>
      <c r="D6325" s="3">
        <v>45291</v>
      </c>
      <c r="E6325" t="s">
        <v>1354</v>
      </c>
      <c r="F6325" t="s">
        <v>15</v>
      </c>
      <c r="G6325" t="s">
        <v>16</v>
      </c>
      <c r="H6325" t="s">
        <v>17</v>
      </c>
      <c r="I6325">
        <v>1.9356345919</v>
      </c>
      <c r="J6325">
        <v>8.0027998204999999</v>
      </c>
      <c r="K6325">
        <v>3.65</v>
      </c>
      <c r="L6325">
        <v>13.0657082109953</v>
      </c>
      <c r="M6325">
        <v>17.809765341954201</v>
      </c>
      <c r="N6325">
        <v>18.005102040816301</v>
      </c>
      <c r="O6325">
        <v>93670000</v>
      </c>
      <c r="P6325">
        <v>1631584000</v>
      </c>
      <c r="Q6325">
        <v>0.77005610000000002</v>
      </c>
      <c r="R6325">
        <v>81169000</v>
      </c>
      <c r="S6325">
        <v>99329000</v>
      </c>
      <c r="T6325">
        <v>870588000</v>
      </c>
      <c r="U6325">
        <v>0.72241217081147202</v>
      </c>
      <c r="W6325">
        <v>231757000</v>
      </c>
      <c r="X6325">
        <v>6.9214505281242404</v>
      </c>
      <c r="Y6325">
        <v>264435000</v>
      </c>
      <c r="Z6325">
        <v>293918000</v>
      </c>
      <c r="AA6325">
        <v>2464376228.5999999</v>
      </c>
      <c r="AB6325">
        <v>0.79238810000000004</v>
      </c>
      <c r="AC6325">
        <v>47.106037209999997</v>
      </c>
      <c r="AE6325">
        <v>7.8351699999999996E-2</v>
      </c>
      <c r="AF6325">
        <v>-3.2581600000000002E-2</v>
      </c>
      <c r="AG6325">
        <v>-1.3126799999999999E-2</v>
      </c>
      <c r="AH6325">
        <v>50.231831468602003</v>
      </c>
      <c r="AI6325">
        <v>17.8100488322068</v>
      </c>
      <c r="AJ6325">
        <v>53.372579717695402</v>
      </c>
      <c r="AK6325">
        <v>50.961352800816201</v>
      </c>
      <c r="AL6325">
        <v>51.1382432922058</v>
      </c>
      <c r="AM6325">
        <v>51.1600221138129</v>
      </c>
      <c r="AN6325">
        <v>44.345488558613503</v>
      </c>
      <c r="AO6325">
        <v>33.608784474009099</v>
      </c>
      <c r="AP6325">
        <v>46.363293171423102</v>
      </c>
      <c r="AQ6325">
        <v>44.345488558613503</v>
      </c>
      <c r="AR6325">
        <v>33.608784474009099</v>
      </c>
      <c r="AS6325">
        <v>46.363293171423102</v>
      </c>
      <c r="AT6325">
        <v>2.5346099999999998</v>
      </c>
      <c r="AU6325">
        <v>2259126000</v>
      </c>
    </row>
    <row r="6326" spans="1:47" x14ac:dyDescent="0.25">
      <c r="A6326" t="s">
        <v>2033</v>
      </c>
      <c r="B6326" t="s">
        <v>2034</v>
      </c>
      <c r="C6326" t="s">
        <v>2013</v>
      </c>
      <c r="D6326" s="3">
        <v>45291</v>
      </c>
      <c r="E6326" t="s">
        <v>2035</v>
      </c>
      <c r="F6326" t="s">
        <v>15</v>
      </c>
      <c r="G6326" t="s">
        <v>16</v>
      </c>
      <c r="H6326" t="s">
        <v>17</v>
      </c>
      <c r="I6326">
        <v>1.9356345919</v>
      </c>
      <c r="J6326">
        <v>8.0027998204999999</v>
      </c>
      <c r="K6326">
        <v>3.65</v>
      </c>
      <c r="L6326">
        <v>50.914447087408398</v>
      </c>
      <c r="M6326">
        <v>53.689267701202198</v>
      </c>
      <c r="N6326">
        <v>55.291116020654599</v>
      </c>
      <c r="O6326">
        <v>611137000</v>
      </c>
      <c r="P6326">
        <v>2825590000</v>
      </c>
      <c r="Q6326">
        <v>1.7172505</v>
      </c>
      <c r="R6326">
        <v>299999000</v>
      </c>
      <c r="S6326">
        <v>432589000</v>
      </c>
      <c r="U6326">
        <v>0.56259447249973504</v>
      </c>
      <c r="V6326">
        <v>18.3505416321381</v>
      </c>
      <c r="W6326">
        <v>496249000</v>
      </c>
      <c r="X6326">
        <v>8.7421839181856296</v>
      </c>
      <c r="Y6326">
        <v>433001000</v>
      </c>
      <c r="Z6326">
        <v>543037000</v>
      </c>
      <c r="AA6326">
        <v>4688749565.8500004</v>
      </c>
      <c r="AB6326">
        <v>0.77955419999999997</v>
      </c>
      <c r="AC6326">
        <v>22.92759324</v>
      </c>
      <c r="AD6326">
        <v>21.896432008000001</v>
      </c>
      <c r="AE6326">
        <v>0.1684059</v>
      </c>
      <c r="AF6326">
        <v>0.15753349999999999</v>
      </c>
      <c r="AG6326">
        <v>0.14787220000000001</v>
      </c>
      <c r="AH6326">
        <v>67.438716394274095</v>
      </c>
      <c r="AI6326">
        <v>76.665509577840993</v>
      </c>
      <c r="AJ6326">
        <v>77.053397056100295</v>
      </c>
      <c r="AK6326">
        <v>38.589966215972503</v>
      </c>
      <c r="AL6326">
        <v>51.472660301199497</v>
      </c>
      <c r="AM6326">
        <v>41.850679562196099</v>
      </c>
      <c r="AN6326">
        <v>51.0400581309082</v>
      </c>
      <c r="AO6326">
        <v>59.3937163011283</v>
      </c>
      <c r="AP6326">
        <v>55.682758894749803</v>
      </c>
      <c r="AQ6326">
        <v>51.0400581309082</v>
      </c>
      <c r="AR6326">
        <v>59.3937163011283</v>
      </c>
      <c r="AS6326">
        <v>55.682758894749803</v>
      </c>
      <c r="AT6326">
        <v>1.5834900000000001</v>
      </c>
    </row>
    <row r="6327" spans="1:47" x14ac:dyDescent="0.25">
      <c r="A6327" t="s">
        <v>542</v>
      </c>
      <c r="B6327" t="s">
        <v>543</v>
      </c>
      <c r="C6327" t="s">
        <v>540</v>
      </c>
      <c r="D6327" s="3">
        <v>45291</v>
      </c>
      <c r="E6327" t="s">
        <v>544</v>
      </c>
      <c r="F6327" t="s">
        <v>15</v>
      </c>
      <c r="G6327" t="s">
        <v>16</v>
      </c>
      <c r="H6327" t="s">
        <v>17</v>
      </c>
      <c r="I6327">
        <v>1.9356345919</v>
      </c>
      <c r="J6327">
        <v>8.0027998204999999</v>
      </c>
      <c r="K6327">
        <v>3.65</v>
      </c>
      <c r="L6327">
        <v>4.1659951651893703</v>
      </c>
      <c r="M6327">
        <v>16.563043618323601</v>
      </c>
      <c r="N6327">
        <v>8.3651642475171997</v>
      </c>
      <c r="O6327">
        <v>44626000</v>
      </c>
      <c r="P6327">
        <v>607771000</v>
      </c>
      <c r="Q6327">
        <v>1.6065661</v>
      </c>
      <c r="R6327">
        <v>38277000</v>
      </c>
      <c r="S6327">
        <v>42753000</v>
      </c>
      <c r="T6327">
        <v>313001000</v>
      </c>
      <c r="U6327">
        <v>1.38497111674096</v>
      </c>
      <c r="V6327">
        <v>15.128791257805499</v>
      </c>
      <c r="W6327">
        <v>177276000</v>
      </c>
      <c r="X6327">
        <v>28.8142042815869</v>
      </c>
      <c r="Y6327">
        <v>232367000</v>
      </c>
      <c r="Z6327">
        <v>301907000</v>
      </c>
      <c r="AA6327">
        <v>2824861422.2399998</v>
      </c>
      <c r="AB6327">
        <v>0.83101329999999995</v>
      </c>
      <c r="AC6327">
        <v>70.148464430999994</v>
      </c>
      <c r="AD6327">
        <v>18.292457504000001</v>
      </c>
      <c r="AE6327">
        <v>0.12998080000000001</v>
      </c>
      <c r="AF6327">
        <v>0.20466190000000001</v>
      </c>
      <c r="AG6327">
        <v>0.38950810000000002</v>
      </c>
      <c r="AH6327">
        <v>48.546212943214002</v>
      </c>
      <c r="AI6327">
        <v>63.324367169261201</v>
      </c>
      <c r="AJ6327">
        <v>63.132247778076099</v>
      </c>
      <c r="AK6327">
        <v>45.996103941280801</v>
      </c>
      <c r="AL6327">
        <v>61.8300190525866</v>
      </c>
      <c r="AM6327">
        <v>53.718892051202502</v>
      </c>
      <c r="AN6327">
        <v>37.718600735164799</v>
      </c>
      <c r="AO6327">
        <v>50.559513554509103</v>
      </c>
      <c r="AP6327">
        <v>49.1634735526886</v>
      </c>
      <c r="AQ6327">
        <v>37.718600735164799</v>
      </c>
      <c r="AR6327">
        <v>50.559513554509103</v>
      </c>
      <c r="AS6327">
        <v>49.1634735526886</v>
      </c>
      <c r="AT6327">
        <v>1.3251500000000001</v>
      </c>
      <c r="AU6327">
        <v>549588000</v>
      </c>
    </row>
    <row r="6328" spans="1:47" x14ac:dyDescent="0.25">
      <c r="A6328" t="s">
        <v>13632</v>
      </c>
      <c r="B6328" t="s">
        <v>13633</v>
      </c>
      <c r="C6328" t="s">
        <v>1846</v>
      </c>
      <c r="D6328" s="3">
        <v>45291</v>
      </c>
      <c r="E6328" t="s">
        <v>13634</v>
      </c>
      <c r="F6328" t="s">
        <v>11779</v>
      </c>
      <c r="G6328" t="s">
        <v>11779</v>
      </c>
      <c r="H6328" t="s">
        <v>13409</v>
      </c>
      <c r="I6328">
        <v>5.5572870796</v>
      </c>
      <c r="J6328">
        <v>9.6452598128000009</v>
      </c>
      <c r="K6328">
        <v>12.43</v>
      </c>
      <c r="O6328">
        <v>9725977.5087459907</v>
      </c>
      <c r="P6328">
        <v>534548022.91061997</v>
      </c>
      <c r="Q6328">
        <v>3.6106262</v>
      </c>
      <c r="R6328">
        <v>599095.10492690396</v>
      </c>
      <c r="S6328">
        <v>2658390.4109589001</v>
      </c>
      <c r="T6328">
        <v>39726087.868186697</v>
      </c>
      <c r="U6328">
        <v>0.51195221751429298</v>
      </c>
      <c r="W6328">
        <v>2535070.36809676</v>
      </c>
      <c r="X6328">
        <v>23.2385081649604</v>
      </c>
      <c r="Y6328">
        <v>13564854.4520548</v>
      </c>
      <c r="Z6328">
        <v>47386136.6470595</v>
      </c>
      <c r="AA6328">
        <v>304707565.13827097</v>
      </c>
      <c r="AB6328">
        <v>0.51108399999999998</v>
      </c>
      <c r="AE6328">
        <v>1.29622E-2</v>
      </c>
      <c r="AF6328">
        <v>0.25123450000000003</v>
      </c>
      <c r="AG6328">
        <v>6.2242100000000002E-2</v>
      </c>
      <c r="AT6328">
        <v>1.76728</v>
      </c>
      <c r="AU6328">
        <v>283265094.41250199</v>
      </c>
    </row>
    <row r="6329" spans="1:47" x14ac:dyDescent="0.25">
      <c r="A6329" t="s">
        <v>14715</v>
      </c>
      <c r="B6329" t="s">
        <v>14716</v>
      </c>
      <c r="C6329" t="s">
        <v>3799</v>
      </c>
      <c r="D6329" s="3">
        <v>45291</v>
      </c>
      <c r="E6329" t="s">
        <v>14717</v>
      </c>
      <c r="F6329" t="s">
        <v>11364</v>
      </c>
      <c r="G6329" t="s">
        <v>11364</v>
      </c>
      <c r="H6329" t="s">
        <v>13409</v>
      </c>
      <c r="I6329">
        <v>2.4547581766</v>
      </c>
      <c r="J6329">
        <v>5.2223674837000003</v>
      </c>
      <c r="K6329">
        <v>7.31</v>
      </c>
      <c r="L6329">
        <v>36.106619899161302</v>
      </c>
      <c r="M6329">
        <v>66.277129297305805</v>
      </c>
      <c r="N6329">
        <v>61.634874649700798</v>
      </c>
      <c r="O6329">
        <v>82687914.537649095</v>
      </c>
      <c r="P6329">
        <v>1522400759.2729499</v>
      </c>
      <c r="Q6329">
        <v>6.5836190000000006</v>
      </c>
      <c r="R6329">
        <v>94952595.320919394</v>
      </c>
      <c r="S6329">
        <v>72282748.287671193</v>
      </c>
      <c r="T6329">
        <v>63772306.401951201</v>
      </c>
      <c r="U6329">
        <v>0.64995570555808402</v>
      </c>
      <c r="W6329">
        <v>304360775.754269</v>
      </c>
      <c r="Y6329">
        <v>398980094.17808199</v>
      </c>
      <c r="Z6329">
        <v>479683930.56184</v>
      </c>
      <c r="AA6329">
        <v>2711559379.9759498</v>
      </c>
      <c r="AB6329">
        <v>3.7749967</v>
      </c>
      <c r="AE6329">
        <v>1.6761999999999999E-2</v>
      </c>
      <c r="AF6329">
        <v>1.8205599999999999E-2</v>
      </c>
      <c r="AG6329">
        <v>1.8978100000000001E-2</v>
      </c>
      <c r="AH6329">
        <v>22.926099819912501</v>
      </c>
      <c r="AI6329">
        <v>24.2503494445671</v>
      </c>
      <c r="AJ6329">
        <v>28.296456629790001</v>
      </c>
      <c r="AK6329">
        <v>58.512858019053098</v>
      </c>
      <c r="AL6329">
        <v>57.142692894952297</v>
      </c>
      <c r="AM6329">
        <v>57.791271851357401</v>
      </c>
      <c r="AN6329">
        <v>40.663074035335796</v>
      </c>
      <c r="AO6329">
        <v>49.285057082184601</v>
      </c>
      <c r="AP6329">
        <v>52.2736186266633</v>
      </c>
      <c r="AQ6329">
        <v>40.663074035335796</v>
      </c>
      <c r="AR6329">
        <v>49.285057082184601</v>
      </c>
      <c r="AS6329">
        <v>52.2736186266633</v>
      </c>
      <c r="AT6329">
        <v>0.78405999999999998</v>
      </c>
      <c r="AU6329">
        <v>3032042863.60677</v>
      </c>
    </row>
    <row r="6330" spans="1:47" x14ac:dyDescent="0.25">
      <c r="A6330" t="s">
        <v>13990</v>
      </c>
      <c r="B6330" t="s">
        <v>13991</v>
      </c>
      <c r="C6330" t="s">
        <v>3091</v>
      </c>
      <c r="D6330" s="3">
        <v>45291</v>
      </c>
      <c r="E6330" t="s">
        <v>13992</v>
      </c>
      <c r="F6330" t="s">
        <v>13989</v>
      </c>
      <c r="G6330" t="s">
        <v>13989</v>
      </c>
      <c r="H6330" t="s">
        <v>13409</v>
      </c>
      <c r="I6330">
        <v>5.7706476762000003</v>
      </c>
      <c r="J6330">
        <v>8.3905763411999992</v>
      </c>
      <c r="K6330">
        <v>12.92</v>
      </c>
      <c r="L6330">
        <v>74.814636447321703</v>
      </c>
      <c r="M6330">
        <v>75.528196973819007</v>
      </c>
      <c r="N6330">
        <v>75.411139260433998</v>
      </c>
      <c r="O6330">
        <v>69203094.478717193</v>
      </c>
      <c r="P6330">
        <v>908166598.611678</v>
      </c>
      <c r="Q6330">
        <v>2.5175339000000001</v>
      </c>
      <c r="R6330">
        <v>16076665.984585</v>
      </c>
      <c r="S6330">
        <v>57918450.342465803</v>
      </c>
      <c r="T6330">
        <v>291158001.61124802</v>
      </c>
      <c r="U6330">
        <v>0.91765550848528199</v>
      </c>
      <c r="W6330">
        <v>381852079.21242303</v>
      </c>
      <c r="X6330">
        <v>19.444346642810899</v>
      </c>
      <c r="Y6330">
        <v>429941138.69862998</v>
      </c>
      <c r="Z6330">
        <v>493105845.73957402</v>
      </c>
      <c r="AA6330">
        <v>4037530608.2171602</v>
      </c>
      <c r="AB6330">
        <v>1.0332591</v>
      </c>
      <c r="AE6330">
        <v>4.2021500000000003E-2</v>
      </c>
      <c r="AF6330">
        <v>4.4363899999999998E-2</v>
      </c>
      <c r="AG6330">
        <v>4.7018600000000001E-2</v>
      </c>
      <c r="AH6330">
        <v>55.8247308247308</v>
      </c>
      <c r="AI6330">
        <v>64.644799644799704</v>
      </c>
      <c r="AJ6330">
        <v>58.028024606971996</v>
      </c>
      <c r="AK6330">
        <v>83.3527000727358</v>
      </c>
      <c r="AL6330">
        <v>93.976838425809404</v>
      </c>
      <c r="AM6330">
        <v>92.196813936856699</v>
      </c>
      <c r="AN6330">
        <v>69.429589788897104</v>
      </c>
      <c r="AO6330">
        <v>77.826929080020193</v>
      </c>
      <c r="AP6330">
        <v>74.072167676231302</v>
      </c>
      <c r="AQ6330">
        <v>69.429589788897104</v>
      </c>
      <c r="AR6330">
        <v>77.826929080020193</v>
      </c>
      <c r="AS6330">
        <v>74.072167676231302</v>
      </c>
      <c r="AT6330">
        <v>1.1325499999999999</v>
      </c>
      <c r="AU6330">
        <v>4829301535.0998201</v>
      </c>
    </row>
    <row r="6331" spans="1:47" x14ac:dyDescent="0.25">
      <c r="A6331" t="s">
        <v>21817</v>
      </c>
      <c r="B6331" t="s">
        <v>21818</v>
      </c>
      <c r="C6331" t="s">
        <v>3799</v>
      </c>
      <c r="D6331" s="3">
        <v>45382</v>
      </c>
      <c r="E6331" t="s">
        <v>21819</v>
      </c>
      <c r="F6331" t="s">
        <v>3993</v>
      </c>
      <c r="G6331" t="s">
        <v>3993</v>
      </c>
      <c r="H6331" t="s">
        <v>9193</v>
      </c>
      <c r="I6331">
        <v>4.3465614008999998</v>
      </c>
      <c r="J6331">
        <v>7.9220488314999997</v>
      </c>
      <c r="K6331">
        <v>3.73</v>
      </c>
      <c r="L6331">
        <v>82.392997803529497</v>
      </c>
      <c r="M6331">
        <v>81.192129629629605</v>
      </c>
      <c r="N6331">
        <v>81.237088771767205</v>
      </c>
      <c r="O6331">
        <v>485988386.77101701</v>
      </c>
      <c r="P6331">
        <v>3738954809.3915701</v>
      </c>
      <c r="Q6331">
        <v>1.2620522000000001</v>
      </c>
      <c r="R6331">
        <v>795231250.082425</v>
      </c>
      <c r="S6331">
        <v>514883937.08876503</v>
      </c>
      <c r="T6331">
        <v>383741479.42438799</v>
      </c>
      <c r="U6331">
        <v>2.12776796813458</v>
      </c>
      <c r="W6331">
        <v>1690690651.0873401</v>
      </c>
      <c r="X6331">
        <v>-4.1050383506524097</v>
      </c>
      <c r="Y6331">
        <v>649414181.93381095</v>
      </c>
      <c r="Z6331">
        <v>698056046.45291603</v>
      </c>
      <c r="AA6331">
        <v>4104234019.4779601</v>
      </c>
      <c r="AB6331">
        <v>0.63072070000000002</v>
      </c>
      <c r="AE6331">
        <v>4.8143499999999999E-2</v>
      </c>
      <c r="AF6331">
        <v>-7.2484199999999999E-2</v>
      </c>
      <c r="AG6331">
        <v>4.2589999999999998E-3</v>
      </c>
      <c r="AH6331">
        <v>68.265723135486894</v>
      </c>
      <c r="AI6331">
        <v>74.468301377111302</v>
      </c>
      <c r="AJ6331">
        <v>65.551541811072596</v>
      </c>
      <c r="AK6331">
        <v>93.646583200012103</v>
      </c>
      <c r="AL6331">
        <v>93.953941346369604</v>
      </c>
      <c r="AM6331">
        <v>93.217673268308801</v>
      </c>
      <c r="AN6331">
        <v>82.536536759925198</v>
      </c>
      <c r="AO6331">
        <v>84.0265519010036</v>
      </c>
      <c r="AP6331">
        <v>81.190020747265706</v>
      </c>
      <c r="AQ6331">
        <v>44.209444850550803</v>
      </c>
      <c r="AR6331">
        <v>84.0265519010036</v>
      </c>
      <c r="AS6331">
        <v>43.595010373632803</v>
      </c>
      <c r="AT6331">
        <v>1.03081</v>
      </c>
      <c r="AU6331">
        <v>16004796768.4928</v>
      </c>
    </row>
    <row r="6332" spans="1:47" x14ac:dyDescent="0.25">
      <c r="A6332" t="s">
        <v>21115</v>
      </c>
      <c r="B6332" t="s">
        <v>21116</v>
      </c>
      <c r="C6332" t="s">
        <v>1444</v>
      </c>
      <c r="D6332" s="3">
        <v>45107</v>
      </c>
      <c r="E6332" t="s">
        <v>21117</v>
      </c>
      <c r="F6332" t="s">
        <v>3986</v>
      </c>
      <c r="G6332" t="s">
        <v>3986</v>
      </c>
      <c r="H6332" t="s">
        <v>11207</v>
      </c>
      <c r="I6332">
        <v>4.2689463935000003</v>
      </c>
      <c r="J6332">
        <v>6.5940967133999999</v>
      </c>
      <c r="K6332">
        <v>3.7</v>
      </c>
      <c r="O6332">
        <v>29327067.2932707</v>
      </c>
      <c r="P6332">
        <v>243359664.03359699</v>
      </c>
      <c r="Q6332">
        <v>2.1891004000000001</v>
      </c>
      <c r="R6332">
        <v>15190186.625077801</v>
      </c>
      <c r="S6332">
        <v>19164015.541002199</v>
      </c>
      <c r="T6332">
        <v>20194647.201946501</v>
      </c>
      <c r="U6332">
        <v>1.1804067388061099</v>
      </c>
      <c r="W6332">
        <v>60567298.247718699</v>
      </c>
      <c r="X6332">
        <v>4.7659614623625304</v>
      </c>
      <c r="Y6332">
        <v>51979545.501597598</v>
      </c>
      <c r="Z6332">
        <v>55535779.755357802</v>
      </c>
      <c r="AA6332">
        <v>379740221.69745398</v>
      </c>
      <c r="AB6332">
        <v>0.98199250000000005</v>
      </c>
      <c r="AE6332">
        <v>8.9159799999999997E-2</v>
      </c>
      <c r="AF6332">
        <v>4.04594E-2</v>
      </c>
      <c r="AG6332">
        <v>5.6807499999999997E-2</v>
      </c>
      <c r="AT6332">
        <v>0.75895000000000001</v>
      </c>
      <c r="AU6332">
        <v>293828617.13828599</v>
      </c>
    </row>
    <row r="6333" spans="1:47" x14ac:dyDescent="0.25">
      <c r="A6333" t="s">
        <v>1355</v>
      </c>
      <c r="B6333" t="s">
        <v>1356</v>
      </c>
      <c r="C6333" t="s">
        <v>1332</v>
      </c>
      <c r="D6333" s="3">
        <v>45291</v>
      </c>
      <c r="E6333" t="s">
        <v>1357</v>
      </c>
      <c r="F6333" t="s">
        <v>15</v>
      </c>
      <c r="G6333" t="s">
        <v>16</v>
      </c>
      <c r="H6333" t="s">
        <v>17</v>
      </c>
      <c r="I6333">
        <v>1.9356345919</v>
      </c>
      <c r="J6333">
        <v>8.0027998204999999</v>
      </c>
      <c r="K6333">
        <v>3.65</v>
      </c>
      <c r="L6333">
        <v>64.636135578729494</v>
      </c>
      <c r="M6333">
        <v>68.755086115601102</v>
      </c>
      <c r="N6333">
        <v>69.420553935860099</v>
      </c>
      <c r="O6333">
        <v>133631000</v>
      </c>
      <c r="P6333">
        <v>947880000</v>
      </c>
      <c r="Q6333">
        <v>1.9772177000000002</v>
      </c>
      <c r="R6333">
        <v>119549000</v>
      </c>
      <c r="S6333">
        <v>158838000</v>
      </c>
      <c r="T6333">
        <v>84500000</v>
      </c>
      <c r="U6333">
        <v>1.33557771072306</v>
      </c>
      <c r="V6333">
        <v>56.634056551408896</v>
      </c>
      <c r="W6333">
        <v>1043752000</v>
      </c>
      <c r="X6333">
        <v>67.164765105662994</v>
      </c>
      <c r="Y6333">
        <v>1014065000</v>
      </c>
      <c r="Z6333">
        <v>1214620000</v>
      </c>
      <c r="AA6333">
        <v>41157394908.800003</v>
      </c>
      <c r="AB6333">
        <v>2.2150272000000002</v>
      </c>
      <c r="AC6333">
        <v>75.486363479999994</v>
      </c>
      <c r="AD6333">
        <v>51.885682598999999</v>
      </c>
      <c r="AE6333">
        <v>0.2316521</v>
      </c>
      <c r="AF6333">
        <v>0.20167019999999999</v>
      </c>
      <c r="AG6333">
        <v>0.23082569999999999</v>
      </c>
      <c r="AH6333">
        <v>55.355054933978501</v>
      </c>
      <c r="AI6333">
        <v>63.433531108868301</v>
      </c>
      <c r="AJ6333">
        <v>55.486749084516802</v>
      </c>
      <c r="AK6333">
        <v>65.224523022106595</v>
      </c>
      <c r="AL6333">
        <v>86.579995518149005</v>
      </c>
      <c r="AM6333">
        <v>84.522776032233097</v>
      </c>
      <c r="AN6333">
        <v>61.579954556823601</v>
      </c>
      <c r="AO6333">
        <v>75.3868683992212</v>
      </c>
      <c r="AP6333">
        <v>71.446986005115306</v>
      </c>
      <c r="AQ6333">
        <v>61.579954556823601</v>
      </c>
      <c r="AR6333">
        <v>75.3868683992212</v>
      </c>
      <c r="AS6333">
        <v>71.446986005115306</v>
      </c>
      <c r="AT6333">
        <v>1.5713900000000001</v>
      </c>
      <c r="AU6333">
        <v>3660953000</v>
      </c>
    </row>
    <row r="6334" spans="1:47" x14ac:dyDescent="0.25">
      <c r="A6334" t="s">
        <v>16473</v>
      </c>
      <c r="B6334" t="s">
        <v>16474</v>
      </c>
      <c r="C6334" t="s">
        <v>2221</v>
      </c>
      <c r="D6334" s="3"/>
      <c r="E6334" t="s">
        <v>16475</v>
      </c>
      <c r="F6334" t="s">
        <v>15</v>
      </c>
      <c r="G6334" t="s">
        <v>16</v>
      </c>
      <c r="H6334" t="s">
        <v>17</v>
      </c>
      <c r="I6334">
        <v>1.9356345919</v>
      </c>
      <c r="J6334">
        <v>8.0027998204999999</v>
      </c>
      <c r="K6334">
        <v>3.65</v>
      </c>
      <c r="L6334">
        <v>0</v>
      </c>
      <c r="M6334">
        <v>0</v>
      </c>
      <c r="N6334">
        <v>0</v>
      </c>
      <c r="O6334">
        <v>2368000</v>
      </c>
      <c r="P6334">
        <v>0</v>
      </c>
      <c r="R6334">
        <v>2644000</v>
      </c>
      <c r="S6334">
        <v>3443000</v>
      </c>
      <c r="U6334">
        <v>0.77257170227656202</v>
      </c>
      <c r="W6334">
        <v>-48543000</v>
      </c>
      <c r="X6334">
        <v>-26.862587992761199</v>
      </c>
      <c r="Y6334">
        <v>-60401000</v>
      </c>
      <c r="Z6334">
        <v>-131929000</v>
      </c>
      <c r="AA6334">
        <v>2717906811.48</v>
      </c>
      <c r="AE6334">
        <v>-1.780967</v>
      </c>
      <c r="AF6334">
        <v>-1.1516561999999999</v>
      </c>
      <c r="AG6334">
        <v>-4.8304895999999999</v>
      </c>
      <c r="AH6334">
        <v>33.581292208446698</v>
      </c>
      <c r="AI6334">
        <v>33.345857418111798</v>
      </c>
      <c r="AJ6334">
        <v>38.718452047111597</v>
      </c>
      <c r="AK6334">
        <v>25.112195630054799</v>
      </c>
      <c r="AL6334">
        <v>20.709554470138201</v>
      </c>
      <c r="AM6334">
        <v>23.7582936174189</v>
      </c>
      <c r="AN6334">
        <v>21.9030876742444</v>
      </c>
      <c r="AO6334">
        <v>20.2556492852646</v>
      </c>
      <c r="AP6334">
        <v>23.417417072708599</v>
      </c>
      <c r="AQ6334">
        <v>21.9030876742444</v>
      </c>
      <c r="AR6334">
        <v>20.2556492852646</v>
      </c>
      <c r="AS6334">
        <v>23.417417072708599</v>
      </c>
      <c r="AT6334">
        <v>19.653590000000001</v>
      </c>
      <c r="AU6334">
        <v>23385000</v>
      </c>
    </row>
    <row r="6335" spans="1:47" x14ac:dyDescent="0.25">
      <c r="A6335" t="s">
        <v>16714</v>
      </c>
      <c r="B6335" t="s">
        <v>16715</v>
      </c>
      <c r="C6335" t="s">
        <v>2849</v>
      </c>
      <c r="D6335" s="3"/>
      <c r="E6335" t="s">
        <v>16716</v>
      </c>
      <c r="F6335" t="s">
        <v>15</v>
      </c>
      <c r="G6335" t="s">
        <v>11972</v>
      </c>
      <c r="H6335" t="s">
        <v>17</v>
      </c>
      <c r="I6335">
        <v>1.9356345919</v>
      </c>
      <c r="J6335">
        <v>8.0027998204999999</v>
      </c>
      <c r="K6335">
        <v>3.65</v>
      </c>
      <c r="M6335">
        <v>6.3805579574932896</v>
      </c>
      <c r="O6335">
        <v>82085000</v>
      </c>
      <c r="P6335">
        <v>77288000</v>
      </c>
      <c r="Q6335">
        <v>3.0396558000000002</v>
      </c>
      <c r="R6335">
        <v>18392000</v>
      </c>
      <c r="S6335">
        <v>44411000</v>
      </c>
      <c r="T6335">
        <v>123000</v>
      </c>
      <c r="W6335">
        <v>-56468000</v>
      </c>
      <c r="X6335">
        <v>-81.372819824898997</v>
      </c>
      <c r="Y6335">
        <v>-128002000</v>
      </c>
      <c r="Z6335">
        <v>-177762000</v>
      </c>
      <c r="AA6335">
        <v>1341427666.0999999</v>
      </c>
      <c r="AB6335">
        <v>0.12802359999999999</v>
      </c>
      <c r="AE6335">
        <v>-12.7515047</v>
      </c>
      <c r="AF6335">
        <v>-17.750355500000001</v>
      </c>
      <c r="AG6335">
        <v>-51.083013100000002</v>
      </c>
      <c r="AJ6335">
        <v>21.811553561413401</v>
      </c>
      <c r="AM6335">
        <v>15.2364204997043</v>
      </c>
      <c r="AP6335">
        <v>13.7339804113239</v>
      </c>
      <c r="AS6335">
        <v>13.7339804113239</v>
      </c>
      <c r="AT6335">
        <v>5.4498899999999999</v>
      </c>
      <c r="AU6335">
        <v>3903000</v>
      </c>
    </row>
    <row r="6336" spans="1:47" x14ac:dyDescent="0.25">
      <c r="A6336" t="s">
        <v>21364</v>
      </c>
      <c r="B6336" t="s">
        <v>21365</v>
      </c>
      <c r="C6336" t="s">
        <v>3339</v>
      </c>
      <c r="D6336" s="3">
        <v>45107</v>
      </c>
      <c r="E6336" t="s">
        <v>21366</v>
      </c>
      <c r="F6336" t="s">
        <v>3986</v>
      </c>
      <c r="G6336" t="s">
        <v>3986</v>
      </c>
      <c r="H6336" t="s">
        <v>11207</v>
      </c>
      <c r="I6336">
        <v>4.2689463935000003</v>
      </c>
      <c r="J6336">
        <v>6.5940967133999999</v>
      </c>
      <c r="K6336">
        <v>3.7</v>
      </c>
      <c r="O6336">
        <v>25961403.859614</v>
      </c>
      <c r="P6336">
        <v>219687364.596874</v>
      </c>
      <c r="Q6336">
        <v>1.0057301000000001</v>
      </c>
      <c r="R6336">
        <v>15100960.493068101</v>
      </c>
      <c r="S6336">
        <v>20460019.184718501</v>
      </c>
      <c r="T6336">
        <v>193801953.13802001</v>
      </c>
      <c r="U6336">
        <v>1.66156306118928</v>
      </c>
      <c r="W6336">
        <v>70577120.620234102</v>
      </c>
      <c r="Y6336">
        <v>139742731.54506001</v>
      </c>
      <c r="Z6336">
        <v>187109689.03109699</v>
      </c>
      <c r="AA6336">
        <v>2953125147.4745698</v>
      </c>
      <c r="AB6336">
        <v>0.56309180000000003</v>
      </c>
      <c r="AE6336">
        <v>7.5051699999999999E-2</v>
      </c>
      <c r="AF6336">
        <v>0.12933320000000001</v>
      </c>
      <c r="AG6336">
        <v>0.15125630000000001</v>
      </c>
      <c r="AT6336">
        <v>1.3491299999999999</v>
      </c>
      <c r="AU6336">
        <v>654545212.14545202</v>
      </c>
    </row>
    <row r="6337" spans="1:47" x14ac:dyDescent="0.25">
      <c r="A6337" t="s">
        <v>23649</v>
      </c>
      <c r="B6337" t="s">
        <v>23650</v>
      </c>
      <c r="C6337" t="s">
        <v>2748</v>
      </c>
      <c r="D6337" s="3">
        <v>45199</v>
      </c>
      <c r="E6337" t="s">
        <v>23651</v>
      </c>
      <c r="F6337" t="s">
        <v>15</v>
      </c>
      <c r="G6337" t="s">
        <v>16</v>
      </c>
      <c r="H6337" t="s">
        <v>17</v>
      </c>
      <c r="I6337">
        <v>1.9356345919</v>
      </c>
      <c r="J6337">
        <v>8.0027998204999999</v>
      </c>
      <c r="K6337">
        <v>3.65</v>
      </c>
      <c r="L6337">
        <v>0</v>
      </c>
      <c r="M6337">
        <v>1.75150519978106</v>
      </c>
      <c r="N6337">
        <v>2.5173064820641899</v>
      </c>
      <c r="O6337">
        <v>17667000</v>
      </c>
      <c r="P6337">
        <v>12344000</v>
      </c>
      <c r="Q6337">
        <v>0.1424927</v>
      </c>
      <c r="R6337">
        <v>7401000</v>
      </c>
      <c r="S6337">
        <v>29255000</v>
      </c>
      <c r="T6337">
        <v>56208000</v>
      </c>
      <c r="U6337">
        <v>1.3561093179610499</v>
      </c>
      <c r="V6337">
        <v>14.9417851302644</v>
      </c>
      <c r="W6337">
        <v>107450000</v>
      </c>
      <c r="Y6337">
        <v>81407000</v>
      </c>
      <c r="Z6337">
        <v>178644000</v>
      </c>
      <c r="AA6337">
        <v>3074778835.6199999</v>
      </c>
      <c r="AB6337">
        <v>0.23501269999999999</v>
      </c>
      <c r="AC6337">
        <v>16.029120836000001</v>
      </c>
      <c r="AD6337">
        <v>21.237469177000001</v>
      </c>
      <c r="AE6337">
        <v>4.3383199999999997E-2</v>
      </c>
      <c r="AF6337">
        <v>1.6043000000000002E-2</v>
      </c>
      <c r="AG6337">
        <v>4.5552200000000001E-2</v>
      </c>
      <c r="AH6337">
        <v>44.212276988206902</v>
      </c>
      <c r="AI6337">
        <v>51.1628131021195</v>
      </c>
      <c r="AJ6337">
        <v>40.823518414657002</v>
      </c>
      <c r="AK6337">
        <v>15.145994908971799</v>
      </c>
      <c r="AL6337">
        <v>16.780167264038202</v>
      </c>
      <c r="AM6337">
        <v>16.873973419927101</v>
      </c>
      <c r="AN6337">
        <v>17.227083228385599</v>
      </c>
      <c r="AO6337">
        <v>20.595807460798699</v>
      </c>
      <c r="AP6337">
        <v>17.6093500487132</v>
      </c>
      <c r="AQ6337">
        <v>17.227083228385599</v>
      </c>
      <c r="AR6337">
        <v>20.595807460798699</v>
      </c>
      <c r="AS6337">
        <v>17.6093500487132</v>
      </c>
      <c r="AT6337">
        <v>1.6758599999999999</v>
      </c>
      <c r="AU6337">
        <v>2377227000</v>
      </c>
    </row>
    <row r="6338" spans="1:47" x14ac:dyDescent="0.25">
      <c r="A6338" t="s">
        <v>13536</v>
      </c>
      <c r="B6338" t="s">
        <v>13537</v>
      </c>
      <c r="C6338" t="s">
        <v>3918</v>
      </c>
      <c r="D6338" s="3">
        <v>45291</v>
      </c>
      <c r="E6338" t="s">
        <v>13538</v>
      </c>
      <c r="F6338" t="s">
        <v>11684</v>
      </c>
      <c r="G6338" t="s">
        <v>11684</v>
      </c>
      <c r="H6338" t="s">
        <v>13409</v>
      </c>
      <c r="I6338">
        <v>3.0099025592999999</v>
      </c>
      <c r="J6338">
        <v>9.5975117287000007</v>
      </c>
      <c r="K6338">
        <v>5.56</v>
      </c>
      <c r="L6338">
        <v>76.834447229184093</v>
      </c>
      <c r="M6338">
        <v>72.554405957914696</v>
      </c>
      <c r="N6338">
        <v>73.483921009601303</v>
      </c>
      <c r="O6338">
        <v>117532804.343748</v>
      </c>
      <c r="P6338">
        <v>1794885943.5180399</v>
      </c>
      <c r="Q6338">
        <v>0.5393135</v>
      </c>
      <c r="R6338">
        <v>53088693.358797699</v>
      </c>
      <c r="S6338">
        <v>82405821.917808205</v>
      </c>
      <c r="T6338">
        <v>1371216050.6770599</v>
      </c>
      <c r="U6338">
        <v>1.3582622059249501</v>
      </c>
      <c r="W6338">
        <v>286815360.48018599</v>
      </c>
      <c r="Y6338">
        <v>419520547.94520497</v>
      </c>
      <c r="Z6338">
        <v>782338075.11063504</v>
      </c>
      <c r="AA6338">
        <v>11612253382.727301</v>
      </c>
      <c r="AB6338">
        <v>0.50717699999999999</v>
      </c>
      <c r="AE6338">
        <v>7.5435199999999994E-2</v>
      </c>
      <c r="AF6338">
        <v>7.0568000000000006E-2</v>
      </c>
      <c r="AG6338">
        <v>6.3217099999999998E-2</v>
      </c>
      <c r="AH6338">
        <v>70.502136752136707</v>
      </c>
      <c r="AI6338">
        <v>65.238095238095198</v>
      </c>
      <c r="AJ6338">
        <v>60.981830887491299</v>
      </c>
      <c r="AK6338">
        <v>81.840182648401793</v>
      </c>
      <c r="AL6338">
        <v>76.089354759428204</v>
      </c>
      <c r="AM6338">
        <v>80.581725624066607</v>
      </c>
      <c r="AN6338">
        <v>76.539407224875603</v>
      </c>
      <c r="AO6338">
        <v>71.4346403949083</v>
      </c>
      <c r="AP6338">
        <v>71.538236639944799</v>
      </c>
      <c r="AQ6338">
        <v>76.539407224875603</v>
      </c>
      <c r="AR6338">
        <v>71.4346403949083</v>
      </c>
      <c r="AS6338">
        <v>71.538236639944799</v>
      </c>
      <c r="AT6338">
        <v>1.79542</v>
      </c>
      <c r="AU6338">
        <v>8810656307.5938301</v>
      </c>
    </row>
    <row r="6339" spans="1:47" x14ac:dyDescent="0.25">
      <c r="A6339" t="s">
        <v>756</v>
      </c>
      <c r="B6339" t="s">
        <v>757</v>
      </c>
      <c r="C6339" t="s">
        <v>718</v>
      </c>
      <c r="D6339" s="3">
        <v>45291</v>
      </c>
      <c r="E6339" t="s">
        <v>758</v>
      </c>
      <c r="F6339" t="s">
        <v>15</v>
      </c>
      <c r="G6339" t="s">
        <v>16</v>
      </c>
      <c r="H6339" t="s">
        <v>17</v>
      </c>
      <c r="I6339">
        <v>1.9356345919</v>
      </c>
      <c r="J6339">
        <v>8.0027998204999999</v>
      </c>
      <c r="K6339">
        <v>3.65</v>
      </c>
      <c r="L6339">
        <v>57.604551696719199</v>
      </c>
      <c r="M6339">
        <v>55.875248118912403</v>
      </c>
      <c r="N6339">
        <v>48.258934161148503</v>
      </c>
      <c r="O6339">
        <v>89900000</v>
      </c>
      <c r="P6339">
        <v>1325700000</v>
      </c>
      <c r="Q6339">
        <v>0.79900159999999998</v>
      </c>
      <c r="R6339">
        <v>72700000</v>
      </c>
      <c r="S6339">
        <v>68000000</v>
      </c>
      <c r="T6339">
        <v>1011800000</v>
      </c>
      <c r="U6339">
        <v>0.97573290983217498</v>
      </c>
      <c r="V6339">
        <v>26.671203797431001</v>
      </c>
      <c r="W6339">
        <v>781100000</v>
      </c>
      <c r="X6339">
        <v>17.7922477135374</v>
      </c>
      <c r="Y6339">
        <v>907600000</v>
      </c>
      <c r="Z6339">
        <v>912100000</v>
      </c>
      <c r="AA6339">
        <v>15692403423.120001</v>
      </c>
      <c r="AB6339">
        <v>0.48318860000000002</v>
      </c>
      <c r="AC6339">
        <v>41.931488717000001</v>
      </c>
      <c r="AD6339">
        <v>30.198865739999999</v>
      </c>
      <c r="AE6339">
        <v>0.1625434</v>
      </c>
      <c r="AF6339">
        <v>0.18444949999999999</v>
      </c>
      <c r="AG6339">
        <v>0.1820764</v>
      </c>
      <c r="AH6339">
        <v>43.177049223626</v>
      </c>
      <c r="AI6339">
        <v>70.284006687667599</v>
      </c>
      <c r="AJ6339">
        <v>77.309514379708702</v>
      </c>
      <c r="AK6339">
        <v>52.952100649766798</v>
      </c>
      <c r="AL6339">
        <v>40.792686135448797</v>
      </c>
      <c r="AM6339">
        <v>40.2367020605043</v>
      </c>
      <c r="AN6339">
        <v>51.758145221659802</v>
      </c>
      <c r="AO6339">
        <v>51.743868529357798</v>
      </c>
      <c r="AP6339">
        <v>56.140233968847497</v>
      </c>
      <c r="AQ6339">
        <v>51.758145221659802</v>
      </c>
      <c r="AR6339">
        <v>51.743868529357798</v>
      </c>
      <c r="AS6339">
        <v>56.140233968847497</v>
      </c>
      <c r="AT6339">
        <v>2.8908700000000001</v>
      </c>
      <c r="AU6339">
        <v>3273900000</v>
      </c>
    </row>
    <row r="6340" spans="1:47" x14ac:dyDescent="0.25">
      <c r="A6340" t="s">
        <v>14577</v>
      </c>
      <c r="B6340" t="s">
        <v>14578</v>
      </c>
      <c r="C6340" t="s">
        <v>1747</v>
      </c>
      <c r="D6340" s="3">
        <v>45291</v>
      </c>
      <c r="E6340" t="s">
        <v>14579</v>
      </c>
      <c r="F6340" t="s">
        <v>11697</v>
      </c>
      <c r="G6340" t="s">
        <v>11697</v>
      </c>
      <c r="H6340" t="s">
        <v>13409</v>
      </c>
      <c r="I6340">
        <v>3.7245494634999998</v>
      </c>
      <c r="J6340">
        <v>8.2012899116</v>
      </c>
      <c r="K6340">
        <v>8.07</v>
      </c>
      <c r="L6340">
        <v>58.515374373944901</v>
      </c>
      <c r="M6340">
        <v>61.883298202845197</v>
      </c>
      <c r="N6340">
        <v>60.998249062765296</v>
      </c>
      <c r="O6340">
        <v>49313012.481652699</v>
      </c>
      <c r="P6340">
        <v>4989020339.2449198</v>
      </c>
      <c r="Q6340">
        <v>4.3555241000000002</v>
      </c>
      <c r="R6340">
        <v>23455653.320601098</v>
      </c>
      <c r="S6340">
        <v>18806720.890411001</v>
      </c>
      <c r="T6340">
        <v>42650613.046693102</v>
      </c>
      <c r="U6340">
        <v>1.20949767984817</v>
      </c>
      <c r="W6340">
        <v>196540708.91026101</v>
      </c>
      <c r="Y6340">
        <v>280950342.46575302</v>
      </c>
      <c r="Z6340">
        <v>347702868.24186403</v>
      </c>
      <c r="AA6340">
        <v>1176256130.4823501</v>
      </c>
      <c r="AB6340">
        <v>2.13341</v>
      </c>
      <c r="AE6340">
        <v>0.20971190000000001</v>
      </c>
      <c r="AF6340">
        <v>0.2666538</v>
      </c>
      <c r="AG6340">
        <v>0.2067464</v>
      </c>
      <c r="AH6340">
        <v>58.434049265865802</v>
      </c>
      <c r="AI6340">
        <v>57.718691936083303</v>
      </c>
      <c r="AJ6340">
        <v>76.926385442514501</v>
      </c>
      <c r="AK6340">
        <v>71.248568826773095</v>
      </c>
      <c r="AL6340">
        <v>69.491262039552595</v>
      </c>
      <c r="AM6340">
        <v>71.609915784405104</v>
      </c>
      <c r="AN6340">
        <v>64.801761783639193</v>
      </c>
      <c r="AO6340">
        <v>64.030142933646204</v>
      </c>
      <c r="AP6340">
        <v>72.123211929579796</v>
      </c>
      <c r="AQ6340">
        <v>64.801761783639193</v>
      </c>
      <c r="AR6340">
        <v>64.030142933646204</v>
      </c>
      <c r="AS6340">
        <v>72.123211929579796</v>
      </c>
    </row>
    <row r="6341" spans="1:47" x14ac:dyDescent="0.25">
      <c r="A6341" t="s">
        <v>11176</v>
      </c>
      <c r="B6341" t="s">
        <v>11177</v>
      </c>
      <c r="C6341" t="s">
        <v>1035</v>
      </c>
      <c r="D6341" s="3">
        <v>45291</v>
      </c>
      <c r="E6341" t="s">
        <v>11178</v>
      </c>
      <c r="F6341" t="s">
        <v>10243</v>
      </c>
      <c r="G6341" t="s">
        <v>10243</v>
      </c>
      <c r="H6341" t="s">
        <v>10569</v>
      </c>
      <c r="I6341">
        <v>3.6469720711</v>
      </c>
      <c r="J6341">
        <v>6.1210600403999997</v>
      </c>
      <c r="K6341">
        <v>3.59</v>
      </c>
      <c r="O6341">
        <v>16573754.832840599</v>
      </c>
      <c r="P6341">
        <v>316906663.634296</v>
      </c>
      <c r="Q6341">
        <v>0.34974620000000001</v>
      </c>
      <c r="R6341">
        <v>14501564.1215715</v>
      </c>
      <c r="S6341">
        <v>11200067.1742051</v>
      </c>
      <c r="T6341">
        <v>56823493.290880203</v>
      </c>
      <c r="U6341">
        <v>0.73341732933345605</v>
      </c>
      <c r="W6341">
        <v>40818739.807264604</v>
      </c>
      <c r="X6341">
        <v>15.939747983064301</v>
      </c>
      <c r="Y6341">
        <v>25452589.9387968</v>
      </c>
      <c r="Z6341">
        <v>40306868.319308601</v>
      </c>
      <c r="AA6341">
        <v>1494487624.9111099</v>
      </c>
      <c r="AB6341">
        <v>0.1014634</v>
      </c>
      <c r="AE6341">
        <v>0.14168700000000001</v>
      </c>
      <c r="AF6341">
        <v>3.1288000000000003E-2</v>
      </c>
      <c r="AG6341">
        <v>0.11656619999999999</v>
      </c>
      <c r="AT6341">
        <v>1.1988399999999999</v>
      </c>
      <c r="AU6341">
        <v>183846994.162687</v>
      </c>
    </row>
    <row r="6342" spans="1:47" x14ac:dyDescent="0.25">
      <c r="A6342" t="s">
        <v>18545</v>
      </c>
      <c r="B6342" t="s">
        <v>18546</v>
      </c>
      <c r="C6342" t="s">
        <v>1653</v>
      </c>
      <c r="D6342" s="3"/>
      <c r="E6342" t="s">
        <v>18547</v>
      </c>
      <c r="F6342" t="s">
        <v>8256</v>
      </c>
      <c r="G6342" t="s">
        <v>8256</v>
      </c>
      <c r="H6342" t="s">
        <v>8257</v>
      </c>
      <c r="I6342">
        <v>2.9005306152000001</v>
      </c>
      <c r="J6342">
        <v>9.2801060896000003</v>
      </c>
      <c r="K6342">
        <v>9.23</v>
      </c>
      <c r="O6342">
        <v>19196018.2189155</v>
      </c>
      <c r="P6342">
        <v>157075699.18179801</v>
      </c>
      <c r="Q6342">
        <v>0.75407469999999999</v>
      </c>
      <c r="R6342">
        <v>13759402.5456439</v>
      </c>
      <c r="S6342">
        <v>36749527.052591801</v>
      </c>
      <c r="T6342">
        <v>100718245.70804401</v>
      </c>
      <c r="W6342">
        <v>4369423.5498985704</v>
      </c>
      <c r="Y6342">
        <v>17002459.326522902</v>
      </c>
      <c r="Z6342">
        <v>36581892.376496799</v>
      </c>
      <c r="AA6342">
        <v>57131968.605915003</v>
      </c>
      <c r="AB6342">
        <v>0.43777300000000002</v>
      </c>
      <c r="AE6342">
        <v>-9.2455499999999996E-2</v>
      </c>
      <c r="AF6342">
        <v>-0.29724980000000001</v>
      </c>
      <c r="AG6342">
        <v>-0.27494170000000001</v>
      </c>
      <c r="AT6342">
        <v>1.1019099999999999</v>
      </c>
    </row>
    <row r="6343" spans="1:47" x14ac:dyDescent="0.25">
      <c r="A6343" t="s">
        <v>11626</v>
      </c>
      <c r="B6343" t="s">
        <v>11627</v>
      </c>
      <c r="C6343" t="s">
        <v>1846</v>
      </c>
      <c r="D6343" s="3">
        <v>45291</v>
      </c>
      <c r="E6343" t="s">
        <v>11628</v>
      </c>
      <c r="F6343" t="s">
        <v>9815</v>
      </c>
      <c r="G6343" t="s">
        <v>9815</v>
      </c>
      <c r="H6343" t="s">
        <v>17</v>
      </c>
      <c r="I6343">
        <v>2.5683281782999998</v>
      </c>
      <c r="J6343">
        <v>2.8350279864000001</v>
      </c>
      <c r="K6343">
        <v>4.3</v>
      </c>
      <c r="L6343">
        <v>56.161855105801799</v>
      </c>
      <c r="M6343">
        <v>55.709240448924596</v>
      </c>
      <c r="N6343">
        <v>56.150710922938799</v>
      </c>
      <c r="O6343">
        <v>23433000</v>
      </c>
      <c r="P6343">
        <v>57215000</v>
      </c>
      <c r="Q6343">
        <v>0.21182000000000001</v>
      </c>
      <c r="R6343">
        <v>23665000</v>
      </c>
      <c r="S6343">
        <v>35308000</v>
      </c>
      <c r="T6343">
        <v>6123000</v>
      </c>
      <c r="U6343">
        <v>1.57724498843129</v>
      </c>
      <c r="W6343">
        <v>112851000</v>
      </c>
      <c r="X6343">
        <v>37.264444761116501</v>
      </c>
      <c r="Y6343">
        <v>126134000</v>
      </c>
      <c r="Z6343">
        <v>152096000</v>
      </c>
      <c r="AA6343">
        <v>3882326812.2851801</v>
      </c>
      <c r="AB6343">
        <v>0.1565674</v>
      </c>
      <c r="AE6343">
        <v>0.15570880000000001</v>
      </c>
      <c r="AF6343">
        <v>0.15229219999999999</v>
      </c>
      <c r="AG6343">
        <v>0.1568561</v>
      </c>
      <c r="AH6343">
        <v>58.984065181339702</v>
      </c>
      <c r="AI6343">
        <v>60.239074990891403</v>
      </c>
      <c r="AJ6343">
        <v>65.7999894062186</v>
      </c>
      <c r="AK6343">
        <v>45.127877307899197</v>
      </c>
      <c r="AL6343">
        <v>47.673957137174597</v>
      </c>
      <c r="AM6343">
        <v>47.806691036748703</v>
      </c>
      <c r="AN6343">
        <v>52.845366266073697</v>
      </c>
      <c r="AO6343">
        <v>54.149748326089302</v>
      </c>
      <c r="AP6343">
        <v>55.6322359410755</v>
      </c>
      <c r="AQ6343">
        <v>52.845366266073697</v>
      </c>
      <c r="AR6343">
        <v>54.149748326089302</v>
      </c>
      <c r="AS6343">
        <v>55.6322359410755</v>
      </c>
      <c r="AT6343">
        <v>2.1874199999999999</v>
      </c>
      <c r="AU6343">
        <v>673713000</v>
      </c>
    </row>
    <row r="6344" spans="1:47" x14ac:dyDescent="0.25">
      <c r="A6344" t="s">
        <v>1573</v>
      </c>
      <c r="B6344" t="s">
        <v>1574</v>
      </c>
      <c r="C6344" t="s">
        <v>1556</v>
      </c>
      <c r="D6344" s="3">
        <v>45291</v>
      </c>
      <c r="E6344" t="s">
        <v>1575</v>
      </c>
      <c r="F6344" t="s">
        <v>15</v>
      </c>
      <c r="G6344" t="s">
        <v>16</v>
      </c>
      <c r="H6344" t="s">
        <v>17</v>
      </c>
      <c r="I6344">
        <v>1.9356345919</v>
      </c>
      <c r="J6344">
        <v>8.0027998204999999</v>
      </c>
      <c r="K6344">
        <v>3.65</v>
      </c>
      <c r="L6344">
        <v>90.725685899305603</v>
      </c>
      <c r="M6344">
        <v>82.272592813803698</v>
      </c>
      <c r="N6344">
        <v>82.204112312556603</v>
      </c>
      <c r="O6344">
        <v>503000000</v>
      </c>
      <c r="P6344">
        <v>10089000000</v>
      </c>
      <c r="Q6344">
        <v>1.2291314</v>
      </c>
      <c r="R6344">
        <v>397000000</v>
      </c>
      <c r="S6344">
        <v>506000000</v>
      </c>
      <c r="T6344">
        <v>8357000000</v>
      </c>
      <c r="U6344">
        <v>1.2750189486341901</v>
      </c>
      <c r="V6344">
        <v>1221.4511992759101</v>
      </c>
      <c r="W6344">
        <v>2043000000</v>
      </c>
      <c r="X6344">
        <v>5.63648852038353</v>
      </c>
      <c r="Y6344">
        <v>2457000000</v>
      </c>
      <c r="Z6344">
        <v>2144000000</v>
      </c>
      <c r="AA6344">
        <v>24184250022.240002</v>
      </c>
      <c r="AB6344">
        <v>0.62097820000000004</v>
      </c>
      <c r="AC6344">
        <v>116.96973461499999</v>
      </c>
      <c r="AE6344">
        <v>2.2992499999999999E-2</v>
      </c>
      <c r="AF6344">
        <v>-0.15016080000000001</v>
      </c>
      <c r="AG6344">
        <v>-0.2234515</v>
      </c>
      <c r="AH6344">
        <v>83.809718433377697</v>
      </c>
      <c r="AI6344">
        <v>66.673053593092106</v>
      </c>
      <c r="AJ6344">
        <v>47.988298295557698</v>
      </c>
      <c r="AK6344">
        <v>84.715369681215194</v>
      </c>
      <c r="AL6344">
        <v>87.391864619199794</v>
      </c>
      <c r="AM6344">
        <v>86.208605840760896</v>
      </c>
      <c r="AN6344">
        <v>86.205972564482593</v>
      </c>
      <c r="AO6344">
        <v>80.488292860978206</v>
      </c>
      <c r="AP6344">
        <v>75.092515946023596</v>
      </c>
      <c r="AQ6344">
        <v>86.205972564482593</v>
      </c>
      <c r="AR6344">
        <v>79.268536674391498</v>
      </c>
      <c r="AS6344">
        <v>75.092515946023596</v>
      </c>
      <c r="AT6344">
        <v>1.67456</v>
      </c>
      <c r="AU6344">
        <v>11479000000</v>
      </c>
    </row>
    <row r="6345" spans="1:47" x14ac:dyDescent="0.25">
      <c r="A6345" t="s">
        <v>20989</v>
      </c>
      <c r="B6345" t="s">
        <v>20990</v>
      </c>
      <c r="C6345" t="s">
        <v>1035</v>
      </c>
      <c r="D6345" s="3">
        <v>45107</v>
      </c>
      <c r="E6345" t="s">
        <v>20991</v>
      </c>
      <c r="F6345" t="s">
        <v>3986</v>
      </c>
      <c r="G6345" t="s">
        <v>3986</v>
      </c>
      <c r="H6345" t="s">
        <v>11207</v>
      </c>
      <c r="I6345">
        <v>4.2689463935000003</v>
      </c>
      <c r="J6345">
        <v>6.5940967133999999</v>
      </c>
      <c r="K6345">
        <v>3.7</v>
      </c>
      <c r="O6345">
        <v>12998700.129987</v>
      </c>
      <c r="P6345">
        <v>624870846.24870801</v>
      </c>
      <c r="Q6345">
        <v>0.7126209</v>
      </c>
      <c r="R6345">
        <v>12296710.6299065</v>
      </c>
      <c r="S6345">
        <v>32572615.539622001</v>
      </c>
      <c r="T6345">
        <v>1668766456.68766</v>
      </c>
      <c r="U6345">
        <v>1.81499364182932</v>
      </c>
      <c r="W6345">
        <v>196672390.13563901</v>
      </c>
      <c r="X6345">
        <v>8.0782062917123607</v>
      </c>
      <c r="Y6345">
        <v>250781535.743615</v>
      </c>
      <c r="Z6345">
        <v>260573942.605739</v>
      </c>
      <c r="AA6345">
        <v>981565688.11489296</v>
      </c>
      <c r="AB6345">
        <v>0.40014159999999999</v>
      </c>
      <c r="AE6345">
        <v>-0.11732190000000001</v>
      </c>
      <c r="AF6345">
        <v>1.2799100000000001E-2</v>
      </c>
      <c r="AG6345">
        <v>2.1957000000000001E-3</v>
      </c>
      <c r="AU6345">
        <v>1335799753.358</v>
      </c>
    </row>
    <row r="6346" spans="1:47" x14ac:dyDescent="0.25">
      <c r="A6346" t="s">
        <v>19296</v>
      </c>
      <c r="B6346" t="s">
        <v>19297</v>
      </c>
      <c r="C6346" t="s">
        <v>540</v>
      </c>
      <c r="D6346" s="3"/>
      <c r="E6346" t="s">
        <v>19298</v>
      </c>
      <c r="F6346" t="s">
        <v>3986</v>
      </c>
      <c r="G6346" t="s">
        <v>3986</v>
      </c>
      <c r="H6346" t="s">
        <v>11207</v>
      </c>
      <c r="I6346">
        <v>4.2689463935000003</v>
      </c>
      <c r="J6346">
        <v>6.5940967133999999</v>
      </c>
      <c r="K6346">
        <v>3.7</v>
      </c>
      <c r="O6346">
        <v>13617304.936172999</v>
      </c>
      <c r="P6346">
        <v>8131186.8813118702</v>
      </c>
      <c r="Q6346">
        <v>0.14409130000000001</v>
      </c>
      <c r="R6346">
        <v>20110370.4758977</v>
      </c>
      <c r="S6346">
        <v>15658318.783771699</v>
      </c>
      <c r="T6346">
        <v>38876112.388761103</v>
      </c>
      <c r="U6346">
        <v>0.70064456286042998</v>
      </c>
      <c r="W6346">
        <v>35239823.347254597</v>
      </c>
      <c r="Y6346">
        <v>26577045.967413601</v>
      </c>
      <c r="Z6346">
        <v>29171749.491717499</v>
      </c>
      <c r="AA6346">
        <v>414955278.68503499</v>
      </c>
      <c r="AB6346">
        <v>4.26722E-2</v>
      </c>
      <c r="AE6346">
        <v>0.1638754</v>
      </c>
      <c r="AF6346">
        <v>6.8529000000000007E-2</v>
      </c>
      <c r="AG6346">
        <v>7.3761599999999997E-2</v>
      </c>
      <c r="AT6346">
        <v>3.4462899999999999</v>
      </c>
      <c r="AU6346">
        <v>86594673.865946695</v>
      </c>
    </row>
    <row r="6347" spans="1:47" x14ac:dyDescent="0.25">
      <c r="A6347" t="s">
        <v>17939</v>
      </c>
      <c r="B6347" t="s">
        <v>17940</v>
      </c>
      <c r="C6347" t="s">
        <v>3978</v>
      </c>
      <c r="D6347" s="3"/>
      <c r="E6347" t="s">
        <v>17941</v>
      </c>
      <c r="F6347" t="s">
        <v>11317</v>
      </c>
      <c r="G6347" t="s">
        <v>11317</v>
      </c>
      <c r="H6347" t="s">
        <v>11318</v>
      </c>
      <c r="I6347">
        <v>2.851100835</v>
      </c>
      <c r="J6347">
        <v>7.1722247601999998</v>
      </c>
      <c r="K6347">
        <v>3.3</v>
      </c>
      <c r="O6347">
        <v>308771845.93683499</v>
      </c>
      <c r="P6347">
        <v>4098907404.3082199</v>
      </c>
      <c r="Q6347">
        <v>1.6337152000000001</v>
      </c>
      <c r="R6347">
        <v>84386722.785801902</v>
      </c>
      <c r="S6347">
        <v>87660570.262981698</v>
      </c>
      <c r="T6347">
        <v>504996772.41972899</v>
      </c>
      <c r="U6347">
        <v>1.0485029580480001</v>
      </c>
      <c r="W6347">
        <v>241649736.161479</v>
      </c>
      <c r="Y6347">
        <v>503313081.50993901</v>
      </c>
      <c r="Z6347">
        <v>551975996.36598396</v>
      </c>
      <c r="AA6347">
        <v>5426240958.5531797</v>
      </c>
      <c r="AB6347">
        <v>0.58371620000000002</v>
      </c>
      <c r="AE6347">
        <v>3.3528599999999999E-2</v>
      </c>
      <c r="AF6347">
        <v>0.1696385</v>
      </c>
      <c r="AG6347">
        <v>0.26350040000000002</v>
      </c>
      <c r="AT6347">
        <v>0.66701999999999995</v>
      </c>
      <c r="AU6347">
        <v>1938042412.7955599</v>
      </c>
    </row>
    <row r="6348" spans="1:47" x14ac:dyDescent="0.25">
      <c r="A6348" t="s">
        <v>22700</v>
      </c>
      <c r="B6348" t="s">
        <v>22701</v>
      </c>
      <c r="C6348" t="s">
        <v>1931</v>
      </c>
      <c r="D6348" s="3">
        <v>45199</v>
      </c>
      <c r="E6348" t="s">
        <v>22702</v>
      </c>
      <c r="F6348" t="s">
        <v>11662</v>
      </c>
      <c r="G6348" t="s">
        <v>11662</v>
      </c>
      <c r="H6348" t="s">
        <v>13409</v>
      </c>
      <c r="I6348">
        <v>1.8062089671999999</v>
      </c>
      <c r="J6348">
        <v>6.8725743855000001</v>
      </c>
      <c r="K6348">
        <v>3.14</v>
      </c>
      <c r="L6348">
        <v>76.585111228359807</v>
      </c>
      <c r="M6348">
        <v>77.880116959064395</v>
      </c>
      <c r="N6348">
        <v>75.479637673089101</v>
      </c>
      <c r="O6348">
        <v>3164670690.3294702</v>
      </c>
      <c r="P6348">
        <v>5405519676.1338997</v>
      </c>
      <c r="Q6348">
        <v>0.90666040000000003</v>
      </c>
      <c r="R6348">
        <v>1733682308.7969601</v>
      </c>
      <c r="S6348">
        <v>2263574095.3052902</v>
      </c>
      <c r="T6348">
        <v>3146701618.27349</v>
      </c>
      <c r="U6348">
        <v>1.5735718681390101</v>
      </c>
      <c r="W6348">
        <v>3477787557.32617</v>
      </c>
      <c r="X6348">
        <v>17.850151282704701</v>
      </c>
      <c r="Y6348">
        <v>4445816307.5325098</v>
      </c>
      <c r="Z6348">
        <v>6018582134.5143604</v>
      </c>
      <c r="AA6348">
        <v>52091710124.703499</v>
      </c>
      <c r="AB6348">
        <v>0.40471089999999998</v>
      </c>
      <c r="AE6348">
        <v>0.10388790000000001</v>
      </c>
      <c r="AF6348">
        <v>0.15170910000000001</v>
      </c>
      <c r="AG6348">
        <v>0.19069230000000001</v>
      </c>
      <c r="AH6348">
        <v>82.239997668793904</v>
      </c>
      <c r="AI6348">
        <v>67.445462984451098</v>
      </c>
      <c r="AJ6348">
        <v>80.879015337332604</v>
      </c>
      <c r="AK6348">
        <v>82.647481741058797</v>
      </c>
      <c r="AL6348">
        <v>80.880125397669204</v>
      </c>
      <c r="AM6348">
        <v>79.742883379247004</v>
      </c>
      <c r="AN6348">
        <v>80.6520716923565</v>
      </c>
      <c r="AO6348">
        <v>75.7073337917694</v>
      </c>
      <c r="AP6348">
        <v>79.457380068562898</v>
      </c>
      <c r="AQ6348">
        <v>80.6520716923565</v>
      </c>
      <c r="AR6348">
        <v>75.7073337917694</v>
      </c>
      <c r="AS6348">
        <v>79.457380068562898</v>
      </c>
      <c r="AT6348">
        <v>1.88605</v>
      </c>
      <c r="AU6348">
        <v>17238682127.115299</v>
      </c>
    </row>
    <row r="6349" spans="1:47" x14ac:dyDescent="0.25">
      <c r="A6349" t="s">
        <v>14500</v>
      </c>
      <c r="B6349" t="s">
        <v>14501</v>
      </c>
      <c r="C6349" t="s">
        <v>3815</v>
      </c>
      <c r="D6349" s="3">
        <v>45291</v>
      </c>
      <c r="E6349" t="s">
        <v>14502</v>
      </c>
      <c r="F6349" t="s">
        <v>11697</v>
      </c>
      <c r="G6349" t="s">
        <v>11697</v>
      </c>
      <c r="H6349" t="s">
        <v>13409</v>
      </c>
      <c r="I6349">
        <v>3.7245494634999998</v>
      </c>
      <c r="J6349">
        <v>8.2012899116</v>
      </c>
      <c r="K6349">
        <v>8.07</v>
      </c>
      <c r="L6349">
        <v>69.198135486482897</v>
      </c>
      <c r="M6349">
        <v>71.464343999533696</v>
      </c>
      <c r="N6349">
        <v>71.479318296077693</v>
      </c>
      <c r="O6349">
        <v>951190226.56793201</v>
      </c>
      <c r="P6349">
        <v>7637266175.9350204</v>
      </c>
      <c r="Q6349">
        <v>5.6373069000000005</v>
      </c>
      <c r="R6349">
        <v>931704294.84118903</v>
      </c>
      <c r="S6349">
        <v>831795804.79452097</v>
      </c>
      <c r="T6349">
        <v>9471208325.5162106</v>
      </c>
      <c r="U6349">
        <v>0.53781471376839296</v>
      </c>
      <c r="W6349">
        <v>1176288566.03688</v>
      </c>
      <c r="Y6349">
        <v>1174048587.3287699</v>
      </c>
      <c r="Z6349">
        <v>1400421573.0634699</v>
      </c>
      <c r="AA6349">
        <v>4312847033.1914301</v>
      </c>
      <c r="AB6349">
        <v>2.7379872000000001</v>
      </c>
      <c r="AE6349">
        <v>0.17289460000000001</v>
      </c>
      <c r="AF6349">
        <v>0.18659719999999999</v>
      </c>
      <c r="AG6349">
        <v>0.17142550000000001</v>
      </c>
      <c r="AH6349">
        <v>91.276341867896306</v>
      </c>
      <c r="AI6349">
        <v>87.804905239687898</v>
      </c>
      <c r="AJ6349">
        <v>78.244003308519495</v>
      </c>
      <c r="AK6349">
        <v>66.376603663734798</v>
      </c>
      <c r="AL6349">
        <v>71.113926119646905</v>
      </c>
      <c r="AM6349">
        <v>73.430167164410705</v>
      </c>
      <c r="AN6349">
        <v>73.673393701575193</v>
      </c>
      <c r="AO6349">
        <v>75.453768448955699</v>
      </c>
      <c r="AP6349">
        <v>73.933399838642103</v>
      </c>
      <c r="AQ6349">
        <v>73.673393701575193</v>
      </c>
      <c r="AR6349">
        <v>69.869741367334996</v>
      </c>
      <c r="AS6349">
        <v>73.933399838642103</v>
      </c>
      <c r="AT6349">
        <v>0.72335000000000005</v>
      </c>
      <c r="AU6349">
        <v>2829829053.2263598</v>
      </c>
    </row>
    <row r="6350" spans="1:47" x14ac:dyDescent="0.25">
      <c r="A6350" t="s">
        <v>21941</v>
      </c>
      <c r="B6350" t="s">
        <v>21942</v>
      </c>
      <c r="C6350" t="s">
        <v>1747</v>
      </c>
      <c r="D6350" s="3">
        <v>44926</v>
      </c>
      <c r="E6350" t="s">
        <v>21943</v>
      </c>
      <c r="F6350" t="s">
        <v>10384</v>
      </c>
      <c r="G6350" t="s">
        <v>10384</v>
      </c>
      <c r="H6350" t="s">
        <v>10385</v>
      </c>
      <c r="I6350">
        <v>8.6503442236999994</v>
      </c>
      <c r="J6350">
        <v>3.3786986255000002</v>
      </c>
      <c r="K6350">
        <v>3.629</v>
      </c>
      <c r="P6350">
        <v>800105882.35294104</v>
      </c>
      <c r="Q6350">
        <v>1.8789275000000001</v>
      </c>
      <c r="R6350">
        <v>6647454.37079731</v>
      </c>
      <c r="S6350">
        <v>6580454.5454545403</v>
      </c>
      <c r="T6350">
        <v>0</v>
      </c>
      <c r="U6350">
        <v>0.46796806856717099</v>
      </c>
      <c r="W6350">
        <v>74644332.372718602</v>
      </c>
      <c r="Y6350">
        <v>135249318.18181801</v>
      </c>
      <c r="Z6350">
        <v>191050544.66230899</v>
      </c>
      <c r="AA6350">
        <v>718913333.04209197</v>
      </c>
      <c r="AB6350">
        <v>1.0240174</v>
      </c>
      <c r="AE6350">
        <v>0.17401700000000001</v>
      </c>
      <c r="AF6350">
        <v>0.1232229</v>
      </c>
      <c r="AG6350">
        <v>0.19531879999999999</v>
      </c>
      <c r="AT6350">
        <v>1.1910099999999999</v>
      </c>
      <c r="AU6350">
        <v>347915686.27451003</v>
      </c>
    </row>
    <row r="6351" spans="1:47" x14ac:dyDescent="0.25">
      <c r="A6351" t="s">
        <v>18933</v>
      </c>
      <c r="B6351" t="s">
        <v>18934</v>
      </c>
      <c r="C6351" t="s">
        <v>3689</v>
      </c>
      <c r="D6351" s="3"/>
      <c r="E6351" t="s">
        <v>18935</v>
      </c>
      <c r="F6351" t="s">
        <v>10384</v>
      </c>
      <c r="G6351" t="s">
        <v>10384</v>
      </c>
      <c r="H6351" t="s">
        <v>10385</v>
      </c>
      <c r="I6351">
        <v>8.6503442236999994</v>
      </c>
      <c r="J6351">
        <v>3.3786986255000002</v>
      </c>
      <c r="K6351">
        <v>3.629</v>
      </c>
      <c r="P6351">
        <v>185933115.46840999</v>
      </c>
      <c r="Q6351">
        <v>0.74211589999999994</v>
      </c>
      <c r="W6351">
        <v>7390249.7598462999</v>
      </c>
      <c r="Y6351">
        <v>22083863.636363599</v>
      </c>
      <c r="Z6351">
        <v>24045315.9041394</v>
      </c>
      <c r="AA6351">
        <v>245754153.606976</v>
      </c>
      <c r="AB6351">
        <v>0.37109839999999999</v>
      </c>
      <c r="AE6351">
        <v>0.41244589999999998</v>
      </c>
      <c r="AF6351">
        <v>0.33118730000000002</v>
      </c>
      <c r="AG6351">
        <v>0.30323919999999999</v>
      </c>
      <c r="AT6351">
        <v>0.89071999999999996</v>
      </c>
      <c r="AU6351">
        <v>46872984.749455303</v>
      </c>
    </row>
    <row r="6352" spans="1:47" x14ac:dyDescent="0.25">
      <c r="A6352" t="s">
        <v>17430</v>
      </c>
      <c r="B6352" t="s">
        <v>17431</v>
      </c>
      <c r="C6352" t="s">
        <v>2580</v>
      </c>
      <c r="D6352" s="3"/>
      <c r="E6352" t="s">
        <v>17432</v>
      </c>
      <c r="F6352" t="s">
        <v>11697</v>
      </c>
      <c r="G6352" t="s">
        <v>11697</v>
      </c>
      <c r="H6352" t="s">
        <v>13409</v>
      </c>
      <c r="I6352">
        <v>3.7245494634999998</v>
      </c>
      <c r="J6352">
        <v>8.2012899116</v>
      </c>
      <c r="K6352">
        <v>8.07</v>
      </c>
      <c r="L6352">
        <v>60.222914930569097</v>
      </c>
      <c r="M6352">
        <v>57.232686172285</v>
      </c>
      <c r="N6352">
        <v>54.939197499786999</v>
      </c>
      <c r="O6352">
        <v>25583525.542692501</v>
      </c>
      <c r="P6352">
        <v>1075638153.4658401</v>
      </c>
      <c r="Q6352">
        <v>1.9505031000000002</v>
      </c>
      <c r="R6352">
        <v>21276402.246322401</v>
      </c>
      <c r="S6352">
        <v>34990368.150684901</v>
      </c>
      <c r="T6352">
        <v>1116837.5398673499</v>
      </c>
      <c r="U6352">
        <v>1.03203231776819</v>
      </c>
      <c r="W6352">
        <v>128101766.591638</v>
      </c>
      <c r="Y6352">
        <v>109408176.369863</v>
      </c>
      <c r="Z6352">
        <v>117912440.81975</v>
      </c>
      <c r="AA6352">
        <v>233068719.169402</v>
      </c>
      <c r="AB6352">
        <v>0.89515420000000001</v>
      </c>
      <c r="AE6352">
        <v>0.34721469999999999</v>
      </c>
      <c r="AF6352">
        <v>-0.1468102</v>
      </c>
      <c r="AG6352">
        <v>-0.52156599999999997</v>
      </c>
      <c r="AH6352">
        <v>67.356105650608797</v>
      </c>
      <c r="AI6352">
        <v>58.0761798587885</v>
      </c>
      <c r="AJ6352">
        <v>68.157981803143102</v>
      </c>
      <c r="AK6352">
        <v>86.642411548661997</v>
      </c>
      <c r="AL6352">
        <v>85.367655155866302</v>
      </c>
      <c r="AM6352">
        <v>83.919978107090202</v>
      </c>
      <c r="AN6352">
        <v>70.507117538914002</v>
      </c>
      <c r="AO6352">
        <v>65.148618194773903</v>
      </c>
      <c r="AP6352">
        <v>68.8189215041929</v>
      </c>
      <c r="AQ6352">
        <v>70.507117538914002</v>
      </c>
      <c r="AR6352">
        <v>65.148618194773903</v>
      </c>
      <c r="AS6352">
        <v>68.8189215041929</v>
      </c>
      <c r="AT6352">
        <v>0.64139999999999997</v>
      </c>
      <c r="AU6352">
        <v>172938761.54635701</v>
      </c>
    </row>
    <row r="6353" spans="1:47" x14ac:dyDescent="0.25">
      <c r="A6353" t="s">
        <v>21603</v>
      </c>
      <c r="B6353" t="s">
        <v>21604</v>
      </c>
      <c r="C6353" t="s">
        <v>1035</v>
      </c>
      <c r="D6353" s="3">
        <v>45077</v>
      </c>
      <c r="E6353" t="s">
        <v>21605</v>
      </c>
      <c r="F6353" t="s">
        <v>3993</v>
      </c>
      <c r="G6353" t="s">
        <v>3993</v>
      </c>
      <c r="H6353" t="s">
        <v>9193</v>
      </c>
      <c r="I6353">
        <v>4.3465614008999998</v>
      </c>
      <c r="J6353">
        <v>7.9220488314999997</v>
      </c>
      <c r="K6353">
        <v>3.73</v>
      </c>
      <c r="L6353">
        <v>17.3299508981057</v>
      </c>
      <c r="M6353">
        <v>13.5063424973693</v>
      </c>
      <c r="N6353">
        <v>14.212820599466101</v>
      </c>
      <c r="O6353">
        <v>32585038.2438903</v>
      </c>
      <c r="P6353">
        <v>395870903.55077398</v>
      </c>
      <c r="Q6353">
        <v>0.26555859999999998</v>
      </c>
      <c r="R6353">
        <v>22734377.220153999</v>
      </c>
      <c r="S6353">
        <v>22050022.050022099</v>
      </c>
      <c r="T6353">
        <v>343884086.81052202</v>
      </c>
      <c r="U6353">
        <v>0.78747449043073703</v>
      </c>
      <c r="W6353">
        <v>680468328.170735</v>
      </c>
      <c r="Y6353">
        <v>677250677.25067699</v>
      </c>
      <c r="Z6353">
        <v>622598097.13326299</v>
      </c>
      <c r="AA6353">
        <v>3849806114.85497</v>
      </c>
      <c r="AB6353">
        <v>0.15736269999999999</v>
      </c>
      <c r="AE6353">
        <v>0.43415779999999998</v>
      </c>
      <c r="AF6353">
        <v>0.40192800000000001</v>
      </c>
      <c r="AG6353">
        <v>0.3525933</v>
      </c>
      <c r="AH6353">
        <v>61.875354802959201</v>
      </c>
      <c r="AI6353">
        <v>65.256554854700099</v>
      </c>
      <c r="AJ6353">
        <v>69.583799875588696</v>
      </c>
      <c r="AK6353">
        <v>65.128933841812497</v>
      </c>
      <c r="AL6353">
        <v>61.7214637470871</v>
      </c>
      <c r="AM6353">
        <v>59.326709889832799</v>
      </c>
      <c r="AN6353">
        <v>56.924816468875299</v>
      </c>
      <c r="AO6353">
        <v>56.723664963146199</v>
      </c>
      <c r="AP6353">
        <v>57.699705636576397</v>
      </c>
      <c r="AQ6353">
        <v>56.924816468875299</v>
      </c>
      <c r="AR6353">
        <v>56.723664963146199</v>
      </c>
      <c r="AS6353">
        <v>57.699705636576397</v>
      </c>
      <c r="AT6353">
        <v>2.7230500000000002</v>
      </c>
      <c r="AU6353">
        <v>1282880417.88446</v>
      </c>
    </row>
    <row r="6354" spans="1:47" x14ac:dyDescent="0.25">
      <c r="A6354" t="s">
        <v>21367</v>
      </c>
      <c r="B6354" t="s">
        <v>21368</v>
      </c>
      <c r="C6354" t="s">
        <v>2162</v>
      </c>
      <c r="D6354" s="3">
        <v>45107</v>
      </c>
      <c r="E6354" t="s">
        <v>21369</v>
      </c>
      <c r="F6354" t="s">
        <v>3986</v>
      </c>
      <c r="G6354" t="s">
        <v>3986</v>
      </c>
      <c r="H6354" t="s">
        <v>11207</v>
      </c>
      <c r="I6354">
        <v>4.2689463935000003</v>
      </c>
      <c r="J6354">
        <v>6.5940967133999999</v>
      </c>
      <c r="K6354">
        <v>3.7</v>
      </c>
      <c r="O6354">
        <v>7577242.2757724198</v>
      </c>
      <c r="P6354">
        <v>199928007.19927999</v>
      </c>
      <c r="Q6354">
        <v>3.2574417000000002</v>
      </c>
      <c r="R6354">
        <v>6809678.4110250501</v>
      </c>
      <c r="S6354">
        <v>10864209.4584803</v>
      </c>
      <c r="T6354">
        <v>13823950.9382395</v>
      </c>
      <c r="U6354">
        <v>2.5076206527617999</v>
      </c>
      <c r="W6354">
        <v>74898964.526988998</v>
      </c>
      <c r="Y6354">
        <v>66429503.060583703</v>
      </c>
      <c r="Z6354">
        <v>77058960.770589605</v>
      </c>
      <c r="AA6354">
        <v>198197670.69666299</v>
      </c>
      <c r="AB6354">
        <v>1.4402428</v>
      </c>
      <c r="AE6354">
        <v>3.6948300000000003E-2</v>
      </c>
      <c r="AF6354">
        <v>3.5484700000000001E-2</v>
      </c>
      <c r="AG6354">
        <v>1.7674499999999999E-2</v>
      </c>
      <c r="AT6354">
        <v>1.4089700000000001</v>
      </c>
      <c r="AU6354">
        <v>646743325.66743302</v>
      </c>
    </row>
    <row r="6355" spans="1:47" x14ac:dyDescent="0.25">
      <c r="A6355" t="s">
        <v>17972</v>
      </c>
      <c r="B6355" t="s">
        <v>17973</v>
      </c>
      <c r="C6355" t="s">
        <v>3091</v>
      </c>
      <c r="D6355" s="3"/>
      <c r="E6355" t="s">
        <v>17974</v>
      </c>
      <c r="F6355" t="s">
        <v>11368</v>
      </c>
      <c r="G6355" t="s">
        <v>11368</v>
      </c>
      <c r="H6355" t="s">
        <v>11369</v>
      </c>
      <c r="I6355">
        <v>4.5545566415999996</v>
      </c>
      <c r="J6355">
        <v>14.608143949</v>
      </c>
      <c r="K6355">
        <v>3.61</v>
      </c>
      <c r="O6355">
        <v>139599734.69446599</v>
      </c>
      <c r="P6355">
        <v>2607411252.4151502</v>
      </c>
      <c r="Q6355">
        <v>28.1371517</v>
      </c>
      <c r="S6355">
        <v>41484002.358111396</v>
      </c>
      <c r="T6355">
        <v>630282319.69316804</v>
      </c>
      <c r="U6355">
        <v>0.73769335230278299</v>
      </c>
      <c r="W6355">
        <v>37658616.863905303</v>
      </c>
      <c r="Y6355">
        <v>236344391.44648701</v>
      </c>
      <c r="Z6355">
        <v>562003633.53231204</v>
      </c>
      <c r="AA6355">
        <v>669458987.40464401</v>
      </c>
      <c r="AB6355">
        <v>1.5983989000000001</v>
      </c>
      <c r="AE6355">
        <v>7.2468900000000003E-2</v>
      </c>
      <c r="AF6355">
        <v>-6.8474599999999997E-2</v>
      </c>
      <c r="AG6355">
        <v>-4.8301700000000003E-2</v>
      </c>
      <c r="AT6355">
        <v>0.95860999999999996</v>
      </c>
      <c r="AU6355">
        <v>1791210312.31075</v>
      </c>
    </row>
    <row r="6356" spans="1:47" x14ac:dyDescent="0.25">
      <c r="A6356" t="s">
        <v>19482</v>
      </c>
      <c r="B6356" t="s">
        <v>19483</v>
      </c>
      <c r="C6356" t="s">
        <v>2849</v>
      </c>
      <c r="D6356" s="3"/>
      <c r="E6356" t="s">
        <v>19484</v>
      </c>
      <c r="F6356" t="s">
        <v>3986</v>
      </c>
      <c r="G6356" t="s">
        <v>3986</v>
      </c>
      <c r="H6356" t="s">
        <v>11207</v>
      </c>
      <c r="I6356">
        <v>4.2689463935000003</v>
      </c>
      <c r="J6356">
        <v>6.5940967133999999</v>
      </c>
      <c r="K6356">
        <v>3.7</v>
      </c>
      <c r="O6356">
        <v>225577442.25577399</v>
      </c>
      <c r="P6356">
        <v>288037862.88037902</v>
      </c>
      <c r="Q6356">
        <v>0.12183229999999999</v>
      </c>
      <c r="R6356">
        <v>71015003.486567304</v>
      </c>
      <c r="S6356">
        <v>60797615.0220486</v>
      </c>
      <c r="U6356">
        <v>1.1341889482046501</v>
      </c>
      <c r="W6356">
        <v>261852454.46843001</v>
      </c>
      <c r="X6356">
        <v>35.532781061353603</v>
      </c>
      <c r="Y6356">
        <v>366027866.148633</v>
      </c>
      <c r="Z6356">
        <v>267373262.673733</v>
      </c>
      <c r="AA6356">
        <v>3521098118.7313299</v>
      </c>
      <c r="AB6356">
        <v>0.2792268</v>
      </c>
      <c r="AE6356">
        <v>0.17382639999999999</v>
      </c>
      <c r="AF6356">
        <v>0.36652639999999997</v>
      </c>
      <c r="AG6356">
        <v>0.53628279999999995</v>
      </c>
      <c r="AT6356">
        <v>2.7780499999999999</v>
      </c>
      <c r="AU6356">
        <v>682531746.82531703</v>
      </c>
    </row>
    <row r="6357" spans="1:47" x14ac:dyDescent="0.25">
      <c r="A6357" t="s">
        <v>10551</v>
      </c>
      <c r="B6357" t="s">
        <v>10552</v>
      </c>
      <c r="C6357" t="s">
        <v>2580</v>
      </c>
      <c r="D6357" s="3">
        <v>45291</v>
      </c>
      <c r="E6357" t="s">
        <v>10553</v>
      </c>
      <c r="F6357" t="s">
        <v>10384</v>
      </c>
      <c r="G6357" t="s">
        <v>10384</v>
      </c>
      <c r="H6357" t="s">
        <v>10385</v>
      </c>
      <c r="I6357">
        <v>8.6503442236999994</v>
      </c>
      <c r="J6357">
        <v>3.3786986255000002</v>
      </c>
      <c r="K6357">
        <v>3.629</v>
      </c>
      <c r="O6357">
        <v>312418.30065359501</v>
      </c>
      <c r="P6357">
        <v>264624618.73638299</v>
      </c>
      <c r="Q6357">
        <v>0.62018259999999992</v>
      </c>
      <c r="R6357">
        <v>56916.426512968297</v>
      </c>
      <c r="S6357">
        <v>71818.181818181794</v>
      </c>
      <c r="U6357">
        <v>0.39236433844101498</v>
      </c>
      <c r="W6357">
        <v>59025696.445725299</v>
      </c>
      <c r="Y6357">
        <v>87077954.545454502</v>
      </c>
      <c r="Z6357">
        <v>89147712.418300703</v>
      </c>
      <c r="AA6357">
        <v>1388755140.41029</v>
      </c>
      <c r="AB6357">
        <v>0.31375389999999997</v>
      </c>
      <c r="AE6357">
        <v>0.50096240000000003</v>
      </c>
      <c r="AF6357">
        <v>0.71200140000000001</v>
      </c>
      <c r="AG6357">
        <v>0.85656489999999996</v>
      </c>
      <c r="AT6357">
        <v>1.1781900000000001</v>
      </c>
      <c r="AU6357">
        <v>131657516.33986899</v>
      </c>
    </row>
    <row r="6358" spans="1:47" x14ac:dyDescent="0.25">
      <c r="A6358" t="s">
        <v>12182</v>
      </c>
      <c r="B6358" t="s">
        <v>12183</v>
      </c>
      <c r="C6358" t="s">
        <v>1185</v>
      </c>
      <c r="D6358" s="3">
        <v>45291</v>
      </c>
      <c r="E6358" t="s">
        <v>12184</v>
      </c>
      <c r="F6358" t="s">
        <v>15</v>
      </c>
      <c r="G6358" t="s">
        <v>3993</v>
      </c>
      <c r="H6358" t="s">
        <v>17</v>
      </c>
      <c r="I6358">
        <v>1.9356345919</v>
      </c>
      <c r="J6358">
        <v>8.0027998204999999</v>
      </c>
      <c r="K6358">
        <v>3.65</v>
      </c>
      <c r="L6358">
        <v>88.256180599203802</v>
      </c>
      <c r="M6358">
        <v>89.370733935951193</v>
      </c>
      <c r="N6358">
        <v>87.501761507071905</v>
      </c>
      <c r="O6358">
        <v>399000000</v>
      </c>
      <c r="P6358">
        <v>5694000000</v>
      </c>
      <c r="Q6358">
        <v>6.2483120999999997</v>
      </c>
      <c r="R6358">
        <v>238000000</v>
      </c>
      <c r="S6358">
        <v>317000000</v>
      </c>
      <c r="T6358">
        <v>1555000000</v>
      </c>
      <c r="U6358">
        <v>1.9345635568692501</v>
      </c>
      <c r="V6358">
        <v>56.7835760601603</v>
      </c>
      <c r="W6358">
        <v>1434000000</v>
      </c>
      <c r="X6358">
        <v>22.694060001719201</v>
      </c>
      <c r="Y6358">
        <v>1420000000</v>
      </c>
      <c r="Z6358">
        <v>1561000000</v>
      </c>
      <c r="AA6358">
        <v>3820000000</v>
      </c>
      <c r="AB6358">
        <v>2.9211722999999998</v>
      </c>
      <c r="AD6358">
        <v>12.873490146</v>
      </c>
      <c r="AE6358">
        <v>1.5896299999999999E-2</v>
      </c>
      <c r="AF6358">
        <v>6.5088800000000002E-2</v>
      </c>
      <c r="AG6358">
        <v>3.6194900000000002E-2</v>
      </c>
      <c r="AH6358">
        <v>65.772553905681093</v>
      </c>
      <c r="AI6358">
        <v>68.285388818869393</v>
      </c>
      <c r="AJ6358">
        <v>51.075074572500199</v>
      </c>
      <c r="AK6358">
        <v>73.362805323972495</v>
      </c>
      <c r="AL6358">
        <v>71.430994352869305</v>
      </c>
      <c r="AM6358">
        <v>66.171177748170294</v>
      </c>
      <c r="AN6358">
        <v>75.072742479683299</v>
      </c>
      <c r="AO6358">
        <v>74.759842854275902</v>
      </c>
      <c r="AP6358">
        <v>67.8722063932682</v>
      </c>
      <c r="AQ6358">
        <v>70.094510774725407</v>
      </c>
      <c r="AR6358">
        <v>74.759842854275902</v>
      </c>
      <c r="AS6358">
        <v>44.8736031966341</v>
      </c>
      <c r="AT6358">
        <v>1.2554700000000001</v>
      </c>
      <c r="AU6358">
        <v>4310000000</v>
      </c>
    </row>
    <row r="6359" spans="1:47" x14ac:dyDescent="0.25">
      <c r="A6359" t="s">
        <v>8428</v>
      </c>
      <c r="B6359" t="s">
        <v>8429</v>
      </c>
      <c r="C6359" t="s">
        <v>3596</v>
      </c>
      <c r="D6359" s="3">
        <v>45291</v>
      </c>
      <c r="E6359" t="s">
        <v>8430</v>
      </c>
      <c r="F6359" t="s">
        <v>8256</v>
      </c>
      <c r="G6359" t="s">
        <v>8256</v>
      </c>
      <c r="H6359" t="s">
        <v>8257</v>
      </c>
      <c r="I6359">
        <v>2.9005306152000001</v>
      </c>
      <c r="J6359">
        <v>9.2801060896000003</v>
      </c>
      <c r="K6359">
        <v>9.23</v>
      </c>
      <c r="M6359">
        <v>24.8389547673933</v>
      </c>
      <c r="N6359">
        <v>4.6125511332703804</v>
      </c>
      <c r="O6359">
        <v>189551328.29084301</v>
      </c>
      <c r="P6359">
        <v>694219410.15230501</v>
      </c>
      <c r="Q6359">
        <v>1.8026327</v>
      </c>
      <c r="R6359">
        <v>29982227.169093199</v>
      </c>
      <c r="S6359">
        <v>33222663.639803302</v>
      </c>
      <c r="T6359">
        <v>7071989.4478679299</v>
      </c>
      <c r="V6359">
        <v>12.7994381779365</v>
      </c>
      <c r="W6359">
        <v>67077895.265964098</v>
      </c>
      <c r="Y6359">
        <v>104355088.914113</v>
      </c>
      <c r="Z6359">
        <v>144221265.01927</v>
      </c>
      <c r="AA6359">
        <v>1161728280.46069</v>
      </c>
      <c r="AB6359">
        <v>0.75543760000000004</v>
      </c>
      <c r="AC6359">
        <v>8.5230557642775793</v>
      </c>
      <c r="AD6359">
        <v>121.531780687531</v>
      </c>
      <c r="AE6359">
        <v>0.27856199999999998</v>
      </c>
      <c r="AF6359">
        <v>7.4463000000000003E-3</v>
      </c>
      <c r="AG6359">
        <v>0.2633276</v>
      </c>
      <c r="AI6359">
        <v>6.3120567375886498</v>
      </c>
      <c r="AJ6359">
        <v>10.4042750051927</v>
      </c>
      <c r="AL6359">
        <v>7.4541284403669801</v>
      </c>
      <c r="AM6359">
        <v>29.928481201500801</v>
      </c>
      <c r="AO6359">
        <v>6.18599916874577</v>
      </c>
      <c r="AP6359">
        <v>21.9575849789099</v>
      </c>
      <c r="AR6359">
        <v>6.18599916874577</v>
      </c>
      <c r="AS6359">
        <v>21.9575849789099</v>
      </c>
      <c r="AT6359">
        <v>2.1588400000000001</v>
      </c>
    </row>
    <row r="6360" spans="1:47" x14ac:dyDescent="0.25">
      <c r="A6360" t="s">
        <v>11920</v>
      </c>
      <c r="B6360" t="s">
        <v>11921</v>
      </c>
      <c r="C6360" t="s">
        <v>1185</v>
      </c>
      <c r="D6360" s="3">
        <v>45291</v>
      </c>
      <c r="E6360" t="s">
        <v>11922</v>
      </c>
      <c r="F6360" t="s">
        <v>3993</v>
      </c>
      <c r="G6360" t="s">
        <v>3993</v>
      </c>
      <c r="H6360" t="s">
        <v>17</v>
      </c>
      <c r="I6360">
        <v>4.3465614008999998</v>
      </c>
      <c r="J6360">
        <v>7.9220488314999997</v>
      </c>
      <c r="K6360">
        <v>3.73</v>
      </c>
      <c r="L6360">
        <v>86.393492329538702</v>
      </c>
      <c r="M6360">
        <v>87.823874997787996</v>
      </c>
      <c r="N6360">
        <v>88.323875475334603</v>
      </c>
      <c r="O6360">
        <v>82000000</v>
      </c>
      <c r="P6360">
        <v>3592000000</v>
      </c>
      <c r="R6360">
        <v>52000000</v>
      </c>
      <c r="S6360">
        <v>99000000</v>
      </c>
      <c r="T6360">
        <v>763000000</v>
      </c>
      <c r="U6360">
        <v>1.30888147892705</v>
      </c>
      <c r="W6360">
        <v>658000000</v>
      </c>
      <c r="X6360">
        <v>-33.7840421919867</v>
      </c>
      <c r="Y6360">
        <v>939000000</v>
      </c>
      <c r="Z6360">
        <v>1174000000</v>
      </c>
      <c r="AA6360">
        <v>16318841474.4137</v>
      </c>
      <c r="AE6360">
        <v>9.1503299999999996E-2</v>
      </c>
      <c r="AF6360">
        <v>9.6351500000000007E-2</v>
      </c>
      <c r="AG6360">
        <v>0.16219720000000001</v>
      </c>
      <c r="AH6360">
        <v>72.871026786144498</v>
      </c>
      <c r="AI6360">
        <v>74.952055485536107</v>
      </c>
      <c r="AJ6360">
        <v>68.973993540772298</v>
      </c>
      <c r="AK6360">
        <v>87.578116620350102</v>
      </c>
      <c r="AL6360">
        <v>85.747309981685007</v>
      </c>
      <c r="AM6360">
        <v>76.686926313256393</v>
      </c>
      <c r="AN6360">
        <v>82.938924945074803</v>
      </c>
      <c r="AO6360">
        <v>83.254267172313106</v>
      </c>
      <c r="AP6360">
        <v>77.366432502548804</v>
      </c>
      <c r="AQ6360">
        <v>82.938924945074803</v>
      </c>
      <c r="AR6360">
        <v>83.254267172313106</v>
      </c>
      <c r="AS6360">
        <v>60.167591251274402</v>
      </c>
      <c r="AT6360">
        <v>0.97214999999999996</v>
      </c>
      <c r="AU6360">
        <v>4624000000</v>
      </c>
    </row>
    <row r="6361" spans="1:47" x14ac:dyDescent="0.25">
      <c r="A6361" t="s">
        <v>10548</v>
      </c>
      <c r="B6361" t="s">
        <v>10549</v>
      </c>
      <c r="C6361" t="s">
        <v>1444</v>
      </c>
      <c r="D6361" s="3">
        <v>45291</v>
      </c>
      <c r="E6361" t="s">
        <v>10550</v>
      </c>
      <c r="F6361" t="s">
        <v>10384</v>
      </c>
      <c r="G6361" t="s">
        <v>10384</v>
      </c>
      <c r="H6361" t="s">
        <v>10385</v>
      </c>
      <c r="I6361">
        <v>8.6503442236999994</v>
      </c>
      <c r="J6361">
        <v>3.3786986255000002</v>
      </c>
      <c r="K6361">
        <v>3.629</v>
      </c>
      <c r="O6361">
        <v>407548801.74291903</v>
      </c>
      <c r="P6361">
        <v>2189490849.6732001</v>
      </c>
      <c r="Q6361">
        <v>0.70921590000000001</v>
      </c>
      <c r="R6361">
        <v>246734390.009606</v>
      </c>
      <c r="S6361">
        <v>379181590.909091</v>
      </c>
      <c r="T6361">
        <v>645536165.57734203</v>
      </c>
      <c r="U6361">
        <v>0.65432659727049203</v>
      </c>
      <c r="W6361">
        <v>1026372718.53987</v>
      </c>
      <c r="X6361">
        <v>4.7707655376171596</v>
      </c>
      <c r="Y6361">
        <v>945187272.72727299</v>
      </c>
      <c r="Z6361">
        <v>1245011546.84096</v>
      </c>
      <c r="AA6361">
        <v>11589133364.364401</v>
      </c>
      <c r="AB6361">
        <v>0.37154690000000001</v>
      </c>
      <c r="AE6361">
        <v>0.1035635</v>
      </c>
      <c r="AF6361">
        <v>8.3173700000000003E-2</v>
      </c>
      <c r="AG6361">
        <v>0.14100299999999999</v>
      </c>
      <c r="AT6361">
        <v>0.90024000000000004</v>
      </c>
      <c r="AU6361">
        <v>4560966666.6666698</v>
      </c>
    </row>
    <row r="6362" spans="1:47" x14ac:dyDescent="0.25">
      <c r="A6362" t="s">
        <v>21715</v>
      </c>
      <c r="B6362" t="s">
        <v>21716</v>
      </c>
      <c r="C6362" t="s">
        <v>1035</v>
      </c>
      <c r="D6362" s="3">
        <v>45199</v>
      </c>
      <c r="E6362" t="s">
        <v>21717</v>
      </c>
      <c r="F6362" t="s">
        <v>3993</v>
      </c>
      <c r="G6362" t="s">
        <v>3993</v>
      </c>
      <c r="H6362" t="s">
        <v>9193</v>
      </c>
      <c r="I6362">
        <v>4.3465614008999998</v>
      </c>
      <c r="J6362">
        <v>7.9220488314999997</v>
      </c>
      <c r="K6362">
        <v>3.73</v>
      </c>
      <c r="L6362">
        <v>31.071428571428498</v>
      </c>
      <c r="M6362">
        <v>45.141065830720898</v>
      </c>
      <c r="N6362">
        <v>41.790123456790099</v>
      </c>
      <c r="O6362">
        <v>853793.89415395097</v>
      </c>
      <c r="P6362">
        <v>1341676.1193847801</v>
      </c>
      <c r="Q6362">
        <v>3.66434E-2</v>
      </c>
      <c r="R6362">
        <v>889152.34143449902</v>
      </c>
      <c r="S6362">
        <v>446398.67865991098</v>
      </c>
      <c r="T6362">
        <v>3781087.2455389299</v>
      </c>
      <c r="U6362">
        <v>1.1197885603943301</v>
      </c>
      <c r="W6362">
        <v>132090316.32268099</v>
      </c>
      <c r="Y6362">
        <v>33368301.229828399</v>
      </c>
      <c r="Z6362">
        <v>87330918.316318393</v>
      </c>
      <c r="AA6362">
        <v>1480415338.4762299</v>
      </c>
      <c r="AB6362">
        <v>1.6166300000000002E-2</v>
      </c>
      <c r="AE6362">
        <v>0.41324490000000003</v>
      </c>
      <c r="AF6362">
        <v>0.3293413</v>
      </c>
      <c r="AG6362">
        <v>0.3699036</v>
      </c>
      <c r="AH6362">
        <v>40.305985083594202</v>
      </c>
      <c r="AI6362">
        <v>59.0514371085332</v>
      </c>
      <c r="AJ6362">
        <v>67.640407002577106</v>
      </c>
      <c r="AK6362">
        <v>32.4399913811679</v>
      </c>
      <c r="AL6362">
        <v>33.634042553191499</v>
      </c>
      <c r="AM6362">
        <v>30.715476190476199</v>
      </c>
      <c r="AN6362">
        <v>36.173900138780198</v>
      </c>
      <c r="AO6362">
        <v>46.936637997156097</v>
      </c>
      <c r="AP6362">
        <v>50.294188685631802</v>
      </c>
      <c r="AQ6362">
        <v>36.173900138780198</v>
      </c>
      <c r="AR6362">
        <v>46.936637997156097</v>
      </c>
      <c r="AS6362">
        <v>50.294188685631802</v>
      </c>
      <c r="AT6362">
        <v>1.0085</v>
      </c>
      <c r="AU6362">
        <v>164538280.459097</v>
      </c>
    </row>
    <row r="6363" spans="1:47" x14ac:dyDescent="0.25">
      <c r="A6363" t="s">
        <v>8818</v>
      </c>
      <c r="B6363" t="s">
        <v>8819</v>
      </c>
      <c r="C6363" t="s">
        <v>3799</v>
      </c>
      <c r="D6363" s="3">
        <v>45291</v>
      </c>
      <c r="E6363" t="s">
        <v>8820</v>
      </c>
      <c r="F6363" t="s">
        <v>8714</v>
      </c>
      <c r="G6363" t="s">
        <v>8714</v>
      </c>
      <c r="H6363" t="s">
        <v>8715</v>
      </c>
      <c r="I6363">
        <v>2.5976441259</v>
      </c>
      <c r="J6363">
        <v>6.0774122843000002</v>
      </c>
      <c r="K6363">
        <v>0.94</v>
      </c>
      <c r="O6363">
        <v>385833.77001455601</v>
      </c>
      <c r="P6363">
        <v>15567799.708879201</v>
      </c>
      <c r="Q6363">
        <v>0.49772719999999998</v>
      </c>
      <c r="R6363">
        <v>549733.37345771899</v>
      </c>
      <c r="S6363">
        <v>769287.778098815</v>
      </c>
      <c r="T6363">
        <v>295344.68704512401</v>
      </c>
      <c r="U6363">
        <v>0.81280415376304505</v>
      </c>
      <c r="W6363">
        <v>8564867.5895275399</v>
      </c>
      <c r="X6363">
        <v>22.4441486355569</v>
      </c>
      <c r="Y6363">
        <v>8564916.4981219303</v>
      </c>
      <c r="Z6363">
        <v>4361124.5997088803</v>
      </c>
      <c r="AA6363">
        <v>174976493.297003</v>
      </c>
      <c r="AB6363">
        <v>0.24436289999999999</v>
      </c>
      <c r="AE6363">
        <v>0.1248475</v>
      </c>
      <c r="AF6363">
        <v>0.28530650000000002</v>
      </c>
      <c r="AG6363">
        <v>0.49092180000000002</v>
      </c>
      <c r="AT6363">
        <v>1.40455</v>
      </c>
      <c r="AU6363">
        <v>51367470.160116397</v>
      </c>
    </row>
    <row r="6364" spans="1:47" x14ac:dyDescent="0.25">
      <c r="A6364" t="s">
        <v>21832</v>
      </c>
      <c r="B6364" t="s">
        <v>21833</v>
      </c>
      <c r="C6364" t="s">
        <v>1035</v>
      </c>
      <c r="D6364" s="3">
        <v>45382</v>
      </c>
      <c r="E6364" t="s">
        <v>21834</v>
      </c>
      <c r="F6364" t="s">
        <v>3993</v>
      </c>
      <c r="G6364" t="s">
        <v>3993</v>
      </c>
      <c r="H6364" t="s">
        <v>9193</v>
      </c>
      <c r="I6364">
        <v>4.3465614008999998</v>
      </c>
      <c r="J6364">
        <v>7.9220488314999997</v>
      </c>
      <c r="K6364">
        <v>3.73</v>
      </c>
      <c r="L6364">
        <v>84.971706847981594</v>
      </c>
      <c r="M6364">
        <v>86.830759727219402</v>
      </c>
      <c r="N6364">
        <v>84.930029632854499</v>
      </c>
      <c r="O6364">
        <v>3786922.4943196201</v>
      </c>
      <c r="P6364">
        <v>1579146680.1312799</v>
      </c>
      <c r="Q6364">
        <v>0.1395671</v>
      </c>
      <c r="R6364">
        <v>0</v>
      </c>
      <c r="T6364">
        <v>5049229.9924261598</v>
      </c>
      <c r="U6364">
        <v>1.2234347374372501</v>
      </c>
      <c r="W6364">
        <v>5295230090.3551197</v>
      </c>
      <c r="Y6364">
        <v>5681832196.63801</v>
      </c>
      <c r="Z6364">
        <v>4830850795.2537203</v>
      </c>
      <c r="AA6364">
        <v>35475199746.865196</v>
      </c>
      <c r="AB6364">
        <v>4.6604100000000002E-2</v>
      </c>
      <c r="AE6364">
        <v>0.95684309999999995</v>
      </c>
      <c r="AF6364">
        <v>0.95729540000000002</v>
      </c>
      <c r="AG6364">
        <v>0.95637000000000005</v>
      </c>
      <c r="AH6364">
        <v>89.414215608770306</v>
      </c>
      <c r="AI6364">
        <v>85.316986228887302</v>
      </c>
      <c r="AJ6364">
        <v>72.188216475606495</v>
      </c>
      <c r="AK6364">
        <v>63.4018488127574</v>
      </c>
      <c r="AL6364">
        <v>61.285340544343299</v>
      </c>
      <c r="AM6364">
        <v>66.207081466154193</v>
      </c>
      <c r="AN6364">
        <v>78.549512950540901</v>
      </c>
      <c r="AO6364">
        <v>75.799613689414599</v>
      </c>
      <c r="AP6364">
        <v>71.881389569260307</v>
      </c>
      <c r="AQ6364">
        <v>78.549512950540901</v>
      </c>
      <c r="AR6364">
        <v>75.799613689414599</v>
      </c>
      <c r="AS6364">
        <v>71.881389569260307</v>
      </c>
      <c r="AT6364">
        <v>3.2303000000000002</v>
      </c>
      <c r="AU6364">
        <v>5063115374.9053297</v>
      </c>
    </row>
    <row r="6365" spans="1:47" x14ac:dyDescent="0.25">
      <c r="A6365" t="s">
        <v>23670</v>
      </c>
      <c r="B6365" t="s">
        <v>23671</v>
      </c>
      <c r="C6365" t="s">
        <v>2403</v>
      </c>
      <c r="D6365" s="3">
        <v>45199</v>
      </c>
      <c r="E6365" t="s">
        <v>23672</v>
      </c>
      <c r="F6365" t="s">
        <v>15</v>
      </c>
      <c r="G6365" t="s">
        <v>16</v>
      </c>
      <c r="H6365" t="s">
        <v>17</v>
      </c>
      <c r="I6365">
        <v>1.9356345919</v>
      </c>
      <c r="J6365">
        <v>8.0027998204999999</v>
      </c>
      <c r="K6365">
        <v>3.65</v>
      </c>
      <c r="L6365">
        <v>0</v>
      </c>
      <c r="M6365">
        <v>1.0576923076923099</v>
      </c>
      <c r="N6365">
        <v>0</v>
      </c>
      <c r="O6365">
        <v>30702000</v>
      </c>
      <c r="P6365">
        <v>0</v>
      </c>
      <c r="Q6365">
        <v>3.9318000000000001E-3</v>
      </c>
      <c r="R6365">
        <v>17500000</v>
      </c>
      <c r="S6365">
        <v>15900000</v>
      </c>
      <c r="T6365">
        <v>6090000</v>
      </c>
      <c r="V6365">
        <v>23.1124900403216</v>
      </c>
      <c r="W6365">
        <v>103659000</v>
      </c>
      <c r="X6365">
        <v>6.6942905121432199</v>
      </c>
      <c r="Y6365">
        <v>175419000</v>
      </c>
      <c r="Z6365">
        <v>47606000</v>
      </c>
      <c r="AA6365">
        <v>615606678.21000004</v>
      </c>
      <c r="AB6365">
        <v>3.5921E-3</v>
      </c>
      <c r="AC6365">
        <v>10.156906277073301</v>
      </c>
      <c r="AD6365">
        <v>4.0251881974464698</v>
      </c>
      <c r="AE6365">
        <v>0.11278340000000001</v>
      </c>
      <c r="AF6365">
        <v>0.15119270000000001</v>
      </c>
      <c r="AG6365">
        <v>4.99316E-2</v>
      </c>
      <c r="AH6365">
        <v>33.604475355306903</v>
      </c>
      <c r="AI6365">
        <v>28.3603082851638</v>
      </c>
      <c r="AJ6365">
        <v>28.2865956253505</v>
      </c>
      <c r="AK6365">
        <v>15.802791348121699</v>
      </c>
      <c r="AL6365">
        <v>13.717174621430001</v>
      </c>
      <c r="AM6365">
        <v>14.357042495842199</v>
      </c>
      <c r="AN6365">
        <v>15.093667707077</v>
      </c>
      <c r="AO6365">
        <v>12.8923832393286</v>
      </c>
      <c r="AP6365">
        <v>13.488179879871501</v>
      </c>
      <c r="AQ6365">
        <v>15.093667707077</v>
      </c>
      <c r="AR6365">
        <v>12.8923832393286</v>
      </c>
      <c r="AS6365">
        <v>13.488179879871501</v>
      </c>
      <c r="AT6365">
        <v>6.47499</v>
      </c>
      <c r="AU6365">
        <v>649188000</v>
      </c>
    </row>
    <row r="6366" spans="1:47" x14ac:dyDescent="0.25">
      <c r="A6366" t="s">
        <v>15646</v>
      </c>
      <c r="B6366" t="s">
        <v>15647</v>
      </c>
      <c r="C6366" t="s">
        <v>1747</v>
      </c>
      <c r="D6366" s="3"/>
      <c r="E6366" t="s">
        <v>15648</v>
      </c>
      <c r="F6366" t="s">
        <v>15</v>
      </c>
      <c r="G6366" t="s">
        <v>16</v>
      </c>
      <c r="H6366" t="s">
        <v>17</v>
      </c>
      <c r="I6366">
        <v>1.9356345919</v>
      </c>
      <c r="J6366">
        <v>8.0027998204999999</v>
      </c>
      <c r="K6366">
        <v>3.65</v>
      </c>
      <c r="L6366">
        <v>0</v>
      </c>
      <c r="M6366">
        <v>0</v>
      </c>
      <c r="N6366">
        <v>0</v>
      </c>
      <c r="O6366">
        <v>17626000</v>
      </c>
      <c r="P6366">
        <v>385081000</v>
      </c>
      <c r="Q6366">
        <v>1.8656873</v>
      </c>
      <c r="R6366">
        <v>8201000</v>
      </c>
      <c r="S6366">
        <v>12448000</v>
      </c>
      <c r="T6366">
        <v>289529000</v>
      </c>
      <c r="U6366">
        <v>1.5766118556917099</v>
      </c>
      <c r="W6366">
        <v>26266000</v>
      </c>
      <c r="X6366">
        <v>21.134704938691002</v>
      </c>
      <c r="Y6366">
        <v>27753000</v>
      </c>
      <c r="Z6366">
        <v>63571000</v>
      </c>
      <c r="AA6366">
        <v>640660223.94000006</v>
      </c>
      <c r="AB6366">
        <v>0.93282810000000005</v>
      </c>
      <c r="AE6366">
        <v>-1.9886299999999999E-2</v>
      </c>
      <c r="AF6366">
        <v>-5.3803200000000002E-2</v>
      </c>
      <c r="AG6366">
        <v>-2.1905000000000002E-3</v>
      </c>
      <c r="AH6366">
        <v>27.8603082851638</v>
      </c>
      <c r="AI6366">
        <v>26.706861095531899</v>
      </c>
      <c r="AJ6366">
        <v>19.539996126283199</v>
      </c>
      <c r="AK6366">
        <v>40.527903469079902</v>
      </c>
      <c r="AL6366">
        <v>37.6170212765958</v>
      </c>
      <c r="AM6366">
        <v>35.024999999999999</v>
      </c>
      <c r="AN6366">
        <v>30.311587463637899</v>
      </c>
      <c r="AO6366">
        <v>28.551333848866399</v>
      </c>
      <c r="AP6366">
        <v>23.9643423571884</v>
      </c>
      <c r="AQ6366">
        <v>30.311587463637899</v>
      </c>
      <c r="AR6366">
        <v>28.551333848866399</v>
      </c>
      <c r="AS6366">
        <v>23.9643423571884</v>
      </c>
      <c r="AT6366">
        <v>0.91529000000000005</v>
      </c>
      <c r="AU6366">
        <v>370239000</v>
      </c>
    </row>
    <row r="6367" spans="1:47" x14ac:dyDescent="0.25">
      <c r="A6367" t="s">
        <v>3532</v>
      </c>
      <c r="B6367" t="s">
        <v>3533</v>
      </c>
      <c r="C6367" t="s">
        <v>3512</v>
      </c>
      <c r="D6367" s="3">
        <v>45291</v>
      </c>
      <c r="E6367" t="s">
        <v>3534</v>
      </c>
      <c r="F6367" t="s">
        <v>15</v>
      </c>
      <c r="G6367" t="s">
        <v>16</v>
      </c>
      <c r="H6367" t="s">
        <v>17</v>
      </c>
      <c r="I6367">
        <v>1.9356345919</v>
      </c>
      <c r="J6367">
        <v>8.0027998204999999</v>
      </c>
      <c r="K6367">
        <v>3.65</v>
      </c>
      <c r="L6367">
        <v>6.6480206540447604</v>
      </c>
      <c r="M6367">
        <v>16.7083647511094</v>
      </c>
      <c r="N6367">
        <v>18.150603106092699</v>
      </c>
      <c r="O6367">
        <v>184994000</v>
      </c>
      <c r="P6367">
        <v>300880000</v>
      </c>
      <c r="Q6367">
        <v>0.3563907</v>
      </c>
      <c r="R6367">
        <v>662126000</v>
      </c>
      <c r="S6367">
        <v>523968000</v>
      </c>
      <c r="T6367">
        <v>8245000</v>
      </c>
      <c r="U6367">
        <v>1.52340984779085</v>
      </c>
      <c r="V6367">
        <v>17.456104355715301</v>
      </c>
      <c r="W6367">
        <v>177206000</v>
      </c>
      <c r="X6367">
        <v>8.3290112037580002</v>
      </c>
      <c r="Y6367">
        <v>231280000</v>
      </c>
      <c r="Z6367">
        <v>245121000</v>
      </c>
      <c r="AA6367">
        <v>3003174298</v>
      </c>
      <c r="AB6367">
        <v>0.1536756</v>
      </c>
      <c r="AC6367">
        <v>60.74167173</v>
      </c>
      <c r="AD6367">
        <v>19.483153368</v>
      </c>
      <c r="AE6367">
        <v>0.54793670000000005</v>
      </c>
      <c r="AF6367">
        <v>0.55073289999999997</v>
      </c>
      <c r="AG6367">
        <v>0.52585090000000001</v>
      </c>
      <c r="AH6367">
        <v>48.629170446527603</v>
      </c>
      <c r="AI6367">
        <v>16.066473988439299</v>
      </c>
      <c r="AJ6367">
        <v>35.248198050926803</v>
      </c>
      <c r="AK6367">
        <v>36.046364273728699</v>
      </c>
      <c r="AL6367">
        <v>40.841606540574197</v>
      </c>
      <c r="AM6367">
        <v>37.728093031192202</v>
      </c>
      <c r="AN6367">
        <v>29.053972414999102</v>
      </c>
      <c r="AO6367">
        <v>24.339576879348101</v>
      </c>
      <c r="AP6367">
        <v>29.033058978839499</v>
      </c>
      <c r="AQ6367">
        <v>29.053972414999102</v>
      </c>
      <c r="AR6367">
        <v>24.339576879348101</v>
      </c>
      <c r="AS6367">
        <v>21.334711307601602</v>
      </c>
      <c r="AU6367">
        <v>309506000</v>
      </c>
    </row>
    <row r="6368" spans="1:47" x14ac:dyDescent="0.25">
      <c r="A6368" t="s">
        <v>21913</v>
      </c>
      <c r="B6368" t="s">
        <v>21914</v>
      </c>
      <c r="C6368" t="s">
        <v>2748</v>
      </c>
      <c r="D6368" s="3">
        <v>45016</v>
      </c>
      <c r="E6368" t="s">
        <v>21915</v>
      </c>
      <c r="F6368" t="s">
        <v>10384</v>
      </c>
      <c r="G6368" t="s">
        <v>10384</v>
      </c>
      <c r="H6368" t="s">
        <v>10385</v>
      </c>
      <c r="I6368">
        <v>8.6503442236999994</v>
      </c>
      <c r="J6368">
        <v>3.3786986255000002</v>
      </c>
      <c r="K6368">
        <v>3.629</v>
      </c>
      <c r="O6368">
        <v>60962837.480148204</v>
      </c>
      <c r="P6368">
        <v>1188818210.69349</v>
      </c>
      <c r="Q6368">
        <v>0.98123899999999997</v>
      </c>
      <c r="R6368">
        <v>96591244.349274293</v>
      </c>
      <c r="S6368">
        <v>39339909.297052197</v>
      </c>
      <c r="T6368">
        <v>845791847.53838003</v>
      </c>
      <c r="U6368">
        <v>1.0708050424339699</v>
      </c>
      <c r="W6368">
        <v>213644301.68926999</v>
      </c>
      <c r="Y6368">
        <v>277938775.51020402</v>
      </c>
      <c r="Z6368">
        <v>319054102.69984102</v>
      </c>
      <c r="AA6368">
        <v>2132399411.1394601</v>
      </c>
      <c r="AB6368">
        <v>0.49590889999999999</v>
      </c>
      <c r="AE6368">
        <v>2.3149800000000002E-2</v>
      </c>
      <c r="AF6368">
        <v>3.4614699999999998E-2</v>
      </c>
      <c r="AG6368">
        <v>0.1014186</v>
      </c>
      <c r="AT6368">
        <v>2.4134899999999999</v>
      </c>
      <c r="AU6368">
        <v>1253322181.0481701</v>
      </c>
    </row>
    <row r="6369" spans="1:47" x14ac:dyDescent="0.25">
      <c r="A6369" t="s">
        <v>11003</v>
      </c>
      <c r="B6369" t="s">
        <v>11004</v>
      </c>
      <c r="C6369" t="s">
        <v>1747</v>
      </c>
      <c r="D6369" s="3">
        <v>45291</v>
      </c>
      <c r="E6369" t="s">
        <v>11005</v>
      </c>
      <c r="F6369" t="s">
        <v>10948</v>
      </c>
      <c r="G6369" t="s">
        <v>10948</v>
      </c>
      <c r="H6369" t="s">
        <v>10949</v>
      </c>
      <c r="I6369">
        <v>2.4404034003000001</v>
      </c>
      <c r="J6369">
        <v>11.643866710999999</v>
      </c>
      <c r="K6369">
        <v>8.25</v>
      </c>
      <c r="L6369">
        <v>32.867895545314902</v>
      </c>
      <c r="M6369">
        <v>65.470941628523704</v>
      </c>
      <c r="N6369">
        <v>33.7487644828499</v>
      </c>
      <c r="O6369">
        <v>17328689.0458561</v>
      </c>
      <c r="P6369">
        <v>3582710614.5949302</v>
      </c>
      <c r="Q6369">
        <v>5.6330419999999997</v>
      </c>
      <c r="R6369">
        <v>24223647.045000602</v>
      </c>
      <c r="S6369">
        <v>31970869.3087992</v>
      </c>
      <c r="T6369">
        <v>120713378.68223201</v>
      </c>
      <c r="U6369">
        <v>0.915505274660669</v>
      </c>
      <c r="V6369">
        <v>3.1820575705267</v>
      </c>
      <c r="W6369">
        <v>185809611.09152901</v>
      </c>
      <c r="Y6369">
        <v>283159002.123142</v>
      </c>
      <c r="Z6369">
        <v>278484729.38290697</v>
      </c>
      <c r="AA6369">
        <v>925643594.54632604</v>
      </c>
      <c r="AB6369">
        <v>2.9236100999999999</v>
      </c>
      <c r="AC6369">
        <v>1.8919140323263299</v>
      </c>
      <c r="AD6369">
        <v>2.5988427086044799</v>
      </c>
      <c r="AE6369">
        <v>5.2608599999999998E-2</v>
      </c>
      <c r="AF6369">
        <v>8.3379499999999995E-2</v>
      </c>
      <c r="AG6369">
        <v>9.1577000000000006E-2</v>
      </c>
      <c r="AH6369">
        <v>57.859708829646401</v>
      </c>
      <c r="AI6369">
        <v>58.202281837804499</v>
      </c>
      <c r="AJ6369">
        <v>78.834412580943606</v>
      </c>
      <c r="AK6369">
        <v>75.998553610659897</v>
      </c>
      <c r="AL6369">
        <v>74.954033784892601</v>
      </c>
      <c r="AM6369">
        <v>91.590157766216606</v>
      </c>
      <c r="AN6369">
        <v>62.992261289541901</v>
      </c>
      <c r="AO6369">
        <v>62.759297099118399</v>
      </c>
      <c r="AP6369">
        <v>83.0052975404151</v>
      </c>
      <c r="AQ6369">
        <v>62.992261289541901</v>
      </c>
      <c r="AR6369">
        <v>62.759297099118399</v>
      </c>
      <c r="AS6369">
        <v>83.0052975404151</v>
      </c>
      <c r="AT6369">
        <v>2.5058400000000001</v>
      </c>
      <c r="AU6369">
        <v>2264585280.15626</v>
      </c>
    </row>
    <row r="6370" spans="1:47" x14ac:dyDescent="0.25">
      <c r="A6370" t="s">
        <v>9052</v>
      </c>
      <c r="B6370" t="s">
        <v>9053</v>
      </c>
      <c r="C6370" t="s">
        <v>2342</v>
      </c>
      <c r="D6370" s="3">
        <v>45291</v>
      </c>
      <c r="E6370" t="s">
        <v>9054</v>
      </c>
      <c r="F6370" t="s">
        <v>8714</v>
      </c>
      <c r="G6370" t="s">
        <v>8714</v>
      </c>
      <c r="H6370" t="s">
        <v>8715</v>
      </c>
      <c r="I6370">
        <v>2.5976441259</v>
      </c>
      <c r="J6370">
        <v>6.0774122843000002</v>
      </c>
      <c r="K6370">
        <v>0.94</v>
      </c>
      <c r="O6370">
        <v>11927115.2838428</v>
      </c>
      <c r="P6370">
        <v>113726526.928675</v>
      </c>
      <c r="Q6370">
        <v>1.5524846000000001</v>
      </c>
      <c r="R6370">
        <v>4008190.1895877202</v>
      </c>
      <c r="S6370">
        <v>10720513.146489499</v>
      </c>
      <c r="T6370">
        <v>1351504.22125182</v>
      </c>
      <c r="U6370">
        <v>1.53700540370117</v>
      </c>
      <c r="W6370">
        <v>49457401.444477901</v>
      </c>
      <c r="X6370">
        <v>12.816418362651699</v>
      </c>
      <c r="Y6370">
        <v>52355482.230569199</v>
      </c>
      <c r="Z6370">
        <v>55180430.858806401</v>
      </c>
      <c r="AA6370">
        <v>277956403.26975501</v>
      </c>
      <c r="AB6370">
        <v>0.72353279999999998</v>
      </c>
      <c r="AE6370">
        <v>5.4486699999999999E-2</v>
      </c>
      <c r="AF6370">
        <v>7.4145000000000003E-2</v>
      </c>
      <c r="AG6370">
        <v>7.7985499999999999E-2</v>
      </c>
      <c r="AT6370">
        <v>1.01268</v>
      </c>
      <c r="AU6370">
        <v>271007983.40611398</v>
      </c>
    </row>
    <row r="6371" spans="1:47" x14ac:dyDescent="0.25">
      <c r="A6371" t="s">
        <v>2976</v>
      </c>
      <c r="B6371" t="s">
        <v>2977</v>
      </c>
      <c r="C6371" t="s">
        <v>2947</v>
      </c>
      <c r="D6371" s="3">
        <v>45291</v>
      </c>
      <c r="E6371" t="s">
        <v>2978</v>
      </c>
      <c r="F6371" t="s">
        <v>15</v>
      </c>
      <c r="G6371" t="s">
        <v>16</v>
      </c>
      <c r="H6371" t="s">
        <v>17</v>
      </c>
      <c r="I6371">
        <v>1.9356345919</v>
      </c>
      <c r="J6371">
        <v>8.0027998204999999</v>
      </c>
      <c r="K6371">
        <v>3.65</v>
      </c>
      <c r="L6371">
        <v>74.946846208362899</v>
      </c>
      <c r="M6371">
        <v>79.369879047990693</v>
      </c>
      <c r="N6371">
        <v>77.808309037900898</v>
      </c>
      <c r="O6371">
        <v>196000000</v>
      </c>
      <c r="P6371">
        <v>1489000000</v>
      </c>
      <c r="Q6371">
        <v>0.41700310000000002</v>
      </c>
      <c r="R6371">
        <v>208000000</v>
      </c>
      <c r="S6371">
        <v>466000000</v>
      </c>
      <c r="T6371">
        <v>2993000000</v>
      </c>
      <c r="U6371">
        <v>1.1999385228606601</v>
      </c>
      <c r="W6371">
        <v>128000000</v>
      </c>
      <c r="X6371">
        <v>2.2970157507732001</v>
      </c>
      <c r="Y6371">
        <v>748000000</v>
      </c>
      <c r="Z6371">
        <v>362000000</v>
      </c>
      <c r="AA6371">
        <v>16210368000</v>
      </c>
      <c r="AB6371">
        <v>0.41445670000000001</v>
      </c>
      <c r="AC6371">
        <v>62.707581644000001</v>
      </c>
      <c r="AE6371">
        <v>0.1683606</v>
      </c>
      <c r="AF6371">
        <v>-0.96073299999999995</v>
      </c>
      <c r="AG6371">
        <v>-0.25777090000000003</v>
      </c>
      <c r="AH6371">
        <v>40.019777903189201</v>
      </c>
      <c r="AI6371">
        <v>27.285770356097899</v>
      </c>
      <c r="AJ6371">
        <v>77.087195285649301</v>
      </c>
      <c r="AK6371">
        <v>91.400701725416198</v>
      </c>
      <c r="AL6371">
        <v>90.957829090740404</v>
      </c>
      <c r="AM6371">
        <v>90.8875690133343</v>
      </c>
      <c r="AN6371">
        <v>70.181759307385505</v>
      </c>
      <c r="AO6371">
        <v>65.8769303748239</v>
      </c>
      <c r="AP6371">
        <v>83.998241212791001</v>
      </c>
      <c r="AQ6371">
        <v>70.181759307385505</v>
      </c>
      <c r="AR6371">
        <v>56.3759651874119</v>
      </c>
      <c r="AS6371">
        <v>43.837355900513202</v>
      </c>
      <c r="AT6371">
        <v>1.66178</v>
      </c>
      <c r="AU6371">
        <v>4504000000</v>
      </c>
    </row>
    <row r="6372" spans="1:47" x14ac:dyDescent="0.25">
      <c r="A6372" t="s">
        <v>14589</v>
      </c>
      <c r="B6372" t="s">
        <v>14590</v>
      </c>
      <c r="C6372" t="s">
        <v>1747</v>
      </c>
      <c r="D6372" s="3">
        <v>45291</v>
      </c>
      <c r="E6372" t="s">
        <v>14591</v>
      </c>
      <c r="F6372" t="s">
        <v>11697</v>
      </c>
      <c r="G6372" t="s">
        <v>11697</v>
      </c>
      <c r="H6372" t="s">
        <v>13409</v>
      </c>
      <c r="I6372">
        <v>3.7245494634999998</v>
      </c>
      <c r="J6372">
        <v>8.2012899116</v>
      </c>
      <c r="K6372">
        <v>8.07</v>
      </c>
      <c r="L6372">
        <v>55.4168046287</v>
      </c>
      <c r="M6372">
        <v>60.3747102715487</v>
      </c>
      <c r="N6372">
        <v>60.1770272738015</v>
      </c>
      <c r="O6372">
        <v>35688035.933033898</v>
      </c>
      <c r="P6372">
        <v>1580697030.2274499</v>
      </c>
      <c r="Q6372">
        <v>2.4254742</v>
      </c>
      <c r="R6372">
        <v>24519700.793488398</v>
      </c>
      <c r="S6372">
        <v>29306506.849315099</v>
      </c>
      <c r="T6372">
        <v>92454725.039453506</v>
      </c>
      <c r="U6372">
        <v>0.96479813808568404</v>
      </c>
      <c r="W6372">
        <v>91785462.565081999</v>
      </c>
      <c r="Y6372">
        <v>114933647.26027399</v>
      </c>
      <c r="Z6372">
        <v>242852570.82317099</v>
      </c>
      <c r="AA6372">
        <v>474034230.16930401</v>
      </c>
      <c r="AB6372">
        <v>1.7394434000000001</v>
      </c>
      <c r="AE6372">
        <v>0.33759679999999997</v>
      </c>
      <c r="AF6372">
        <v>0.32149519999999998</v>
      </c>
      <c r="AG6372">
        <v>0.28586919999999999</v>
      </c>
      <c r="AH6372">
        <v>30.142175302350001</v>
      </c>
      <c r="AI6372">
        <v>60.298402081010799</v>
      </c>
      <c r="AJ6372">
        <v>70.004135649296899</v>
      </c>
      <c r="AK6372">
        <v>66.800612138323004</v>
      </c>
      <c r="AL6372">
        <v>75.931156475264103</v>
      </c>
      <c r="AM6372">
        <v>75.338221827306796</v>
      </c>
      <c r="AN6372">
        <v>51.964306595986997</v>
      </c>
      <c r="AO6372">
        <v>68.034770288322306</v>
      </c>
      <c r="AP6372">
        <v>71.263205139194099</v>
      </c>
      <c r="AQ6372">
        <v>51.964306595986997</v>
      </c>
      <c r="AR6372">
        <v>68.034770288322306</v>
      </c>
      <c r="AS6372">
        <v>71.263205139194099</v>
      </c>
    </row>
    <row r="6373" spans="1:47" x14ac:dyDescent="0.25">
      <c r="A6373" t="s">
        <v>11286</v>
      </c>
      <c r="B6373" t="s">
        <v>11287</v>
      </c>
      <c r="C6373" t="s">
        <v>2849</v>
      </c>
      <c r="D6373" s="3">
        <v>45291</v>
      </c>
      <c r="E6373" t="s">
        <v>11288</v>
      </c>
      <c r="F6373" t="s">
        <v>3986</v>
      </c>
      <c r="G6373" t="s">
        <v>3986</v>
      </c>
      <c r="H6373" t="s">
        <v>11207</v>
      </c>
      <c r="I6373">
        <v>4.2689463935000003</v>
      </c>
      <c r="J6373">
        <v>6.5940967133999999</v>
      </c>
      <c r="K6373">
        <v>3.7</v>
      </c>
      <c r="O6373">
        <v>191633240.94441</v>
      </c>
      <c r="P6373">
        <v>111479607.471926</v>
      </c>
      <c r="Q6373">
        <v>9.8353200000000002E-2</v>
      </c>
      <c r="R6373">
        <v>38913613.230628498</v>
      </c>
      <c r="S6373">
        <v>103966534.49427</v>
      </c>
      <c r="U6373">
        <v>1.05949610478557</v>
      </c>
      <c r="W6373">
        <v>470230359.87832201</v>
      </c>
      <c r="X6373">
        <v>16.294962663740598</v>
      </c>
      <c r="Y6373">
        <v>565343580.10055995</v>
      </c>
      <c r="Z6373">
        <v>398180369.51029301</v>
      </c>
      <c r="AA6373">
        <v>2035327586.79181</v>
      </c>
      <c r="AB6373">
        <v>3.2985E-2</v>
      </c>
      <c r="AE6373">
        <v>0.26844459999999998</v>
      </c>
      <c r="AF6373">
        <v>0.31856269999999998</v>
      </c>
      <c r="AG6373">
        <v>0.26537569999999999</v>
      </c>
      <c r="AT6373">
        <v>4.5648200000000001</v>
      </c>
      <c r="AU6373">
        <v>879170270.28867602</v>
      </c>
    </row>
    <row r="6374" spans="1:47" x14ac:dyDescent="0.25">
      <c r="A6374" t="s">
        <v>14697</v>
      </c>
      <c r="B6374" t="s">
        <v>14698</v>
      </c>
      <c r="C6374" t="s">
        <v>2996</v>
      </c>
      <c r="D6374" s="3">
        <v>45291</v>
      </c>
      <c r="E6374" t="s">
        <v>14699</v>
      </c>
      <c r="F6374" t="s">
        <v>11364</v>
      </c>
      <c r="G6374" t="s">
        <v>11364</v>
      </c>
      <c r="H6374" t="s">
        <v>13409</v>
      </c>
      <c r="I6374">
        <v>2.4547581766</v>
      </c>
      <c r="J6374">
        <v>5.2223674837000003</v>
      </c>
      <c r="K6374">
        <v>7.31</v>
      </c>
      <c r="M6374">
        <v>72.128587656403397</v>
      </c>
      <c r="N6374">
        <v>70.528348051018398</v>
      </c>
      <c r="O6374">
        <v>44695573.482833602</v>
      </c>
      <c r="P6374">
        <v>2952335757.5623798</v>
      </c>
      <c r="Q6374">
        <v>1.8356516</v>
      </c>
      <c r="R6374">
        <v>121183184.412159</v>
      </c>
      <c r="S6374">
        <v>45911815.068493202</v>
      </c>
      <c r="T6374">
        <v>147550572.2137</v>
      </c>
      <c r="U6374">
        <v>1.1531509573954699</v>
      </c>
      <c r="W6374">
        <v>344678625.832708</v>
      </c>
      <c r="Y6374">
        <v>334118150.68493199</v>
      </c>
      <c r="Z6374">
        <v>-34763223.819981702</v>
      </c>
      <c r="AA6374">
        <v>2411236927.3930602</v>
      </c>
      <c r="AB6374">
        <v>0.70796820000000005</v>
      </c>
      <c r="AE6374">
        <v>6.9839600000000002E-2</v>
      </c>
      <c r="AF6374">
        <v>0.1084561</v>
      </c>
      <c r="AG6374">
        <v>-0.17435390000000001</v>
      </c>
      <c r="AI6374">
        <v>49.831347016846898</v>
      </c>
      <c r="AJ6374">
        <v>35.557960557960499</v>
      </c>
      <c r="AL6374">
        <v>63.191410323798401</v>
      </c>
      <c r="AM6374">
        <v>72.229920767079193</v>
      </c>
      <c r="AO6374">
        <v>61.147598311633502</v>
      </c>
      <c r="AP6374">
        <v>60.239730914001399</v>
      </c>
      <c r="AR6374">
        <v>61.147598311633502</v>
      </c>
      <c r="AS6374">
        <v>60.239730914001399</v>
      </c>
      <c r="AT6374">
        <v>1.2661899999999999</v>
      </c>
      <c r="AU6374">
        <v>2993279110.06147</v>
      </c>
    </row>
    <row r="6375" spans="1:47" x14ac:dyDescent="0.25">
      <c r="A6375" t="s">
        <v>10018</v>
      </c>
      <c r="B6375" t="s">
        <v>10019</v>
      </c>
      <c r="C6375" t="s">
        <v>2342</v>
      </c>
      <c r="D6375" s="3">
        <v>45291</v>
      </c>
      <c r="E6375" t="s">
        <v>10020</v>
      </c>
      <c r="F6375" t="s">
        <v>10007</v>
      </c>
      <c r="G6375" t="s">
        <v>10007</v>
      </c>
      <c r="H6375" t="s">
        <v>10008</v>
      </c>
      <c r="I6375">
        <v>5.3085950054</v>
      </c>
      <c r="J6375">
        <v>4.2094638340000001</v>
      </c>
      <c r="K6375">
        <v>3.46</v>
      </c>
      <c r="O6375">
        <v>147919909.06138399</v>
      </c>
      <c r="P6375">
        <v>2576343618.0578098</v>
      </c>
      <c r="Q6375">
        <v>5.0261449000000002</v>
      </c>
      <c r="R6375">
        <v>118899719.298246</v>
      </c>
      <c r="S6375">
        <v>122130163.82910401</v>
      </c>
      <c r="U6375">
        <v>3.1681310261649598</v>
      </c>
      <c r="W6375">
        <v>168866947.36842099</v>
      </c>
      <c r="Y6375">
        <v>223832380.34050801</v>
      </c>
      <c r="Z6375">
        <v>247434686.58655399</v>
      </c>
      <c r="AA6375">
        <v>324359530.697016</v>
      </c>
      <c r="AB6375">
        <v>2.5304662000000002</v>
      </c>
      <c r="AE6375">
        <v>-1.38085E-2</v>
      </c>
      <c r="AF6375">
        <v>1.7336399999999998E-2</v>
      </c>
      <c r="AG6375">
        <v>2.1892399999999999E-2</v>
      </c>
      <c r="AT6375">
        <v>0.86870999999999998</v>
      </c>
      <c r="AU6375">
        <v>1876733614.8099999</v>
      </c>
    </row>
    <row r="6376" spans="1:47" x14ac:dyDescent="0.25">
      <c r="A6376" t="s">
        <v>11969</v>
      </c>
      <c r="B6376" t="s">
        <v>11970</v>
      </c>
      <c r="C6376" t="s">
        <v>3749</v>
      </c>
      <c r="D6376" s="3">
        <v>45291</v>
      </c>
      <c r="E6376" t="s">
        <v>11971</v>
      </c>
      <c r="F6376" t="s">
        <v>15</v>
      </c>
      <c r="G6376" t="s">
        <v>11972</v>
      </c>
      <c r="H6376" t="s">
        <v>17</v>
      </c>
      <c r="I6376">
        <v>1.9356345919</v>
      </c>
      <c r="J6376">
        <v>8.0027998204999999</v>
      </c>
      <c r="K6376">
        <v>3.65</v>
      </c>
      <c r="L6376">
        <v>4.6280991735537196</v>
      </c>
      <c r="M6376">
        <v>6.2713387241689098</v>
      </c>
      <c r="N6376">
        <v>4.9655172413793096</v>
      </c>
      <c r="O6376">
        <v>14835000</v>
      </c>
      <c r="P6376">
        <v>252573000</v>
      </c>
      <c r="Q6376">
        <v>1.2585587</v>
      </c>
      <c r="R6376">
        <v>7682000</v>
      </c>
      <c r="S6376">
        <v>12818000</v>
      </c>
      <c r="T6376">
        <v>41808000</v>
      </c>
      <c r="U6376">
        <v>1.2104259566305999</v>
      </c>
      <c r="V6376">
        <v>32.710483906093501</v>
      </c>
      <c r="W6376">
        <v>58396000</v>
      </c>
      <c r="X6376">
        <v>17.9221073597306</v>
      </c>
      <c r="Y6376">
        <v>66334000</v>
      </c>
      <c r="Z6376">
        <v>118472000</v>
      </c>
      <c r="AA6376">
        <v>876205317.60000002</v>
      </c>
      <c r="AB6376">
        <v>0.80242279999999999</v>
      </c>
      <c r="AE6376">
        <v>-8.7604899999999999E-2</v>
      </c>
      <c r="AF6376">
        <v>-7.5796600000000006E-2</v>
      </c>
      <c r="AG6376">
        <v>6.7588999999999996E-2</v>
      </c>
      <c r="AH6376">
        <v>45.6458333333333</v>
      </c>
      <c r="AI6376">
        <v>44.568151147098497</v>
      </c>
      <c r="AJ6376">
        <v>57.730061349693301</v>
      </c>
      <c r="AK6376">
        <v>31.880844150039302</v>
      </c>
      <c r="AL6376">
        <v>32.700512217254499</v>
      </c>
      <c r="AM6376">
        <v>30.5902601588107</v>
      </c>
      <c r="AN6376">
        <v>33.647161454869099</v>
      </c>
      <c r="AO6376">
        <v>33.690187917085602</v>
      </c>
      <c r="AP6376">
        <v>37.7727107422077</v>
      </c>
      <c r="AQ6376">
        <v>33.647161454869099</v>
      </c>
      <c r="AR6376">
        <v>33.690187917085602</v>
      </c>
      <c r="AS6376">
        <v>37.7727107422077</v>
      </c>
      <c r="AU6376">
        <v>374839000</v>
      </c>
    </row>
    <row r="6377" spans="1:47" x14ac:dyDescent="0.25">
      <c r="A6377" t="s">
        <v>21688</v>
      </c>
      <c r="B6377" t="s">
        <v>21689</v>
      </c>
      <c r="C6377" t="s">
        <v>3958</v>
      </c>
      <c r="D6377" s="3">
        <v>45199</v>
      </c>
      <c r="E6377" t="s">
        <v>21690</v>
      </c>
      <c r="F6377" t="s">
        <v>3993</v>
      </c>
      <c r="G6377" t="s">
        <v>3993</v>
      </c>
      <c r="H6377" t="s">
        <v>9193</v>
      </c>
      <c r="I6377">
        <v>4.3465614008999998</v>
      </c>
      <c r="J6377">
        <v>7.9220488314999997</v>
      </c>
      <c r="K6377">
        <v>3.73</v>
      </c>
      <c r="L6377">
        <v>80.705493573979894</v>
      </c>
      <c r="M6377">
        <v>86.446127586424694</v>
      </c>
      <c r="N6377">
        <v>85.522710916287807</v>
      </c>
      <c r="O6377">
        <v>619610426.04315305</v>
      </c>
      <c r="P6377">
        <v>11867735128.739901</v>
      </c>
      <c r="Q6377">
        <v>3.1607113999999998</v>
      </c>
      <c r="R6377">
        <v>269440103.46499997</v>
      </c>
      <c r="S6377">
        <v>271187197.285896</v>
      </c>
      <c r="T6377">
        <v>5750911729.9083996</v>
      </c>
      <c r="U6377">
        <v>0.74464063470754804</v>
      </c>
      <c r="W6377">
        <v>5303928436.7085199</v>
      </c>
      <c r="X6377">
        <v>44.238676158918203</v>
      </c>
      <c r="Y6377">
        <v>4523134611.5215502</v>
      </c>
      <c r="Z6377">
        <v>4791003451.7667398</v>
      </c>
      <c r="AA6377">
        <v>21256195382.348801</v>
      </c>
      <c r="AB6377">
        <v>1.3722734999999999</v>
      </c>
      <c r="AE6377">
        <v>8.6426199999999995E-2</v>
      </c>
      <c r="AF6377">
        <v>4.8231999999999997E-2</v>
      </c>
      <c r="AG6377">
        <v>7.1685899999999997E-2</v>
      </c>
      <c r="AH6377">
        <v>67.256644697116897</v>
      </c>
      <c r="AI6377">
        <v>90.109723324561003</v>
      </c>
      <c r="AJ6377">
        <v>90.271971918599505</v>
      </c>
      <c r="AK6377">
        <v>69.638156737049499</v>
      </c>
      <c r="AL6377">
        <v>72.386110867838894</v>
      </c>
      <c r="AM6377">
        <v>73.525301529859107</v>
      </c>
      <c r="AN6377">
        <v>72.1964448742402</v>
      </c>
      <c r="AO6377">
        <v>80.7914766904846</v>
      </c>
      <c r="AP6377">
        <v>81.613435389326895</v>
      </c>
      <c r="AQ6377">
        <v>72.1964448742402</v>
      </c>
      <c r="AR6377">
        <v>79.062405011908993</v>
      </c>
      <c r="AS6377">
        <v>81.613435389326895</v>
      </c>
      <c r="AT6377">
        <v>0.72233000000000003</v>
      </c>
      <c r="AU6377">
        <v>39609938160.927902</v>
      </c>
    </row>
    <row r="6378" spans="1:47" x14ac:dyDescent="0.25">
      <c r="A6378" t="s">
        <v>13482</v>
      </c>
      <c r="B6378" t="s">
        <v>13483</v>
      </c>
      <c r="C6378" t="s">
        <v>2638</v>
      </c>
      <c r="D6378" s="3">
        <v>45291</v>
      </c>
      <c r="E6378" t="s">
        <v>13484</v>
      </c>
      <c r="F6378" t="s">
        <v>11380</v>
      </c>
      <c r="G6378" t="s">
        <v>11380</v>
      </c>
      <c r="H6378" t="s">
        <v>13409</v>
      </c>
      <c r="I6378">
        <v>4.3289183179000004</v>
      </c>
      <c r="J6378">
        <v>10.001207875</v>
      </c>
      <c r="K6378">
        <v>3.52</v>
      </c>
      <c r="L6378">
        <v>48.9295924201584</v>
      </c>
      <c r="M6378">
        <v>73.424178162615803</v>
      </c>
      <c r="N6378">
        <v>49.460400247245502</v>
      </c>
      <c r="O6378">
        <v>41354993.212894402</v>
      </c>
      <c r="P6378">
        <v>1738985576.0211</v>
      </c>
      <c r="Q6378">
        <v>1.4655409000000001</v>
      </c>
      <c r="R6378">
        <v>21277539.049178101</v>
      </c>
      <c r="S6378">
        <v>22751498.287671201</v>
      </c>
      <c r="T6378">
        <v>715136900.886186</v>
      </c>
      <c r="U6378">
        <v>1.34922802914533</v>
      </c>
      <c r="W6378">
        <v>458955732.89680099</v>
      </c>
      <c r="X6378">
        <v>21.626668345518201</v>
      </c>
      <c r="Y6378">
        <v>625449486.30137002</v>
      </c>
      <c r="Z6378">
        <v>602318651.84907198</v>
      </c>
      <c r="AA6378">
        <v>8605062235.5094891</v>
      </c>
      <c r="AB6378">
        <v>0.58168319999999996</v>
      </c>
      <c r="AE6378">
        <v>6.0338000000000003E-2</v>
      </c>
      <c r="AF6378">
        <v>6.8039000000000002E-2</v>
      </c>
      <c r="AG6378">
        <v>6.5787700000000005E-2</v>
      </c>
      <c r="AH6378">
        <v>47.314858552458901</v>
      </c>
      <c r="AI6378">
        <v>53.2586330291644</v>
      </c>
      <c r="AJ6378">
        <v>53.673913043478301</v>
      </c>
      <c r="AK6378">
        <v>65.658788708423202</v>
      </c>
      <c r="AL6378">
        <v>70.463481528235206</v>
      </c>
      <c r="AM6378">
        <v>74.649410041242902</v>
      </c>
      <c r="AN6378">
        <v>54.921812559305202</v>
      </c>
      <c r="AO6378">
        <v>58.289318916544701</v>
      </c>
      <c r="AP6378">
        <v>69.462345038750897</v>
      </c>
      <c r="AQ6378">
        <v>54.921812559305202</v>
      </c>
      <c r="AR6378">
        <v>58.289318916544701</v>
      </c>
      <c r="AS6378">
        <v>69.462345038750897</v>
      </c>
      <c r="AT6378">
        <v>1.7452099999999999</v>
      </c>
      <c r="AU6378">
        <v>4902874863.4301901</v>
      </c>
    </row>
    <row r="6379" spans="1:47" x14ac:dyDescent="0.25">
      <c r="A6379" t="s">
        <v>20887</v>
      </c>
      <c r="B6379" t="s">
        <v>20888</v>
      </c>
      <c r="C6379" t="s">
        <v>2849</v>
      </c>
      <c r="D6379" s="3">
        <v>45107</v>
      </c>
      <c r="E6379" t="s">
        <v>20889</v>
      </c>
      <c r="F6379" t="s">
        <v>3986</v>
      </c>
      <c r="G6379" t="s">
        <v>3986</v>
      </c>
      <c r="H6379" t="s">
        <v>11207</v>
      </c>
      <c r="I6379">
        <v>4.2689463935000003</v>
      </c>
      <c r="J6379">
        <v>6.5940967133999999</v>
      </c>
      <c r="K6379">
        <v>3.7</v>
      </c>
      <c r="O6379">
        <v>18101523.181015201</v>
      </c>
      <c r="P6379">
        <v>107554577.87554599</v>
      </c>
      <c r="Q6379">
        <v>0.48767830000000001</v>
      </c>
      <c r="R6379">
        <v>20348806.6942093</v>
      </c>
      <c r="S6379">
        <v>25993223.2397331</v>
      </c>
      <c r="T6379">
        <v>83456321.034563199</v>
      </c>
      <c r="U6379">
        <v>1.5697462880925399</v>
      </c>
      <c r="W6379">
        <v>56321184.083257698</v>
      </c>
      <c r="Y6379">
        <v>72327078.747058496</v>
      </c>
      <c r="Z6379">
        <v>82825050.828250498</v>
      </c>
      <c r="AA6379">
        <v>753945014.02904296</v>
      </c>
      <c r="AB6379">
        <v>0.15751309999999999</v>
      </c>
      <c r="AE6379">
        <v>0.1197806</v>
      </c>
      <c r="AF6379">
        <v>0.13079399999999999</v>
      </c>
      <c r="AG6379">
        <v>8.5063600000000003E-2</v>
      </c>
      <c r="AT6379">
        <v>2.62168</v>
      </c>
      <c r="AU6379">
        <v>274237909.54237902</v>
      </c>
    </row>
    <row r="6380" spans="1:47" x14ac:dyDescent="0.25">
      <c r="A6380" t="s">
        <v>13732</v>
      </c>
      <c r="B6380" t="s">
        <v>13733</v>
      </c>
      <c r="C6380" t="s">
        <v>3596</v>
      </c>
      <c r="D6380" s="3">
        <v>45291</v>
      </c>
      <c r="E6380" t="s">
        <v>13734</v>
      </c>
      <c r="F6380" t="s">
        <v>13713</v>
      </c>
      <c r="G6380" t="s">
        <v>13713</v>
      </c>
      <c r="H6380" t="s">
        <v>13409</v>
      </c>
      <c r="I6380">
        <v>4.8064302017999996</v>
      </c>
      <c r="J6380">
        <v>8.5468699318999999</v>
      </c>
      <c r="K6380">
        <v>4.99</v>
      </c>
      <c r="L6380">
        <v>45.263403020605999</v>
      </c>
      <c r="M6380">
        <v>75.605504281410106</v>
      </c>
      <c r="N6380">
        <v>47.5921956740032</v>
      </c>
      <c r="P6380">
        <v>4727280853.7406301</v>
      </c>
      <c r="Q6380">
        <v>1.8748735000000001</v>
      </c>
      <c r="T6380">
        <v>1362939.0926246799</v>
      </c>
      <c r="U6380">
        <v>0.93985535725089697</v>
      </c>
      <c r="W6380">
        <v>174377600.43653199</v>
      </c>
      <c r="Y6380">
        <v>180083476.02739701</v>
      </c>
      <c r="Z6380">
        <v>380450928.674694</v>
      </c>
      <c r="AA6380">
        <v>3597460521.0736699</v>
      </c>
      <c r="AB6380">
        <v>0.87892530000000002</v>
      </c>
      <c r="AE6380">
        <v>0.92534349999999999</v>
      </c>
      <c r="AF6380">
        <v>0.33775699999999997</v>
      </c>
      <c r="AG6380">
        <v>-0.22624939999999999</v>
      </c>
      <c r="AH6380">
        <v>39.904761904761898</v>
      </c>
      <c r="AI6380">
        <v>56.476190476190503</v>
      </c>
      <c r="AJ6380">
        <v>25.8333333333333</v>
      </c>
      <c r="AK6380">
        <v>70.620344267407901</v>
      </c>
      <c r="AL6380">
        <v>72.272972545189802</v>
      </c>
      <c r="AM6380">
        <v>69.901416211412695</v>
      </c>
      <c r="AN6380">
        <v>52.611444625705303</v>
      </c>
      <c r="AO6380">
        <v>59.3420378567725</v>
      </c>
      <c r="AP6380">
        <v>57.329416947146797</v>
      </c>
      <c r="AQ6380">
        <v>52.611444625705303</v>
      </c>
      <c r="AR6380">
        <v>59.3420378567725</v>
      </c>
      <c r="AS6380">
        <v>57.329416947146797</v>
      </c>
      <c r="AT6380">
        <v>1.64751</v>
      </c>
      <c r="AU6380">
        <v>879541566.88333905</v>
      </c>
    </row>
    <row r="6381" spans="1:47" x14ac:dyDescent="0.25">
      <c r="A6381" t="s">
        <v>9404</v>
      </c>
      <c r="B6381" t="s">
        <v>9405</v>
      </c>
      <c r="C6381" t="s">
        <v>718</v>
      </c>
      <c r="D6381" s="3">
        <v>45291</v>
      </c>
      <c r="E6381" t="s">
        <v>9406</v>
      </c>
      <c r="F6381" t="s">
        <v>3993</v>
      </c>
      <c r="G6381" t="s">
        <v>3993</v>
      </c>
      <c r="H6381" t="s">
        <v>9193</v>
      </c>
      <c r="I6381">
        <v>4.3465614008999998</v>
      </c>
      <c r="J6381">
        <v>7.9220488314999997</v>
      </c>
      <c r="K6381">
        <v>3.73</v>
      </c>
      <c r="L6381">
        <v>69.171123465248897</v>
      </c>
      <c r="M6381">
        <v>76.675842005597502</v>
      </c>
      <c r="N6381">
        <v>72.962262439057298</v>
      </c>
      <c r="O6381">
        <v>101704408.03961299</v>
      </c>
      <c r="P6381">
        <v>948434974.09656203</v>
      </c>
      <c r="Q6381">
        <v>1.6440636999999998</v>
      </c>
      <c r="R6381">
        <v>77792058.445511699</v>
      </c>
      <c r="S6381">
        <v>86251738.946349695</v>
      </c>
      <c r="T6381">
        <v>353101411.641909</v>
      </c>
      <c r="U6381">
        <v>1.34067412007315</v>
      </c>
      <c r="W6381">
        <v>540891564.63505399</v>
      </c>
      <c r="X6381">
        <v>32.310531060202202</v>
      </c>
      <c r="Y6381">
        <v>549446561.42260897</v>
      </c>
      <c r="Z6381">
        <v>641539695.26864505</v>
      </c>
      <c r="AA6381">
        <v>6174283493.0940104</v>
      </c>
      <c r="AB6381">
        <v>1.0435071</v>
      </c>
      <c r="AE6381">
        <v>0.10519829999999999</v>
      </c>
      <c r="AF6381">
        <v>0.1104441</v>
      </c>
      <c r="AG6381">
        <v>0.10806010000000001</v>
      </c>
      <c r="AH6381">
        <v>62.332442037377703</v>
      </c>
      <c r="AI6381">
        <v>67.76141046299</v>
      </c>
      <c r="AJ6381">
        <v>87.526091663768</v>
      </c>
      <c r="AK6381">
        <v>70.345362846037702</v>
      </c>
      <c r="AL6381">
        <v>68.702582962765803</v>
      </c>
      <c r="AM6381">
        <v>67.738970692623496</v>
      </c>
      <c r="AN6381">
        <v>67.661879536212993</v>
      </c>
      <c r="AO6381">
        <v>69.890367324979806</v>
      </c>
      <c r="AP6381">
        <v>76.428916860991194</v>
      </c>
      <c r="AQ6381">
        <v>67.661879536212993</v>
      </c>
      <c r="AR6381">
        <v>69.890367324979806</v>
      </c>
      <c r="AS6381">
        <v>76.428916860991194</v>
      </c>
      <c r="AT6381">
        <v>1.50499</v>
      </c>
      <c r="AU6381">
        <v>2795280100.8133798</v>
      </c>
    </row>
    <row r="6382" spans="1:47" x14ac:dyDescent="0.25">
      <c r="A6382" t="s">
        <v>23712</v>
      </c>
      <c r="B6382" t="s">
        <v>23713</v>
      </c>
      <c r="C6382" t="s">
        <v>3645</v>
      </c>
      <c r="D6382" s="3">
        <v>45199</v>
      </c>
      <c r="E6382" t="s">
        <v>23714</v>
      </c>
      <c r="F6382" t="s">
        <v>15</v>
      </c>
      <c r="G6382" t="s">
        <v>16</v>
      </c>
      <c r="H6382" t="s">
        <v>17</v>
      </c>
      <c r="I6382">
        <v>1.9356345919</v>
      </c>
      <c r="J6382">
        <v>8.0027998204999999</v>
      </c>
      <c r="K6382">
        <v>3.65</v>
      </c>
      <c r="L6382">
        <v>9.6445617441248892</v>
      </c>
      <c r="M6382">
        <v>8.1779777477803304</v>
      </c>
      <c r="N6382">
        <v>7.6801788480985502</v>
      </c>
      <c r="O6382">
        <v>173591470</v>
      </c>
      <c r="P6382">
        <v>553853750</v>
      </c>
      <c r="Q6382">
        <v>0.9791704</v>
      </c>
      <c r="R6382">
        <v>140597160</v>
      </c>
      <c r="S6382">
        <v>119608970</v>
      </c>
      <c r="U6382">
        <v>0.66169340816393496</v>
      </c>
      <c r="V6382">
        <v>7.7820205322083904</v>
      </c>
      <c r="W6382">
        <v>457205370</v>
      </c>
      <c r="Y6382">
        <v>493376120</v>
      </c>
      <c r="Z6382">
        <v>405513550</v>
      </c>
      <c r="AA6382">
        <v>1359047602.8</v>
      </c>
      <c r="AB6382">
        <v>0.45404159999999999</v>
      </c>
      <c r="AC6382">
        <v>6.7420784090000003</v>
      </c>
      <c r="AD6382">
        <v>6.7172842279999996</v>
      </c>
      <c r="AE6382">
        <v>5.0067300000000002E-2</v>
      </c>
      <c r="AF6382">
        <v>4.8030799999999998E-2</v>
      </c>
      <c r="AG6382">
        <v>3.5774599999999997E-2</v>
      </c>
      <c r="AH6382">
        <v>13.7504816955684</v>
      </c>
      <c r="AI6382">
        <v>10.9730790802019</v>
      </c>
      <c r="AJ6382">
        <v>5.6527212860739899</v>
      </c>
      <c r="AK6382">
        <v>19.624571109396999</v>
      </c>
      <c r="AL6382">
        <v>22.565705178734699</v>
      </c>
      <c r="AM6382">
        <v>20.771273949329299</v>
      </c>
      <c r="AN6382">
        <v>15.5419893694816</v>
      </c>
      <c r="AO6382">
        <v>15.642319762453999</v>
      </c>
      <c r="AP6382">
        <v>13.349385025583</v>
      </c>
      <c r="AQ6382">
        <v>15.5419893694816</v>
      </c>
      <c r="AR6382">
        <v>15.642319762453999</v>
      </c>
      <c r="AS6382">
        <v>13.349385025583</v>
      </c>
      <c r="AT6382">
        <v>2.8818800000000002</v>
      </c>
      <c r="AU6382">
        <v>5892781730</v>
      </c>
    </row>
    <row r="6383" spans="1:47" x14ac:dyDescent="0.25">
      <c r="A6383" t="s">
        <v>19311</v>
      </c>
      <c r="B6383" t="s">
        <v>19312</v>
      </c>
      <c r="C6383" t="s">
        <v>2221</v>
      </c>
      <c r="D6383" s="3"/>
      <c r="E6383" t="s">
        <v>19313</v>
      </c>
      <c r="F6383" t="s">
        <v>3986</v>
      </c>
      <c r="G6383" t="s">
        <v>3986</v>
      </c>
      <c r="H6383" t="s">
        <v>11207</v>
      </c>
      <c r="I6383">
        <v>4.2689463935000003</v>
      </c>
      <c r="J6383">
        <v>6.5940967133999999</v>
      </c>
      <c r="K6383">
        <v>3.7</v>
      </c>
      <c r="O6383">
        <v>55154.484551544803</v>
      </c>
      <c r="P6383">
        <v>818771.45618771401</v>
      </c>
      <c r="Q6383">
        <v>4.7421400000000002E-2</v>
      </c>
      <c r="R6383">
        <v>11696.8710869842</v>
      </c>
      <c r="S6383">
        <v>15810.140296880099</v>
      </c>
      <c r="T6383">
        <v>6252881.3785288101</v>
      </c>
      <c r="U6383">
        <v>1.99548835306592</v>
      </c>
      <c r="W6383">
        <v>-16726443.176450299</v>
      </c>
      <c r="X6383">
        <v>-39.393604819210303</v>
      </c>
      <c r="Y6383">
        <v>-25228995.1486126</v>
      </c>
      <c r="Z6383">
        <v>-28410445.622104499</v>
      </c>
      <c r="AA6383">
        <v>355865092.06351298</v>
      </c>
      <c r="AB6383">
        <v>1.84297E-2</v>
      </c>
      <c r="AE6383">
        <v>-95.584388200000006</v>
      </c>
      <c r="AF6383">
        <v>-126.61987499999999</v>
      </c>
      <c r="AG6383">
        <v>-208.0969643</v>
      </c>
      <c r="AT6383">
        <v>13.81128</v>
      </c>
      <c r="AU6383">
        <v>127800.553278006</v>
      </c>
    </row>
    <row r="6384" spans="1:47" x14ac:dyDescent="0.25">
      <c r="A6384" t="s">
        <v>13542</v>
      </c>
      <c r="B6384" t="s">
        <v>13543</v>
      </c>
      <c r="C6384" t="s">
        <v>3596</v>
      </c>
      <c r="D6384" s="3">
        <v>45291</v>
      </c>
      <c r="E6384" t="s">
        <v>13544</v>
      </c>
      <c r="F6384" t="s">
        <v>11684</v>
      </c>
      <c r="G6384" t="s">
        <v>11684</v>
      </c>
      <c r="H6384" t="s">
        <v>13409</v>
      </c>
      <c r="I6384">
        <v>3.0099025592999999</v>
      </c>
      <c r="J6384">
        <v>9.5975117287000007</v>
      </c>
      <c r="K6384">
        <v>5.56</v>
      </c>
      <c r="O6384">
        <v>2883692.1854480002</v>
      </c>
      <c r="P6384">
        <v>1064006268.41623</v>
      </c>
      <c r="Q6384">
        <v>3.4086281999999999</v>
      </c>
      <c r="R6384">
        <v>10055021.258213401</v>
      </c>
      <c r="S6384">
        <v>5096318.4931506803</v>
      </c>
      <c r="T6384">
        <v>1868385.3310231401</v>
      </c>
      <c r="U6384">
        <v>0.59857277238580198</v>
      </c>
      <c r="W6384">
        <v>64155469.158538498</v>
      </c>
      <c r="Y6384">
        <v>-2738655.82191781</v>
      </c>
      <c r="Z6384">
        <v>2875967.02459912</v>
      </c>
      <c r="AA6384">
        <v>304281097.28224999</v>
      </c>
      <c r="AB6384">
        <v>1.5746589</v>
      </c>
      <c r="AE6384">
        <v>0.23458879999999999</v>
      </c>
      <c r="AF6384">
        <v>4.39692E-2</v>
      </c>
      <c r="AG6384">
        <v>-0.2359512</v>
      </c>
      <c r="AT6384">
        <v>3.3126699999999998</v>
      </c>
      <c r="AU6384">
        <v>179712624.01642099</v>
      </c>
    </row>
    <row r="6385" spans="1:47" x14ac:dyDescent="0.25">
      <c r="A6385" t="s">
        <v>16545</v>
      </c>
      <c r="B6385" t="s">
        <v>16546</v>
      </c>
      <c r="C6385" t="s">
        <v>2221</v>
      </c>
      <c r="D6385" s="3"/>
      <c r="E6385" t="s">
        <v>16547</v>
      </c>
      <c r="F6385" t="s">
        <v>15</v>
      </c>
      <c r="G6385" t="s">
        <v>16</v>
      </c>
      <c r="H6385" t="s">
        <v>17</v>
      </c>
      <c r="I6385">
        <v>1.9356345919</v>
      </c>
      <c r="J6385">
        <v>8.0027998204999999</v>
      </c>
      <c r="K6385">
        <v>3.65</v>
      </c>
      <c r="L6385">
        <v>0</v>
      </c>
      <c r="M6385">
        <v>0</v>
      </c>
      <c r="N6385">
        <v>0</v>
      </c>
      <c r="O6385">
        <v>831000</v>
      </c>
      <c r="P6385">
        <v>0</v>
      </c>
      <c r="Q6385">
        <v>0</v>
      </c>
      <c r="R6385">
        <v>79000</v>
      </c>
      <c r="S6385">
        <v>248000</v>
      </c>
      <c r="U6385">
        <v>1.8217110367078699</v>
      </c>
      <c r="W6385">
        <v>-24449000</v>
      </c>
      <c r="Y6385">
        <v>-36479000</v>
      </c>
      <c r="Z6385">
        <v>-28271000</v>
      </c>
      <c r="AA6385">
        <v>876744850.15999997</v>
      </c>
      <c r="AG6385">
        <v>-7.6192038999999996</v>
      </c>
      <c r="AH6385">
        <v>37.233141820381</v>
      </c>
      <c r="AI6385">
        <v>18.990366088632001</v>
      </c>
      <c r="AJ6385">
        <v>25.6281547952889</v>
      </c>
      <c r="AK6385">
        <v>37.0687756354153</v>
      </c>
      <c r="AL6385">
        <v>35.088623559633803</v>
      </c>
      <c r="AM6385">
        <v>29.680637323614601</v>
      </c>
      <c r="AN6385">
        <v>27.545786060079099</v>
      </c>
      <c r="AO6385">
        <v>19.768965861495101</v>
      </c>
      <c r="AP6385">
        <v>20.4325266901396</v>
      </c>
      <c r="AQ6385">
        <v>27.545786060079099</v>
      </c>
      <c r="AR6385">
        <v>19.768965861495101</v>
      </c>
      <c r="AS6385">
        <v>20.4325266901396</v>
      </c>
      <c r="AT6385">
        <v>6.6289300000000004</v>
      </c>
      <c r="AU6385">
        <v>14018000</v>
      </c>
    </row>
    <row r="6386" spans="1:47" x14ac:dyDescent="0.25">
      <c r="A6386" t="s">
        <v>22193</v>
      </c>
      <c r="B6386" t="s">
        <v>22194</v>
      </c>
      <c r="C6386" t="s">
        <v>3450</v>
      </c>
      <c r="D6386" s="3">
        <v>45016</v>
      </c>
      <c r="E6386" t="s">
        <v>22195</v>
      </c>
      <c r="F6386" t="s">
        <v>8714</v>
      </c>
      <c r="G6386" t="s">
        <v>8714</v>
      </c>
      <c r="H6386" t="s">
        <v>8715</v>
      </c>
      <c r="I6386">
        <v>2.5976441259</v>
      </c>
      <c r="J6386">
        <v>6.0774122843000002</v>
      </c>
      <c r="K6386">
        <v>0.94</v>
      </c>
      <c r="P6386">
        <v>106116538.905692</v>
      </c>
      <c r="Q6386">
        <v>0.4774023</v>
      </c>
      <c r="U6386">
        <v>0.98341203527863996</v>
      </c>
      <c r="W6386">
        <v>8094765.0240384601</v>
      </c>
      <c r="X6386">
        <v>5.1601422468585696</v>
      </c>
      <c r="Y6386">
        <v>30535894.320843101</v>
      </c>
      <c r="Z6386">
        <v>26030802.0346439</v>
      </c>
      <c r="AA6386">
        <v>452425068.11989099</v>
      </c>
      <c r="AB6386">
        <v>0.236703</v>
      </c>
      <c r="AE6386">
        <v>0.24496200000000001</v>
      </c>
      <c r="AF6386">
        <v>0.54420780000000002</v>
      </c>
      <c r="AG6386">
        <v>0.494089</v>
      </c>
      <c r="AU6386">
        <v>47537561.176794097</v>
      </c>
    </row>
    <row r="6387" spans="1:47" x14ac:dyDescent="0.25">
      <c r="A6387" t="s">
        <v>9981</v>
      </c>
      <c r="B6387" t="s">
        <v>9982</v>
      </c>
      <c r="C6387" t="s">
        <v>2748</v>
      </c>
      <c r="D6387" s="3">
        <v>45291</v>
      </c>
      <c r="E6387" t="s">
        <v>9983</v>
      </c>
      <c r="F6387" t="s">
        <v>9815</v>
      </c>
      <c r="G6387" t="s">
        <v>9815</v>
      </c>
      <c r="H6387" t="s">
        <v>9816</v>
      </c>
      <c r="I6387">
        <v>2.5683281782999998</v>
      </c>
      <c r="J6387">
        <v>2.8350279864000001</v>
      </c>
      <c r="K6387">
        <v>4.3</v>
      </c>
      <c r="L6387">
        <v>63.6328124857842</v>
      </c>
      <c r="M6387">
        <v>60.983397190293701</v>
      </c>
      <c r="N6387">
        <v>52.965102124765998</v>
      </c>
      <c r="O6387">
        <v>71025549.613784894</v>
      </c>
      <c r="P6387">
        <v>844800950.68330395</v>
      </c>
      <c r="Q6387">
        <v>3.8030755999999997</v>
      </c>
      <c r="R6387">
        <v>51625739.969305001</v>
      </c>
      <c r="S6387">
        <v>41881220.250973597</v>
      </c>
      <c r="T6387">
        <v>119595959.59596001</v>
      </c>
      <c r="U6387">
        <v>0.63454262646336901</v>
      </c>
      <c r="W6387">
        <v>222088357.816268</v>
      </c>
      <c r="Y6387">
        <v>206223496.32193899</v>
      </c>
      <c r="Z6387">
        <v>245618538.32442099</v>
      </c>
      <c r="AA6387">
        <v>705584588.13108897</v>
      </c>
      <c r="AB6387">
        <v>1.3559554</v>
      </c>
      <c r="AE6387">
        <v>1.6244999999999999E-2</v>
      </c>
      <c r="AF6387">
        <v>2.9604499999999999E-2</v>
      </c>
      <c r="AG6387">
        <v>3.9199499999999998E-2</v>
      </c>
      <c r="AH6387">
        <v>66.844040666234093</v>
      </c>
      <c r="AI6387">
        <v>70.375168777727794</v>
      </c>
      <c r="AJ6387">
        <v>63.9181100693893</v>
      </c>
      <c r="AK6387">
        <v>59.882920189610502</v>
      </c>
      <c r="AL6387">
        <v>61.9296465118695</v>
      </c>
      <c r="AM6387">
        <v>62.629032483006696</v>
      </c>
      <c r="AN6387">
        <v>63.115235696122198</v>
      </c>
      <c r="AO6387">
        <v>60.843071250552399</v>
      </c>
      <c r="AP6387">
        <v>62.360405823867197</v>
      </c>
      <c r="AQ6387">
        <v>63.115235696122198</v>
      </c>
      <c r="AR6387">
        <v>60.843071250552399</v>
      </c>
      <c r="AS6387">
        <v>62.360405823867197</v>
      </c>
      <c r="AT6387">
        <v>0.99580000000000002</v>
      </c>
      <c r="AU6387">
        <v>4273213309.5662498</v>
      </c>
    </row>
    <row r="6388" spans="1:47" x14ac:dyDescent="0.25">
      <c r="A6388" t="s">
        <v>17220</v>
      </c>
      <c r="B6388" t="s">
        <v>17221</v>
      </c>
      <c r="C6388" t="s">
        <v>1332</v>
      </c>
      <c r="D6388" s="3"/>
      <c r="E6388" t="s">
        <v>17222</v>
      </c>
      <c r="F6388" t="s">
        <v>7090</v>
      </c>
      <c r="G6388" t="s">
        <v>17223</v>
      </c>
      <c r="H6388" t="s">
        <v>13409</v>
      </c>
      <c r="I6388">
        <v>2.9117720284000002</v>
      </c>
      <c r="J6388">
        <v>8.3692909886999995</v>
      </c>
      <c r="K6388">
        <v>7.39</v>
      </c>
      <c r="O6388">
        <v>4225662.98434</v>
      </c>
      <c r="P6388">
        <v>991027.77747122396</v>
      </c>
      <c r="Q6388">
        <v>9.4751000000000002E-3</v>
      </c>
      <c r="R6388">
        <v>6185344.3375849798</v>
      </c>
      <c r="S6388">
        <v>9957191.7808219194</v>
      </c>
      <c r="T6388">
        <v>42116473.353712998</v>
      </c>
      <c r="U6388">
        <v>0.68942060244973502</v>
      </c>
      <c r="W6388">
        <v>-13333560.6939045</v>
      </c>
      <c r="X6388">
        <v>-10.5900585051695</v>
      </c>
      <c r="Y6388">
        <v>-17934503.424657501</v>
      </c>
      <c r="Z6388">
        <v>-22310264.531579401</v>
      </c>
      <c r="AA6388">
        <v>163897858.899618</v>
      </c>
      <c r="AB6388">
        <v>8.2310999999999999E-3</v>
      </c>
      <c r="AE6388">
        <v>-39.6925065</v>
      </c>
      <c r="AF6388">
        <v>-24.731591399999999</v>
      </c>
      <c r="AG6388">
        <v>-16.863636400000001</v>
      </c>
      <c r="AT6388">
        <v>23.933260000000001</v>
      </c>
      <c r="AU6388">
        <v>1553860.9250328301</v>
      </c>
    </row>
    <row r="6389" spans="1:47" x14ac:dyDescent="0.25">
      <c r="A6389" t="s">
        <v>17421</v>
      </c>
      <c r="B6389" t="s">
        <v>17422</v>
      </c>
      <c r="C6389" t="s">
        <v>3863</v>
      </c>
      <c r="D6389" s="3"/>
      <c r="E6389" t="s">
        <v>17423</v>
      </c>
      <c r="F6389" t="s">
        <v>11697</v>
      </c>
      <c r="G6389" t="s">
        <v>11697</v>
      </c>
      <c r="H6389" t="s">
        <v>13409</v>
      </c>
      <c r="I6389">
        <v>3.7245494634999998</v>
      </c>
      <c r="J6389">
        <v>8.2012899116</v>
      </c>
      <c r="K6389">
        <v>8.07</v>
      </c>
      <c r="O6389">
        <v>194841799.741759</v>
      </c>
      <c r="P6389">
        <v>1143599704.2367001</v>
      </c>
      <c r="Q6389">
        <v>5.3197653999999996</v>
      </c>
      <c r="R6389">
        <v>181466703.04435799</v>
      </c>
      <c r="S6389">
        <v>165315710.616438</v>
      </c>
      <c r="T6389">
        <v>340097999.18334001</v>
      </c>
      <c r="U6389">
        <v>1.0324434656210399</v>
      </c>
      <c r="W6389">
        <v>261679512.53893599</v>
      </c>
      <c r="Y6389">
        <v>307239940.06849301</v>
      </c>
      <c r="Z6389">
        <v>433817443.41319698</v>
      </c>
      <c r="AA6389">
        <v>181111396.35394701</v>
      </c>
      <c r="AB6389">
        <v>2.4342703000000001</v>
      </c>
      <c r="AE6389">
        <v>7.1754999999999996E-3</v>
      </c>
      <c r="AF6389">
        <v>1.2740100000000001E-2</v>
      </c>
      <c r="AG6389">
        <v>9.4412999999999997E-3</v>
      </c>
      <c r="AT6389">
        <v>0.65247999999999995</v>
      </c>
      <c r="AU6389">
        <v>2230505556.5978398</v>
      </c>
    </row>
    <row r="6390" spans="1:47" x14ac:dyDescent="0.25">
      <c r="A6390" t="s">
        <v>14637</v>
      </c>
      <c r="B6390" t="s">
        <v>14638</v>
      </c>
      <c r="C6390" t="s">
        <v>3831</v>
      </c>
      <c r="D6390" s="3">
        <v>45291</v>
      </c>
      <c r="E6390" t="s">
        <v>14639</v>
      </c>
      <c r="F6390" t="s">
        <v>11364</v>
      </c>
      <c r="G6390" t="s">
        <v>11364</v>
      </c>
      <c r="H6390" t="s">
        <v>13409</v>
      </c>
      <c r="I6390">
        <v>2.4547581766</v>
      </c>
      <c r="J6390">
        <v>5.2223674837000003</v>
      </c>
      <c r="K6390">
        <v>7.31</v>
      </c>
      <c r="L6390">
        <v>88.047294699922006</v>
      </c>
      <c r="M6390">
        <v>89.551697285051802</v>
      </c>
      <c r="N6390">
        <v>86.526880674920207</v>
      </c>
      <c r="O6390">
        <v>440885965.589926</v>
      </c>
      <c r="P6390">
        <v>2623574983.7219801</v>
      </c>
      <c r="Q6390">
        <v>1.3816589000000001</v>
      </c>
      <c r="R6390">
        <v>411522633.744856</v>
      </c>
      <c r="S6390">
        <v>438784246.575342</v>
      </c>
      <c r="T6390">
        <v>367828015.84761602</v>
      </c>
      <c r="U6390">
        <v>1.52305320273352</v>
      </c>
      <c r="W6390">
        <v>776550030.69367695</v>
      </c>
      <c r="Y6390">
        <v>788527397.26027405</v>
      </c>
      <c r="Z6390">
        <v>641298709.89813805</v>
      </c>
      <c r="AA6390">
        <v>3290209546.0306101</v>
      </c>
      <c r="AB6390">
        <v>0.676759</v>
      </c>
      <c r="AE6390">
        <v>4.7098000000000001E-2</v>
      </c>
      <c r="AF6390">
        <v>3.7345900000000001E-2</v>
      </c>
      <c r="AG6390">
        <v>1.6867E-3</v>
      </c>
      <c r="AH6390">
        <v>44.949296801303497</v>
      </c>
      <c r="AI6390">
        <v>51.0122857353049</v>
      </c>
      <c r="AJ6390">
        <v>56.240981240981199</v>
      </c>
      <c r="AK6390">
        <v>90.647598318857803</v>
      </c>
      <c r="AL6390">
        <v>88.071636283746301</v>
      </c>
      <c r="AM6390">
        <v>82.444215627801299</v>
      </c>
      <c r="AN6390">
        <v>78.510391488236806</v>
      </c>
      <c r="AO6390">
        <v>78.4273933836146</v>
      </c>
      <c r="AP6390">
        <v>78.511266211625397</v>
      </c>
      <c r="AQ6390">
        <v>78.510391488236806</v>
      </c>
      <c r="AR6390">
        <v>78.4273933836146</v>
      </c>
      <c r="AS6390">
        <v>78.511266211625397</v>
      </c>
      <c r="AT6390">
        <v>1.79714</v>
      </c>
      <c r="AU6390">
        <v>4187478617.8583598</v>
      </c>
    </row>
    <row r="6391" spans="1:47" x14ac:dyDescent="0.25">
      <c r="A6391" t="s">
        <v>17519</v>
      </c>
      <c r="B6391" t="s">
        <v>17520</v>
      </c>
      <c r="C6391" t="s">
        <v>2221</v>
      </c>
      <c r="D6391" s="3"/>
      <c r="E6391" t="s">
        <v>17521</v>
      </c>
      <c r="F6391" t="s">
        <v>15</v>
      </c>
      <c r="G6391" t="s">
        <v>11662</v>
      </c>
      <c r="H6391" t="s">
        <v>13409</v>
      </c>
      <c r="I6391">
        <v>1.9356345919</v>
      </c>
      <c r="J6391">
        <v>8.0027998204999999</v>
      </c>
      <c r="K6391">
        <v>3.65</v>
      </c>
      <c r="O6391">
        <v>34163972.056989603</v>
      </c>
      <c r="P6391">
        <v>16997561.056360599</v>
      </c>
      <c r="Q6391">
        <v>1.6356472</v>
      </c>
      <c r="R6391">
        <v>6430893.7544051101</v>
      </c>
      <c r="S6391">
        <v>6651327.0547945201</v>
      </c>
      <c r="T6391">
        <v>1680774.28183594</v>
      </c>
      <c r="U6391">
        <v>0.73438139041578399</v>
      </c>
      <c r="W6391">
        <v>-92119682.604642704</v>
      </c>
      <c r="X6391">
        <v>-40.497352596365502</v>
      </c>
      <c r="Y6391">
        <v>39513056.506849296</v>
      </c>
      <c r="Z6391">
        <v>-104280842.704689</v>
      </c>
      <c r="AA6391">
        <v>1190267289.75</v>
      </c>
      <c r="AB6391">
        <v>6.8313600000000002E-2</v>
      </c>
      <c r="AD6391">
        <v>14.798036292000001</v>
      </c>
      <c r="AE6391">
        <v>-2.6848949000000002</v>
      </c>
      <c r="AF6391">
        <v>0.217056</v>
      </c>
      <c r="AG6391">
        <v>-1.7962849999999999</v>
      </c>
      <c r="AT6391">
        <v>2.8704200000000002</v>
      </c>
      <c r="AU6391">
        <v>59590787.193890497</v>
      </c>
    </row>
    <row r="6392" spans="1:47" x14ac:dyDescent="0.25">
      <c r="A6392" t="s">
        <v>19281</v>
      </c>
      <c r="B6392" t="s">
        <v>19282</v>
      </c>
      <c r="C6392" t="s">
        <v>2221</v>
      </c>
      <c r="D6392" s="3"/>
      <c r="E6392" t="s">
        <v>19283</v>
      </c>
      <c r="F6392" t="s">
        <v>3986</v>
      </c>
      <c r="G6392" t="s">
        <v>3986</v>
      </c>
      <c r="H6392" t="s">
        <v>11207</v>
      </c>
      <c r="I6392">
        <v>4.2689463935000003</v>
      </c>
      <c r="J6392">
        <v>6.5940967133999999</v>
      </c>
      <c r="K6392">
        <v>3.7</v>
      </c>
      <c r="P6392">
        <v>241589.17441589199</v>
      </c>
      <c r="Q6392">
        <v>6.7851999999999999E-3</v>
      </c>
      <c r="R6392">
        <v>4084719.8374434798</v>
      </c>
      <c r="S6392">
        <v>177831.29869502501</v>
      </c>
      <c r="T6392">
        <v>20321674.499216702</v>
      </c>
      <c r="U6392">
        <v>3.22799195240255</v>
      </c>
      <c r="W6392">
        <v>-12350831.152666699</v>
      </c>
      <c r="X6392">
        <v>-47.188320209788102</v>
      </c>
      <c r="Y6392">
        <v>-24357684.583905499</v>
      </c>
      <c r="Z6392">
        <v>-24745105.489451099</v>
      </c>
      <c r="AA6392">
        <v>326231766.32098502</v>
      </c>
      <c r="AB6392">
        <v>4.3924000000000003E-3</v>
      </c>
      <c r="AT6392">
        <v>27.22861</v>
      </c>
    </row>
    <row r="6393" spans="1:47" x14ac:dyDescent="0.25">
      <c r="A6393" t="s">
        <v>16482</v>
      </c>
      <c r="B6393" t="s">
        <v>16483</v>
      </c>
      <c r="C6393" t="s">
        <v>2221</v>
      </c>
      <c r="D6393" s="3"/>
      <c r="E6393" t="s">
        <v>16484</v>
      </c>
      <c r="F6393" t="s">
        <v>15</v>
      </c>
      <c r="G6393" t="s">
        <v>16</v>
      </c>
      <c r="H6393" t="s">
        <v>17</v>
      </c>
      <c r="I6393">
        <v>1.9356345919</v>
      </c>
      <c r="J6393">
        <v>8.0027998204999999</v>
      </c>
      <c r="K6393">
        <v>3.65</v>
      </c>
      <c r="L6393">
        <v>0</v>
      </c>
      <c r="M6393">
        <v>0</v>
      </c>
      <c r="N6393">
        <v>0</v>
      </c>
      <c r="O6393">
        <v>360000</v>
      </c>
      <c r="P6393">
        <v>0</v>
      </c>
      <c r="R6393">
        <v>254000</v>
      </c>
      <c r="S6393">
        <v>197000</v>
      </c>
      <c r="U6393">
        <v>0.75162548993348399</v>
      </c>
      <c r="W6393">
        <v>-155907000</v>
      </c>
      <c r="X6393">
        <v>-64.156491824775998</v>
      </c>
      <c r="Y6393">
        <v>-208083000</v>
      </c>
      <c r="Z6393">
        <v>-269978000</v>
      </c>
      <c r="AA6393">
        <v>4296313122.8999996</v>
      </c>
      <c r="AB6393">
        <v>0</v>
      </c>
      <c r="AH6393">
        <v>11.769749518304399</v>
      </c>
      <c r="AI6393">
        <v>19.088614694335401</v>
      </c>
      <c r="AJ6393">
        <v>8.9047065659500308</v>
      </c>
      <c r="AK6393">
        <v>16.242058599960298</v>
      </c>
      <c r="AL6393">
        <v>29.6385851789552</v>
      </c>
      <c r="AM6393">
        <v>27.099181104443598</v>
      </c>
      <c r="AN6393">
        <v>10.3065787148455</v>
      </c>
      <c r="AO6393">
        <v>17.880772875709098</v>
      </c>
      <c r="AP6393">
        <v>13.032570868534</v>
      </c>
      <c r="AQ6393">
        <v>10.3065787148455</v>
      </c>
      <c r="AR6393">
        <v>17.880772875709098</v>
      </c>
      <c r="AS6393">
        <v>13.032570868534</v>
      </c>
      <c r="AT6393">
        <v>13.696719999999999</v>
      </c>
    </row>
    <row r="6394" spans="1:47" x14ac:dyDescent="0.25">
      <c r="A6394" t="s">
        <v>1808</v>
      </c>
      <c r="B6394" t="s">
        <v>1809</v>
      </c>
      <c r="C6394" t="s">
        <v>1747</v>
      </c>
      <c r="D6394" s="3">
        <v>45291</v>
      </c>
      <c r="E6394" t="s">
        <v>1810</v>
      </c>
      <c r="F6394" t="s">
        <v>15</v>
      </c>
      <c r="G6394" t="s">
        <v>16</v>
      </c>
      <c r="H6394" t="s">
        <v>17</v>
      </c>
      <c r="I6394">
        <v>1.9356345919</v>
      </c>
      <c r="J6394">
        <v>8.0027998204999999</v>
      </c>
      <c r="K6394">
        <v>3.65</v>
      </c>
      <c r="L6394">
        <v>3.74309071342969</v>
      </c>
      <c r="M6394">
        <v>2.91361937266374</v>
      </c>
      <c r="N6394">
        <v>3.21737498948676</v>
      </c>
      <c r="O6394">
        <v>12803000</v>
      </c>
      <c r="P6394">
        <v>188236000</v>
      </c>
      <c r="Q6394">
        <v>1.8439226</v>
      </c>
      <c r="R6394">
        <v>10773000</v>
      </c>
      <c r="S6394">
        <v>12398000</v>
      </c>
      <c r="T6394">
        <v>18143000</v>
      </c>
      <c r="U6394">
        <v>0.83112304724897801</v>
      </c>
      <c r="V6394">
        <v>14.825503355704701</v>
      </c>
      <c r="W6394">
        <v>80043000</v>
      </c>
      <c r="X6394">
        <v>43.1930552212796</v>
      </c>
      <c r="Y6394">
        <v>96981500</v>
      </c>
      <c r="Z6394">
        <v>111682000</v>
      </c>
      <c r="AA6394">
        <v>674341139.74000001</v>
      </c>
      <c r="AB6394">
        <v>1.0353821999999999</v>
      </c>
      <c r="AC6394">
        <v>14.363368012</v>
      </c>
      <c r="AD6394">
        <v>16.540312345</v>
      </c>
      <c r="AE6394">
        <v>0.10200869999999999</v>
      </c>
      <c r="AF6394">
        <v>0.1048472</v>
      </c>
      <c r="AG6394">
        <v>9.0347399999999994E-2</v>
      </c>
      <c r="AH6394">
        <v>32.372744682995702</v>
      </c>
      <c r="AI6394">
        <v>26.145472061656999</v>
      </c>
      <c r="AJ6394">
        <v>18.320246775098202</v>
      </c>
      <c r="AK6394">
        <v>20.5409567943301</v>
      </c>
      <c r="AL6394">
        <v>20.693742163123702</v>
      </c>
      <c r="AM6394">
        <v>17.014744186594701</v>
      </c>
      <c r="AN6394">
        <v>20.565566297625502</v>
      </c>
      <c r="AO6394">
        <v>18.416296487485202</v>
      </c>
      <c r="AP6394">
        <v>14.138342580951599</v>
      </c>
      <c r="AQ6394">
        <v>20.565566297625502</v>
      </c>
      <c r="AR6394">
        <v>18.416296487485202</v>
      </c>
      <c r="AS6394">
        <v>14.138342580951599</v>
      </c>
      <c r="AT6394">
        <v>1.9379</v>
      </c>
      <c r="AU6394">
        <v>658735000</v>
      </c>
    </row>
    <row r="6395" spans="1:47" x14ac:dyDescent="0.25">
      <c r="A6395" t="s">
        <v>21253</v>
      </c>
      <c r="B6395" t="s">
        <v>21254</v>
      </c>
      <c r="C6395" t="s">
        <v>2996</v>
      </c>
      <c r="D6395" s="3">
        <v>45107</v>
      </c>
      <c r="E6395" t="s">
        <v>21255</v>
      </c>
      <c r="F6395" t="s">
        <v>3986</v>
      </c>
      <c r="G6395" t="s">
        <v>3986</v>
      </c>
      <c r="H6395" t="s">
        <v>11207</v>
      </c>
      <c r="I6395">
        <v>4.2689463935000003</v>
      </c>
      <c r="J6395">
        <v>6.5940967133999999</v>
      </c>
      <c r="K6395">
        <v>3.7</v>
      </c>
      <c r="O6395">
        <v>2937706.2293770602</v>
      </c>
      <c r="P6395">
        <v>441067893.21067899</v>
      </c>
      <c r="Q6395">
        <v>0.70681250000000007</v>
      </c>
      <c r="R6395">
        <v>3519558.5180964102</v>
      </c>
      <c r="S6395">
        <v>1876375.8824625399</v>
      </c>
      <c r="T6395">
        <v>843249.00843249005</v>
      </c>
      <c r="U6395">
        <v>1.13251507167344</v>
      </c>
      <c r="W6395">
        <v>73640801.085709602</v>
      </c>
      <c r="X6395">
        <v>5.7666455757634401</v>
      </c>
      <c r="Y6395">
        <v>73026837.902930796</v>
      </c>
      <c r="Z6395">
        <v>75779088.757790893</v>
      </c>
      <c r="AA6395">
        <v>1309528417.37233</v>
      </c>
      <c r="AB6395">
        <v>0.32722210000000002</v>
      </c>
      <c r="AE6395">
        <v>0.2462328</v>
      </c>
      <c r="AF6395">
        <v>0.28330369999999999</v>
      </c>
      <c r="AG6395">
        <v>0.16317670000000001</v>
      </c>
      <c r="AT6395">
        <v>1.3768800000000001</v>
      </c>
      <c r="AU6395">
        <v>262952371.429524</v>
      </c>
    </row>
    <row r="6396" spans="1:47" x14ac:dyDescent="0.25">
      <c r="A6396" t="s">
        <v>18756</v>
      </c>
      <c r="B6396" t="s">
        <v>18757</v>
      </c>
      <c r="C6396" t="s">
        <v>1931</v>
      </c>
      <c r="D6396" s="3"/>
      <c r="E6396" t="s">
        <v>18758</v>
      </c>
      <c r="F6396" t="s">
        <v>10384</v>
      </c>
      <c r="G6396" t="s">
        <v>10384</v>
      </c>
      <c r="H6396" t="s">
        <v>10385</v>
      </c>
      <c r="I6396">
        <v>8.6503442236999994</v>
      </c>
      <c r="J6396">
        <v>3.3786986255000002</v>
      </c>
      <c r="K6396">
        <v>3.629</v>
      </c>
      <c r="O6396">
        <v>24226366.559485499</v>
      </c>
      <c r="P6396">
        <v>3323472.6688102898</v>
      </c>
      <c r="Q6396">
        <v>8.2816000000000001E-3</v>
      </c>
      <c r="R6396">
        <v>23891325.301204801</v>
      </c>
      <c r="S6396">
        <v>25097140.2632774</v>
      </c>
      <c r="T6396">
        <v>532904.60878885305</v>
      </c>
      <c r="U6396">
        <v>0.76075861387812005</v>
      </c>
      <c r="W6396">
        <v>109728433.73494001</v>
      </c>
      <c r="X6396">
        <v>11.9016221871392</v>
      </c>
      <c r="Y6396">
        <v>118970494.779846</v>
      </c>
      <c r="Z6396">
        <v>87851018.220793098</v>
      </c>
      <c r="AA6396">
        <v>2600379373.24617</v>
      </c>
      <c r="AB6396">
        <v>5.9975000000000002E-3</v>
      </c>
      <c r="AE6396">
        <v>0.2313096</v>
      </c>
      <c r="AF6396">
        <v>0.25254680000000002</v>
      </c>
      <c r="AG6396">
        <v>0.23894699999999999</v>
      </c>
      <c r="AT6396">
        <v>7.3575200000000001</v>
      </c>
      <c r="AU6396">
        <v>290247159.699893</v>
      </c>
    </row>
    <row r="6397" spans="1:47" x14ac:dyDescent="0.25">
      <c r="A6397" t="s">
        <v>16533</v>
      </c>
      <c r="B6397" t="s">
        <v>16534</v>
      </c>
      <c r="C6397" t="s">
        <v>2221</v>
      </c>
      <c r="D6397" s="3"/>
      <c r="E6397" t="s">
        <v>16535</v>
      </c>
      <c r="F6397" t="s">
        <v>15</v>
      </c>
      <c r="G6397" t="s">
        <v>16</v>
      </c>
      <c r="H6397" t="s">
        <v>17</v>
      </c>
      <c r="I6397">
        <v>1.9356345919</v>
      </c>
      <c r="J6397">
        <v>8.0027998204999999</v>
      </c>
      <c r="K6397">
        <v>3.65</v>
      </c>
      <c r="L6397">
        <v>0</v>
      </c>
      <c r="M6397">
        <v>0</v>
      </c>
      <c r="N6397">
        <v>0</v>
      </c>
      <c r="O6397">
        <v>4593000</v>
      </c>
      <c r="P6397">
        <v>206968000</v>
      </c>
      <c r="Q6397">
        <v>6.1028408000000001</v>
      </c>
      <c r="R6397">
        <v>864000</v>
      </c>
      <c r="S6397">
        <v>686000</v>
      </c>
      <c r="U6397">
        <v>2.8293863170411599</v>
      </c>
      <c r="W6397">
        <v>-75369000</v>
      </c>
      <c r="X6397">
        <v>-693.77989340278998</v>
      </c>
      <c r="Y6397">
        <v>-127892000</v>
      </c>
      <c r="Z6397">
        <v>-218030000</v>
      </c>
      <c r="AA6397">
        <v>1787430207.51</v>
      </c>
      <c r="AB6397">
        <v>3.4805277999999999</v>
      </c>
      <c r="AE6397">
        <v>-11.3079795</v>
      </c>
      <c r="AF6397">
        <v>-66.252737199999999</v>
      </c>
      <c r="AG6397">
        <v>-134.08944439999999</v>
      </c>
      <c r="AH6397">
        <v>28.6856163693176</v>
      </c>
      <c r="AI6397">
        <v>13.8063583815029</v>
      </c>
      <c r="AJ6397">
        <v>48.7792110674893</v>
      </c>
      <c r="AK6397">
        <v>34.560064834021603</v>
      </c>
      <c r="AL6397">
        <v>32.902247114196101</v>
      </c>
      <c r="AM6397">
        <v>42.927062891318499</v>
      </c>
      <c r="AN6397">
        <v>23.3432361621912</v>
      </c>
      <c r="AO6397">
        <v>16.985157403876499</v>
      </c>
      <c r="AP6397">
        <v>34.095466177422999</v>
      </c>
      <c r="AQ6397">
        <v>23.3432361621912</v>
      </c>
      <c r="AR6397">
        <v>16.985157403876499</v>
      </c>
      <c r="AS6397">
        <v>34.095466177422999</v>
      </c>
      <c r="AT6397">
        <v>5.2450299999999999</v>
      </c>
      <c r="AU6397">
        <v>1800000</v>
      </c>
    </row>
    <row r="6398" spans="1:47" x14ac:dyDescent="0.25">
      <c r="A6398" t="s">
        <v>9227</v>
      </c>
      <c r="B6398" t="s">
        <v>9228</v>
      </c>
      <c r="C6398" t="s">
        <v>3918</v>
      </c>
      <c r="D6398" s="3">
        <v>45291</v>
      </c>
      <c r="E6398" t="s">
        <v>9229</v>
      </c>
      <c r="F6398" t="s">
        <v>3993</v>
      </c>
      <c r="G6398" t="s">
        <v>3993</v>
      </c>
      <c r="H6398" t="s">
        <v>9193</v>
      </c>
      <c r="I6398">
        <v>4.3465614008999998</v>
      </c>
      <c r="J6398">
        <v>7.9220488314999997</v>
      </c>
      <c r="K6398">
        <v>3.73</v>
      </c>
      <c r="L6398">
        <v>11.534792860576699</v>
      </c>
      <c r="M6398">
        <v>18.978474641889299</v>
      </c>
      <c r="N6398">
        <v>18.5328593916236</v>
      </c>
      <c r="O6398">
        <v>118379348.53171401</v>
      </c>
      <c r="P6398">
        <v>2202110461.9340401</v>
      </c>
      <c r="Q6398">
        <v>1.5470697000000002</v>
      </c>
      <c r="R6398">
        <v>87397686.531827107</v>
      </c>
      <c r="S6398">
        <v>82864573.882538006</v>
      </c>
      <c r="T6398">
        <v>1233436437.9272201</v>
      </c>
      <c r="U6398">
        <v>1.7583097608902201</v>
      </c>
      <c r="W6398">
        <v>529256578.502334</v>
      </c>
      <c r="Y6398">
        <v>629165910.60303605</v>
      </c>
      <c r="Z6398">
        <v>1051412278.35695</v>
      </c>
      <c r="AA6398">
        <v>4185012756.3108702</v>
      </c>
      <c r="AB6398">
        <v>1.2388641</v>
      </c>
      <c r="AE6398">
        <v>1.1491299999999999E-2</v>
      </c>
      <c r="AF6398">
        <v>2.8268600000000001E-2</v>
      </c>
      <c r="AG6398">
        <v>2.3587E-2</v>
      </c>
      <c r="AH6398">
        <v>84.715740572803497</v>
      </c>
      <c r="AI6398">
        <v>83.319668243234105</v>
      </c>
      <c r="AJ6398">
        <v>86.409206733781701</v>
      </c>
      <c r="AK6398">
        <v>35.821810047387601</v>
      </c>
      <c r="AL6398">
        <v>33.865806749353297</v>
      </c>
      <c r="AM6398">
        <v>36.087992660596299</v>
      </c>
      <c r="AN6398">
        <v>39.449116087304397</v>
      </c>
      <c r="AO6398">
        <v>40.6828464445504</v>
      </c>
      <c r="AP6398">
        <v>42.510482501542398</v>
      </c>
      <c r="AQ6398">
        <v>39.449116087304397</v>
      </c>
      <c r="AR6398">
        <v>40.6828464445504</v>
      </c>
      <c r="AS6398">
        <v>42.510482501542398</v>
      </c>
      <c r="AT6398">
        <v>1.0555699999999999</v>
      </c>
      <c r="AU6398">
        <v>14570843039.167</v>
      </c>
    </row>
    <row r="6399" spans="1:47" x14ac:dyDescent="0.25">
      <c r="A6399" t="s">
        <v>17075</v>
      </c>
      <c r="B6399" t="s">
        <v>17076</v>
      </c>
      <c r="C6399" t="s">
        <v>2849</v>
      </c>
      <c r="D6399" s="3"/>
      <c r="E6399" t="s">
        <v>17077</v>
      </c>
      <c r="F6399" t="s">
        <v>10007</v>
      </c>
      <c r="G6399" t="s">
        <v>10007</v>
      </c>
      <c r="H6399" t="s">
        <v>17</v>
      </c>
      <c r="I6399">
        <v>5.3085950054</v>
      </c>
      <c r="J6399">
        <v>4.2094638340000001</v>
      </c>
      <c r="K6399">
        <v>3.46</v>
      </c>
      <c r="O6399">
        <v>286262000</v>
      </c>
      <c r="P6399">
        <v>8621000</v>
      </c>
      <c r="Q6399">
        <v>6.9698E-3</v>
      </c>
      <c r="R6399">
        <v>180653000</v>
      </c>
      <c r="S6399">
        <v>218782000</v>
      </c>
      <c r="U6399">
        <v>1.6796835026790999</v>
      </c>
      <c r="W6399">
        <v>380659000</v>
      </c>
      <c r="X6399">
        <v>11.251054016274299</v>
      </c>
      <c r="Y6399">
        <v>440351000</v>
      </c>
      <c r="Z6399">
        <v>482025000</v>
      </c>
      <c r="AA6399">
        <v>3039926342.7762399</v>
      </c>
      <c r="AB6399">
        <v>2.7488999999999999E-3</v>
      </c>
      <c r="AE6399">
        <v>0.17394200000000001</v>
      </c>
      <c r="AF6399">
        <v>0.16991029999999999</v>
      </c>
      <c r="AG6399">
        <v>0.2226262</v>
      </c>
      <c r="AT6399">
        <v>4.7669100000000002</v>
      </c>
      <c r="AU6399">
        <v>1232263000</v>
      </c>
    </row>
    <row r="6400" spans="1:47" x14ac:dyDescent="0.25">
      <c r="A6400" t="s">
        <v>2229</v>
      </c>
      <c r="B6400" t="s">
        <v>2230</v>
      </c>
      <c r="C6400" t="s">
        <v>2221</v>
      </c>
      <c r="D6400" s="3">
        <v>45291</v>
      </c>
      <c r="E6400" t="s">
        <v>2231</v>
      </c>
      <c r="F6400" t="s">
        <v>15</v>
      </c>
      <c r="G6400" t="s">
        <v>16</v>
      </c>
      <c r="H6400" t="s">
        <v>17</v>
      </c>
      <c r="I6400">
        <v>1.9356345919</v>
      </c>
      <c r="J6400">
        <v>8.0027998204999999</v>
      </c>
      <c r="K6400">
        <v>3.65</v>
      </c>
      <c r="L6400">
        <v>46.563914027149302</v>
      </c>
      <c r="M6400">
        <v>51.820073038252197</v>
      </c>
      <c r="N6400">
        <v>47.166329202078899</v>
      </c>
      <c r="O6400">
        <v>32486000</v>
      </c>
      <c r="P6400">
        <v>32601000</v>
      </c>
      <c r="Q6400">
        <v>1.5371099999999999E-2</v>
      </c>
      <c r="R6400">
        <v>181006000</v>
      </c>
      <c r="S6400">
        <v>77833000</v>
      </c>
      <c r="T6400">
        <v>123545000</v>
      </c>
      <c r="U6400">
        <v>0.74000633059781995</v>
      </c>
      <c r="V6400">
        <v>33.3623795203128</v>
      </c>
      <c r="W6400">
        <v>695381000</v>
      </c>
      <c r="X6400">
        <v>17.200453549096601</v>
      </c>
      <c r="Y6400">
        <v>667417000</v>
      </c>
      <c r="Z6400">
        <v>734432000</v>
      </c>
      <c r="AA6400">
        <v>12780859546.92</v>
      </c>
      <c r="AB6400">
        <v>7.6112000000000003E-3</v>
      </c>
      <c r="AC6400">
        <v>30.393500593999999</v>
      </c>
      <c r="AD6400">
        <v>20.408526251000001</v>
      </c>
      <c r="AE6400">
        <v>0.31764779999999998</v>
      </c>
      <c r="AF6400">
        <v>0.1003525</v>
      </c>
      <c r="AG6400">
        <v>0.1617034</v>
      </c>
      <c r="AH6400">
        <v>70.388637077834701</v>
      </c>
      <c r="AI6400">
        <v>67.695165713470203</v>
      </c>
      <c r="AJ6400">
        <v>76.006472397285606</v>
      </c>
      <c r="AK6400">
        <v>44.934406488805898</v>
      </c>
      <c r="AL6400">
        <v>46.712995903683897</v>
      </c>
      <c r="AM6400">
        <v>45.358205748349597</v>
      </c>
      <c r="AN6400">
        <v>53.190613891708701</v>
      </c>
      <c r="AO6400">
        <v>53.316490845421697</v>
      </c>
      <c r="AP6400">
        <v>56.321466469650098</v>
      </c>
      <c r="AQ6400">
        <v>53.190613891708701</v>
      </c>
      <c r="AR6400">
        <v>53.316490845421697</v>
      </c>
      <c r="AS6400">
        <v>56.321466469650098</v>
      </c>
      <c r="AT6400">
        <v>3.7451500000000002</v>
      </c>
      <c r="AU6400">
        <v>3695649000</v>
      </c>
    </row>
    <row r="6401" spans="1:47" x14ac:dyDescent="0.25">
      <c r="A6401" t="s">
        <v>17288</v>
      </c>
      <c r="B6401" t="s">
        <v>17289</v>
      </c>
      <c r="C6401" t="s">
        <v>2748</v>
      </c>
      <c r="D6401" s="3"/>
      <c r="E6401" t="s">
        <v>17290</v>
      </c>
      <c r="F6401" t="s">
        <v>11779</v>
      </c>
      <c r="G6401" t="s">
        <v>11779</v>
      </c>
      <c r="H6401" t="s">
        <v>13409</v>
      </c>
      <c r="I6401">
        <v>5.5572870796</v>
      </c>
      <c r="J6401">
        <v>9.6452598128000009</v>
      </c>
      <c r="K6401">
        <v>12.43</v>
      </c>
      <c r="O6401">
        <v>66298224.316599198</v>
      </c>
      <c r="P6401">
        <v>310236897.57540298</v>
      </c>
      <c r="Q6401">
        <v>5.5200747999999997</v>
      </c>
      <c r="R6401">
        <v>21666962.2354091</v>
      </c>
      <c r="S6401">
        <v>49133336.900684901</v>
      </c>
      <c r="T6401">
        <v>91291359.959387705</v>
      </c>
      <c r="U6401">
        <v>1.1734560379821399</v>
      </c>
      <c r="W6401">
        <v>-1944853.6934724799</v>
      </c>
      <c r="Y6401">
        <v>-4901220.0342465797</v>
      </c>
      <c r="Z6401">
        <v>49712668.160197802</v>
      </c>
      <c r="AA6401">
        <v>904174354.14161801</v>
      </c>
      <c r="AB6401">
        <v>2.8251674000000002</v>
      </c>
      <c r="AE6401">
        <v>-0.10006610000000001</v>
      </c>
      <c r="AF6401">
        <v>-0.1027042</v>
      </c>
      <c r="AG6401">
        <v>-8.3213999999999996E-3</v>
      </c>
      <c r="AT6401">
        <v>0.96801999999999999</v>
      </c>
      <c r="AU6401">
        <v>454798880.95527101</v>
      </c>
    </row>
    <row r="6402" spans="1:47" x14ac:dyDescent="0.25">
      <c r="A6402" t="s">
        <v>94</v>
      </c>
      <c r="B6402" t="s">
        <v>95</v>
      </c>
      <c r="C6402" t="s">
        <v>12</v>
      </c>
      <c r="D6402" s="3">
        <v>45291</v>
      </c>
      <c r="E6402" t="s">
        <v>96</v>
      </c>
      <c r="F6402" t="s">
        <v>15</v>
      </c>
      <c r="G6402" t="s">
        <v>16</v>
      </c>
      <c r="H6402" t="s">
        <v>17</v>
      </c>
      <c r="I6402">
        <v>1.9356345919</v>
      </c>
      <c r="J6402">
        <v>8.0027998204999999</v>
      </c>
      <c r="K6402">
        <v>3.65</v>
      </c>
      <c r="L6402">
        <v>2.0064440538957302</v>
      </c>
      <c r="M6402">
        <v>13.173782109743099</v>
      </c>
      <c r="N6402">
        <v>2.6324571485861901</v>
      </c>
      <c r="O6402">
        <v>15844000</v>
      </c>
      <c r="P6402">
        <v>112838000</v>
      </c>
      <c r="Q6402">
        <v>0.47130070000000002</v>
      </c>
      <c r="R6402">
        <v>25200000</v>
      </c>
      <c r="S6402">
        <v>22072000</v>
      </c>
      <c r="T6402">
        <v>18190000</v>
      </c>
      <c r="U6402">
        <v>0.80134153511856898</v>
      </c>
      <c r="V6402">
        <v>11.259966464770899</v>
      </c>
      <c r="W6402">
        <v>235729000</v>
      </c>
      <c r="X6402">
        <v>7.6557935744492296</v>
      </c>
      <c r="Y6402">
        <v>398592000</v>
      </c>
      <c r="Z6402">
        <v>395689000</v>
      </c>
      <c r="AA6402">
        <v>2103328795.6199999</v>
      </c>
      <c r="AB6402">
        <v>3.9275600000000001E-2</v>
      </c>
      <c r="AC6402">
        <v>18.060225857999999</v>
      </c>
      <c r="AD6402">
        <v>20.826960838000002</v>
      </c>
      <c r="AE6402">
        <v>0.29135319999999998</v>
      </c>
      <c r="AF6402">
        <v>0.41038669999999999</v>
      </c>
      <c r="AG6402">
        <v>0.30098550000000002</v>
      </c>
      <c r="AH6402">
        <v>61.654067130329601</v>
      </c>
      <c r="AI6402">
        <v>72.488724755584101</v>
      </c>
      <c r="AJ6402">
        <v>77.437392292841196</v>
      </c>
      <c r="AK6402">
        <v>28.1946868349924</v>
      </c>
      <c r="AL6402">
        <v>39.944237793329897</v>
      </c>
      <c r="AM6402">
        <v>49.964358689609902</v>
      </c>
      <c r="AN6402">
        <v>36.468956780835903</v>
      </c>
      <c r="AO6402">
        <v>46.287356686898299</v>
      </c>
      <c r="AP6402">
        <v>54.556807759272303</v>
      </c>
      <c r="AQ6402">
        <v>36.468956780835903</v>
      </c>
      <c r="AR6402">
        <v>46.287356686898299</v>
      </c>
      <c r="AS6402">
        <v>54.556807759272303</v>
      </c>
    </row>
    <row r="6403" spans="1:47" x14ac:dyDescent="0.25">
      <c r="A6403" t="s">
        <v>18377</v>
      </c>
      <c r="B6403" t="s">
        <v>18378</v>
      </c>
      <c r="C6403" t="s">
        <v>1846</v>
      </c>
      <c r="D6403" s="3"/>
      <c r="E6403" t="s">
        <v>18379</v>
      </c>
      <c r="F6403" t="s">
        <v>9463</v>
      </c>
      <c r="G6403" t="s">
        <v>9463</v>
      </c>
      <c r="H6403" t="s">
        <v>9464</v>
      </c>
      <c r="Q6403">
        <v>1.03179</v>
      </c>
      <c r="R6403">
        <v>402685.47097123001</v>
      </c>
      <c r="S6403">
        <v>174718.94179780901</v>
      </c>
      <c r="U6403">
        <v>1.0759052151444199</v>
      </c>
      <c r="W6403">
        <v>22795437.102454901</v>
      </c>
      <c r="Y6403">
        <v>40324552.7950643</v>
      </c>
      <c r="AA6403">
        <v>207271101.284926</v>
      </c>
      <c r="AB6403">
        <v>0.47969869999999998</v>
      </c>
      <c r="AE6403">
        <v>3.0786000000000001E-2</v>
      </c>
      <c r="AF6403">
        <v>2.2049699999999998E-2</v>
      </c>
      <c r="AU6403">
        <v>-24112452.5895117</v>
      </c>
    </row>
    <row r="6404" spans="1:47" x14ac:dyDescent="0.25">
      <c r="A6404" t="s">
        <v>10198</v>
      </c>
      <c r="B6404" t="s">
        <v>10199</v>
      </c>
      <c r="C6404" t="s">
        <v>2797</v>
      </c>
      <c r="D6404" s="3">
        <v>45291</v>
      </c>
      <c r="E6404" t="s">
        <v>10200</v>
      </c>
      <c r="F6404" t="s">
        <v>10007</v>
      </c>
      <c r="G6404" t="s">
        <v>10007</v>
      </c>
      <c r="H6404" t="s">
        <v>10008</v>
      </c>
      <c r="I6404">
        <v>5.3085950054</v>
      </c>
      <c r="J6404">
        <v>4.2094638340000001</v>
      </c>
      <c r="K6404">
        <v>3.46</v>
      </c>
      <c r="O6404">
        <v>257737187.39850599</v>
      </c>
      <c r="P6404">
        <v>4201618187.72329</v>
      </c>
      <c r="Q6404">
        <v>1.356862</v>
      </c>
      <c r="R6404">
        <v>335766175.43859601</v>
      </c>
      <c r="S6404">
        <v>255638483.777706</v>
      </c>
      <c r="T6404">
        <v>93931666.125365406</v>
      </c>
      <c r="U6404">
        <v>0.19961167237664301</v>
      </c>
      <c r="W6404">
        <v>1485992631.5789499</v>
      </c>
      <c r="X6404">
        <v>11.3244579611068</v>
      </c>
      <c r="Y6404">
        <v>1462303565.69226</v>
      </c>
      <c r="Z6404">
        <v>1559841961.6758699</v>
      </c>
      <c r="AA6404">
        <v>3173485431.4057202</v>
      </c>
      <c r="AB6404">
        <v>0.70752139999999997</v>
      </c>
      <c r="AE6404">
        <v>7.7127200000000007E-2</v>
      </c>
      <c r="AF6404">
        <v>5.7376900000000002E-2</v>
      </c>
      <c r="AG6404">
        <v>7.2934200000000005E-2</v>
      </c>
      <c r="AT6404">
        <v>1.9171400000000001</v>
      </c>
      <c r="AU6404">
        <v>7255837025.0081196</v>
      </c>
    </row>
    <row r="6405" spans="1:47" x14ac:dyDescent="0.25">
      <c r="A6405" t="s">
        <v>15828</v>
      </c>
      <c r="B6405" t="s">
        <v>15829</v>
      </c>
      <c r="C6405" t="s">
        <v>1931</v>
      </c>
      <c r="D6405" s="3"/>
      <c r="E6405" t="s">
        <v>15830</v>
      </c>
      <c r="F6405" t="s">
        <v>15</v>
      </c>
      <c r="G6405" t="s">
        <v>16</v>
      </c>
      <c r="H6405" t="s">
        <v>17</v>
      </c>
      <c r="I6405">
        <v>1.9356345919</v>
      </c>
      <c r="J6405">
        <v>8.0027998204999999</v>
      </c>
      <c r="K6405">
        <v>3.65</v>
      </c>
      <c r="M6405">
        <v>2.01219512195122</v>
      </c>
      <c r="O6405">
        <v>12752000</v>
      </c>
      <c r="P6405">
        <v>160841000</v>
      </c>
      <c r="Q6405">
        <v>0.36421930000000002</v>
      </c>
      <c r="R6405">
        <v>4070000</v>
      </c>
      <c r="S6405">
        <v>7568000</v>
      </c>
      <c r="T6405">
        <v>208134000</v>
      </c>
      <c r="U6405">
        <v>1.2293288342598001</v>
      </c>
      <c r="W6405">
        <v>-68825000</v>
      </c>
      <c r="X6405">
        <v>-13.6370794877037</v>
      </c>
      <c r="Y6405">
        <v>-102676000</v>
      </c>
      <c r="Z6405">
        <v>-99764000</v>
      </c>
      <c r="AA6405">
        <v>1243838456.46</v>
      </c>
      <c r="AB6405">
        <v>0.54528010000000005</v>
      </c>
      <c r="AE6405">
        <v>-1.81864</v>
      </c>
      <c r="AF6405">
        <v>-0.39170739999999998</v>
      </c>
      <c r="AG6405">
        <v>-0.5270669</v>
      </c>
      <c r="AJ6405">
        <v>35.198167881847098</v>
      </c>
      <c r="AM6405">
        <v>17.741428487042501</v>
      </c>
      <c r="AP6405">
        <v>17.373028319950301</v>
      </c>
      <c r="AS6405">
        <v>17.373028319950301</v>
      </c>
      <c r="AT6405">
        <v>1.9573</v>
      </c>
      <c r="AU6405">
        <v>223169000</v>
      </c>
    </row>
    <row r="6406" spans="1:47" x14ac:dyDescent="0.25">
      <c r="A6406" t="s">
        <v>7520</v>
      </c>
      <c r="B6406" t="s">
        <v>7521</v>
      </c>
      <c r="C6406" t="s">
        <v>718</v>
      </c>
      <c r="D6406" s="3">
        <v>45291</v>
      </c>
      <c r="E6406" t="s">
        <v>7522</v>
      </c>
      <c r="F6406" t="s">
        <v>7090</v>
      </c>
      <c r="G6406" t="s">
        <v>7090</v>
      </c>
      <c r="H6406" t="s">
        <v>7091</v>
      </c>
      <c r="I6406">
        <v>2.9117720284000002</v>
      </c>
      <c r="J6406">
        <v>8.3692909886999995</v>
      </c>
      <c r="K6406">
        <v>7.39</v>
      </c>
      <c r="L6406">
        <v>28.191386494998198</v>
      </c>
      <c r="M6406">
        <v>30.6001596194148</v>
      </c>
      <c r="N6406">
        <v>26.5668913007074</v>
      </c>
      <c r="O6406">
        <v>55627297.109367199</v>
      </c>
      <c r="P6406">
        <v>1039038442.43568</v>
      </c>
      <c r="Q6406">
        <v>1.3624201</v>
      </c>
      <c r="R6406">
        <v>41375342.950703599</v>
      </c>
      <c r="S6406">
        <v>52556736.293933399</v>
      </c>
      <c r="T6406">
        <v>432502235.02533001</v>
      </c>
      <c r="U6406">
        <v>1.53946118719963</v>
      </c>
      <c r="W6406">
        <v>439308788.38835299</v>
      </c>
      <c r="X6406">
        <v>18.8279799365353</v>
      </c>
      <c r="Y6406">
        <v>471665481.657987</v>
      </c>
      <c r="Z6406">
        <v>613092281.71252596</v>
      </c>
      <c r="AA6406">
        <v>9308074681.5828209</v>
      </c>
      <c r="AB6406">
        <v>0.77710800000000002</v>
      </c>
      <c r="AE6406">
        <v>9.6477099999999996E-2</v>
      </c>
      <c r="AF6406">
        <v>9.9274500000000002E-2</v>
      </c>
      <c r="AG6406">
        <v>8.99953E-2</v>
      </c>
      <c r="AH6406">
        <v>47.198500986193302</v>
      </c>
      <c r="AI6406">
        <v>47.137137137137103</v>
      </c>
      <c r="AJ6406">
        <v>55.9520049765528</v>
      </c>
      <c r="AK6406">
        <v>58.457775081015903</v>
      </c>
      <c r="AL6406">
        <v>59.792533675417403</v>
      </c>
      <c r="AM6406">
        <v>64.619496366965805</v>
      </c>
      <c r="AN6406">
        <v>44.906811043598303</v>
      </c>
      <c r="AO6406">
        <v>44.832549292778403</v>
      </c>
      <c r="AP6406">
        <v>50.524045120533202</v>
      </c>
      <c r="AQ6406">
        <v>44.906811043598303</v>
      </c>
      <c r="AR6406">
        <v>44.832549292778403</v>
      </c>
      <c r="AS6406">
        <v>50.524045120533202</v>
      </c>
      <c r="AT6406">
        <v>1.986</v>
      </c>
      <c r="AU6406">
        <v>3162312506.2083998</v>
      </c>
    </row>
    <row r="6407" spans="1:47" x14ac:dyDescent="0.25">
      <c r="A6407" t="s">
        <v>18701</v>
      </c>
      <c r="B6407" t="s">
        <v>18702</v>
      </c>
      <c r="C6407" t="s">
        <v>1747</v>
      </c>
      <c r="D6407" s="3"/>
      <c r="E6407" t="s">
        <v>18703</v>
      </c>
      <c r="F6407" t="s">
        <v>7090</v>
      </c>
      <c r="G6407" t="s">
        <v>7090</v>
      </c>
      <c r="H6407" t="s">
        <v>7091</v>
      </c>
      <c r="I6407">
        <v>2.9117720284000002</v>
      </c>
      <c r="J6407">
        <v>8.3692909886999995</v>
      </c>
      <c r="K6407">
        <v>7.39</v>
      </c>
      <c r="L6407">
        <v>15.1041666666667</v>
      </c>
      <c r="M6407">
        <v>34.337797619047599</v>
      </c>
      <c r="N6407">
        <v>22.520380434782599</v>
      </c>
      <c r="P6407">
        <v>814542564.81573498</v>
      </c>
      <c r="Q6407">
        <v>0.1052</v>
      </c>
      <c r="U6407">
        <v>0.89325434125774805</v>
      </c>
      <c r="W6407">
        <v>2957451986.9015002</v>
      </c>
      <c r="Y6407">
        <v>-1333807336.80509</v>
      </c>
      <c r="Z6407">
        <v>2696731896.2948198</v>
      </c>
      <c r="AA6407">
        <v>15234115942.0504</v>
      </c>
      <c r="AB6407">
        <v>6.4843899999999996E-2</v>
      </c>
      <c r="AE6407">
        <v>0.99028110000000003</v>
      </c>
      <c r="AG6407">
        <v>0.98441449999999997</v>
      </c>
      <c r="AH6407">
        <v>45.083629191321499</v>
      </c>
      <c r="AI6407">
        <v>38.902695799247503</v>
      </c>
      <c r="AJ6407">
        <v>63.783854914345902</v>
      </c>
      <c r="AK6407">
        <v>45.247993876042599</v>
      </c>
      <c r="AL6407">
        <v>43.980659647075001</v>
      </c>
      <c r="AM6407">
        <v>44.182204018088797</v>
      </c>
      <c r="AN6407">
        <v>33.496073739780002</v>
      </c>
      <c r="AO6407">
        <v>33.810140250369798</v>
      </c>
      <c r="AP6407">
        <v>47.491640649826898</v>
      </c>
      <c r="AQ6407">
        <v>33.496073739780002</v>
      </c>
      <c r="AR6407">
        <v>33.810140250369798</v>
      </c>
      <c r="AS6407">
        <v>47.491640649826898</v>
      </c>
      <c r="AT6407">
        <v>0.51043000000000005</v>
      </c>
      <c r="AU6407">
        <v>2708751365.8488102</v>
      </c>
    </row>
    <row r="6408" spans="1:47" x14ac:dyDescent="0.25">
      <c r="A6408" t="s">
        <v>18704</v>
      </c>
      <c r="B6408" t="s">
        <v>18702</v>
      </c>
      <c r="C6408" t="s">
        <v>1747</v>
      </c>
      <c r="D6408" s="3"/>
      <c r="E6408" t="s">
        <v>18705</v>
      </c>
      <c r="F6408" t="s">
        <v>7090</v>
      </c>
      <c r="G6408" t="s">
        <v>7090</v>
      </c>
      <c r="H6408" t="s">
        <v>7091</v>
      </c>
      <c r="I6408">
        <v>2.9117720284000002</v>
      </c>
      <c r="J6408">
        <v>8.3692909886999995</v>
      </c>
      <c r="K6408">
        <v>7.39</v>
      </c>
      <c r="L6408">
        <v>15.1041666666667</v>
      </c>
      <c r="M6408">
        <v>34.337797619047599</v>
      </c>
      <c r="N6408">
        <v>22.520380434782599</v>
      </c>
      <c r="P6408">
        <v>814542564.81573498</v>
      </c>
      <c r="Q6408">
        <v>0.1052</v>
      </c>
      <c r="U6408">
        <v>0.91894043773552803</v>
      </c>
      <c r="W6408">
        <v>2957451986.9015002</v>
      </c>
      <c r="Y6408">
        <v>-1333807336.80509</v>
      </c>
      <c r="Z6408">
        <v>2696731896.2948198</v>
      </c>
      <c r="AA6408">
        <v>15234115942.0504</v>
      </c>
      <c r="AB6408">
        <v>6.4843899999999996E-2</v>
      </c>
      <c r="AE6408">
        <v>0.99028110000000003</v>
      </c>
      <c r="AG6408">
        <v>0.98441449999999997</v>
      </c>
      <c r="AH6408">
        <v>45.083629191321499</v>
      </c>
      <c r="AI6408">
        <v>38.902695799247503</v>
      </c>
      <c r="AJ6408">
        <v>63.783854914345902</v>
      </c>
      <c r="AK6408">
        <v>45.247993876042599</v>
      </c>
      <c r="AL6408">
        <v>43.980659647075001</v>
      </c>
      <c r="AM6408">
        <v>44.182204018088797</v>
      </c>
      <c r="AN6408">
        <v>33.496073739780002</v>
      </c>
      <c r="AO6408">
        <v>33.810140250369798</v>
      </c>
      <c r="AP6408">
        <v>47.491640649826898</v>
      </c>
      <c r="AQ6408">
        <v>33.496073739780002</v>
      </c>
      <c r="AR6408">
        <v>33.810140250369798</v>
      </c>
      <c r="AS6408">
        <v>47.491640649826898</v>
      </c>
      <c r="AT6408">
        <v>0.51043000000000005</v>
      </c>
      <c r="AU6408">
        <v>2708751365.8488102</v>
      </c>
    </row>
    <row r="6409" spans="1:47" x14ac:dyDescent="0.25">
      <c r="A6409" t="s">
        <v>3990</v>
      </c>
      <c r="B6409" t="s">
        <v>3991</v>
      </c>
      <c r="C6409" t="s">
        <v>2285</v>
      </c>
      <c r="D6409" s="3">
        <v>45291</v>
      </c>
      <c r="E6409" t="s">
        <v>3992</v>
      </c>
      <c r="F6409" t="s">
        <v>3993</v>
      </c>
      <c r="G6409" t="s">
        <v>16</v>
      </c>
      <c r="H6409" t="s">
        <v>17</v>
      </c>
      <c r="I6409">
        <v>4.3465614008999998</v>
      </c>
      <c r="J6409">
        <v>7.9220488314999997</v>
      </c>
      <c r="K6409">
        <v>3.73</v>
      </c>
      <c r="L6409">
        <v>35.719611271081803</v>
      </c>
      <c r="M6409">
        <v>35.082380477795397</v>
      </c>
      <c r="N6409">
        <v>35.291595197255504</v>
      </c>
      <c r="O6409">
        <v>53000000</v>
      </c>
      <c r="P6409">
        <v>282000000</v>
      </c>
      <c r="Q6409">
        <v>1.4088670000000001</v>
      </c>
      <c r="R6409">
        <v>34000000</v>
      </c>
      <c r="S6409">
        <v>6000000</v>
      </c>
      <c r="T6409">
        <v>237000000</v>
      </c>
      <c r="U6409">
        <v>-0.21187389464874401</v>
      </c>
      <c r="W6409">
        <v>228000000</v>
      </c>
      <c r="Y6409">
        <v>244000000</v>
      </c>
      <c r="Z6409">
        <v>298000000</v>
      </c>
      <c r="AA6409">
        <v>2481166740.3406401</v>
      </c>
      <c r="AB6409">
        <v>5.4313725000000002</v>
      </c>
      <c r="AE6409">
        <v>0.2591656</v>
      </c>
      <c r="AF6409">
        <v>-8.3240800000000004E-2</v>
      </c>
      <c r="AG6409">
        <v>-2.7447000000000001E-3</v>
      </c>
      <c r="AH6409">
        <v>71.165443937127804</v>
      </c>
      <c r="AI6409">
        <v>85.286236581483905</v>
      </c>
      <c r="AJ6409">
        <v>56.533091869940698</v>
      </c>
      <c r="AK6409">
        <v>83.553167319415806</v>
      </c>
      <c r="AL6409">
        <v>78.997924412564103</v>
      </c>
      <c r="AM6409">
        <v>77.537197843513297</v>
      </c>
      <c r="AN6409">
        <v>68.847797943870304</v>
      </c>
      <c r="AO6409">
        <v>71.016273352297006</v>
      </c>
      <c r="AP6409">
        <v>61.384400997527301</v>
      </c>
      <c r="AQ6409">
        <v>61.464715298465798</v>
      </c>
      <c r="AR6409">
        <v>71.016273352297006</v>
      </c>
      <c r="AS6409">
        <v>54.692200498763697</v>
      </c>
      <c r="AT6409">
        <v>0.96782000000000001</v>
      </c>
      <c r="AU6409">
        <v>1093000000</v>
      </c>
    </row>
    <row r="6410" spans="1:47" x14ac:dyDescent="0.25">
      <c r="A6410" t="s">
        <v>17179</v>
      </c>
      <c r="B6410" t="s">
        <v>17180</v>
      </c>
      <c r="C6410" t="s">
        <v>373</v>
      </c>
      <c r="D6410" s="3"/>
      <c r="E6410" t="s">
        <v>17181</v>
      </c>
      <c r="F6410" t="s">
        <v>10007</v>
      </c>
      <c r="G6410" t="s">
        <v>10007</v>
      </c>
      <c r="H6410" t="s">
        <v>17</v>
      </c>
      <c r="I6410">
        <v>5.3085950054</v>
      </c>
      <c r="J6410">
        <v>4.2094638340000001</v>
      </c>
      <c r="K6410">
        <v>3.46</v>
      </c>
      <c r="O6410">
        <v>118995710</v>
      </c>
      <c r="P6410">
        <v>1091930150</v>
      </c>
      <c r="Q6410">
        <v>2.4404759</v>
      </c>
      <c r="R6410">
        <v>85008330</v>
      </c>
      <c r="S6410">
        <v>73641700</v>
      </c>
      <c r="T6410">
        <v>36761140</v>
      </c>
      <c r="U6410">
        <v>2.2998942835840501</v>
      </c>
      <c r="W6410">
        <v>844987330</v>
      </c>
      <c r="Y6410">
        <v>1324269750</v>
      </c>
      <c r="Z6410">
        <v>332339910</v>
      </c>
      <c r="AA6410">
        <v>458638015.38935101</v>
      </c>
      <c r="AB6410">
        <v>0.81855199999999995</v>
      </c>
      <c r="AE6410">
        <v>6.5757599999999999E-2</v>
      </c>
      <c r="AF6410">
        <v>0.1044258</v>
      </c>
      <c r="AG6410">
        <v>3.9540899999999997E-2</v>
      </c>
      <c r="AT6410">
        <v>1.5105500000000001</v>
      </c>
      <c r="AU6410">
        <v>3026839190</v>
      </c>
    </row>
    <row r="6411" spans="1:47" x14ac:dyDescent="0.25">
      <c r="A6411" t="s">
        <v>9290</v>
      </c>
      <c r="B6411" t="s">
        <v>9291</v>
      </c>
      <c r="C6411" t="s">
        <v>2162</v>
      </c>
      <c r="D6411" s="3">
        <v>45291</v>
      </c>
      <c r="E6411" t="s">
        <v>9292</v>
      </c>
      <c r="F6411" t="s">
        <v>3993</v>
      </c>
      <c r="G6411" t="s">
        <v>3993</v>
      </c>
      <c r="H6411" t="s">
        <v>9193</v>
      </c>
      <c r="I6411">
        <v>4.3465614008999998</v>
      </c>
      <c r="J6411">
        <v>7.9220488314999997</v>
      </c>
      <c r="K6411">
        <v>3.73</v>
      </c>
      <c r="L6411">
        <v>66.205487074131099</v>
      </c>
      <c r="M6411">
        <v>76.781180459188107</v>
      </c>
      <c r="N6411">
        <v>77.128391274036801</v>
      </c>
      <c r="O6411">
        <v>148419699.34191301</v>
      </c>
      <c r="P6411">
        <v>2263591349.3972802</v>
      </c>
      <c r="Q6411">
        <v>0.6260365</v>
      </c>
      <c r="R6411">
        <v>70486369.478455007</v>
      </c>
      <c r="S6411">
        <v>93509949.797374904</v>
      </c>
      <c r="T6411">
        <v>3998039739.8200102</v>
      </c>
      <c r="U6411">
        <v>1.6181352092439401</v>
      </c>
      <c r="W6411">
        <v>533044713.52228898</v>
      </c>
      <c r="X6411">
        <v>8.8680166079596603</v>
      </c>
      <c r="Y6411">
        <v>690739732.6559</v>
      </c>
      <c r="Z6411">
        <v>1200723005.0534</v>
      </c>
      <c r="AA6411">
        <v>14603768537.268</v>
      </c>
      <c r="AB6411">
        <v>0.29615740000000002</v>
      </c>
      <c r="AE6411">
        <v>2.1474099999999999E-2</v>
      </c>
      <c r="AF6411">
        <v>6.1129799999999998E-2</v>
      </c>
      <c r="AG6411">
        <v>0.13136439999999999</v>
      </c>
      <c r="AH6411">
        <v>65.007478320755595</v>
      </c>
      <c r="AI6411">
        <v>70.744578008465595</v>
      </c>
      <c r="AJ6411">
        <v>70.0582034894245</v>
      </c>
      <c r="AK6411">
        <v>64.831765935214193</v>
      </c>
      <c r="AL6411">
        <v>69.080816886489103</v>
      </c>
      <c r="AM6411">
        <v>59.503733458192698</v>
      </c>
      <c r="AN6411">
        <v>65.213700810029394</v>
      </c>
      <c r="AO6411">
        <v>71.531323182733104</v>
      </c>
      <c r="AP6411">
        <v>67.109634442795496</v>
      </c>
      <c r="AQ6411">
        <v>65.213700810029394</v>
      </c>
      <c r="AR6411">
        <v>71.531323182733104</v>
      </c>
      <c r="AS6411">
        <v>67.109634442795496</v>
      </c>
      <c r="AT6411">
        <v>0.58992999999999995</v>
      </c>
      <c r="AU6411">
        <v>4060029785.7715702</v>
      </c>
    </row>
    <row r="6412" spans="1:47" x14ac:dyDescent="0.25">
      <c r="A6412" t="s">
        <v>701</v>
      </c>
      <c r="B6412" t="s">
        <v>702</v>
      </c>
      <c r="C6412" t="s">
        <v>540</v>
      </c>
      <c r="D6412" s="3">
        <v>45291</v>
      </c>
      <c r="E6412" t="s">
        <v>703</v>
      </c>
      <c r="F6412" t="s">
        <v>15</v>
      </c>
      <c r="G6412" t="s">
        <v>16</v>
      </c>
      <c r="H6412" t="s">
        <v>17</v>
      </c>
      <c r="I6412">
        <v>1.9356345919</v>
      </c>
      <c r="J6412">
        <v>8.0027998204999999</v>
      </c>
      <c r="K6412">
        <v>3.65</v>
      </c>
      <c r="M6412">
        <v>25.757259791403399</v>
      </c>
      <c r="N6412">
        <v>2.0833333333333299</v>
      </c>
      <c r="O6412">
        <v>6543000</v>
      </c>
      <c r="P6412">
        <v>1824710000</v>
      </c>
      <c r="Q6412">
        <v>1.7580446999999999</v>
      </c>
      <c r="R6412">
        <v>10817000</v>
      </c>
      <c r="S6412">
        <v>5465000</v>
      </c>
      <c r="T6412">
        <v>687174000</v>
      </c>
      <c r="W6412">
        <v>330871000</v>
      </c>
      <c r="X6412">
        <v>14.121758937352</v>
      </c>
      <c r="Y6412">
        <v>235636000</v>
      </c>
      <c r="Z6412">
        <v>261695000</v>
      </c>
      <c r="AA6412">
        <v>8773278893.7600002</v>
      </c>
      <c r="AB6412">
        <v>0.89590389999999998</v>
      </c>
      <c r="AE6412">
        <v>-6.9200300000000006E-2</v>
      </c>
      <c r="AF6412">
        <v>-3.5661699999999998E-2</v>
      </c>
      <c r="AG6412">
        <v>-7.8539499999999998E-2</v>
      </c>
      <c r="AI6412">
        <v>15.783236994219701</v>
      </c>
      <c r="AJ6412">
        <v>24.071208774462001</v>
      </c>
      <c r="AL6412">
        <v>49.290364765122803</v>
      </c>
      <c r="AM6412">
        <v>51.942482669888101</v>
      </c>
      <c r="AO6412">
        <v>27.2326200451249</v>
      </c>
      <c r="AP6412">
        <v>35.410782575762497</v>
      </c>
      <c r="AR6412">
        <v>27.2326200451249</v>
      </c>
      <c r="AS6412">
        <v>35.410782575762497</v>
      </c>
      <c r="AT6412">
        <v>1.66377</v>
      </c>
      <c r="AU6412">
        <v>1595160000</v>
      </c>
    </row>
    <row r="6413" spans="1:47" x14ac:dyDescent="0.25">
      <c r="A6413" t="s">
        <v>15777</v>
      </c>
      <c r="B6413" t="s">
        <v>15778</v>
      </c>
      <c r="C6413" t="s">
        <v>3783</v>
      </c>
      <c r="D6413" s="3"/>
      <c r="E6413" t="s">
        <v>15779</v>
      </c>
      <c r="F6413" t="s">
        <v>15</v>
      </c>
      <c r="G6413" t="s">
        <v>16</v>
      </c>
      <c r="H6413" t="s">
        <v>17</v>
      </c>
      <c r="I6413">
        <v>1.9356345919</v>
      </c>
      <c r="J6413">
        <v>8.0027998204999999</v>
      </c>
      <c r="K6413">
        <v>3.65</v>
      </c>
      <c r="L6413">
        <v>66.720880132875095</v>
      </c>
      <c r="M6413">
        <v>66.724591008902905</v>
      </c>
      <c r="N6413">
        <v>62.7025104712732</v>
      </c>
      <c r="O6413">
        <v>62314000</v>
      </c>
      <c r="P6413">
        <v>685285000</v>
      </c>
      <c r="Q6413">
        <v>4.6451507999999997</v>
      </c>
      <c r="R6413">
        <v>41379000</v>
      </c>
      <c r="S6413">
        <v>46053000</v>
      </c>
      <c r="T6413">
        <v>24819000</v>
      </c>
      <c r="U6413">
        <v>1.57507387451382</v>
      </c>
      <c r="W6413">
        <v>12112000</v>
      </c>
      <c r="X6413">
        <v>3.8049681890710101</v>
      </c>
      <c r="Y6413">
        <v>34017000</v>
      </c>
      <c r="Z6413">
        <v>82879000</v>
      </c>
      <c r="AA6413">
        <v>1337795700.1500001</v>
      </c>
      <c r="AB6413">
        <v>3.7238696</v>
      </c>
      <c r="AE6413">
        <v>-0.119827</v>
      </c>
      <c r="AF6413">
        <v>-4.8335200000000002E-2</v>
      </c>
      <c r="AG6413">
        <v>-1.5620200000000001E-2</v>
      </c>
      <c r="AH6413">
        <v>46.463775052864101</v>
      </c>
      <c r="AI6413">
        <v>56.241352417652998</v>
      </c>
      <c r="AJ6413">
        <v>63.269327925049602</v>
      </c>
      <c r="AK6413">
        <v>60.970947166028402</v>
      </c>
      <c r="AL6413">
        <v>57.076782648382</v>
      </c>
      <c r="AM6413">
        <v>64.968672862403395</v>
      </c>
      <c r="AN6413">
        <v>56.569212779612798</v>
      </c>
      <c r="AO6413">
        <v>57.9973191623031</v>
      </c>
      <c r="AP6413">
        <v>64.693067562880103</v>
      </c>
      <c r="AQ6413">
        <v>56.569212779612798</v>
      </c>
      <c r="AR6413">
        <v>57.9973191623031</v>
      </c>
      <c r="AS6413">
        <v>64.693067562880103</v>
      </c>
      <c r="AT6413">
        <v>1.65489</v>
      </c>
      <c r="AU6413">
        <v>1614128000</v>
      </c>
    </row>
    <row r="6414" spans="1:47" x14ac:dyDescent="0.25">
      <c r="A6414" t="s">
        <v>21388</v>
      </c>
      <c r="B6414" t="s">
        <v>21389</v>
      </c>
      <c r="C6414" t="s">
        <v>2797</v>
      </c>
      <c r="D6414" s="3">
        <v>45107</v>
      </c>
      <c r="E6414" t="s">
        <v>21390</v>
      </c>
      <c r="F6414" t="s">
        <v>3986</v>
      </c>
      <c r="G6414" t="s">
        <v>3986</v>
      </c>
      <c r="H6414" t="s">
        <v>11207</v>
      </c>
      <c r="I6414">
        <v>4.2689463935000003</v>
      </c>
      <c r="J6414">
        <v>6.5940967133999999</v>
      </c>
      <c r="K6414">
        <v>3.7</v>
      </c>
      <c r="O6414">
        <v>48007585.064900398</v>
      </c>
      <c r="P6414">
        <v>1180025105.4965</v>
      </c>
      <c r="Q6414">
        <v>19.947167499999999</v>
      </c>
      <c r="R6414">
        <v>50295094.900699399</v>
      </c>
      <c r="S6414">
        <v>43008212.553673401</v>
      </c>
      <c r="U6414">
        <v>0.470846530910418</v>
      </c>
      <c r="W6414">
        <v>339169486.125229</v>
      </c>
      <c r="Y6414">
        <v>279101760.62698901</v>
      </c>
      <c r="Z6414">
        <v>303869985.577694</v>
      </c>
      <c r="AA6414">
        <v>875232511.95029604</v>
      </c>
      <c r="AB6414">
        <v>11.3938053</v>
      </c>
      <c r="AE6414">
        <v>3.1212500000000001E-2</v>
      </c>
      <c r="AF6414">
        <v>1.2937199999999999E-2</v>
      </c>
      <c r="AG6414">
        <v>1.98423E-2</v>
      </c>
      <c r="AT6414">
        <v>1.0962400000000001</v>
      </c>
      <c r="AU6414">
        <v>2032476897.60162</v>
      </c>
    </row>
    <row r="6415" spans="1:47" x14ac:dyDescent="0.25">
      <c r="A6415" t="s">
        <v>13494</v>
      </c>
      <c r="B6415" t="s">
        <v>13495</v>
      </c>
      <c r="C6415" t="s">
        <v>12</v>
      </c>
      <c r="D6415" s="3">
        <v>45291</v>
      </c>
      <c r="E6415" t="s">
        <v>13496</v>
      </c>
      <c r="F6415" t="s">
        <v>11380</v>
      </c>
      <c r="G6415" t="s">
        <v>11380</v>
      </c>
      <c r="H6415" t="s">
        <v>13409</v>
      </c>
      <c r="I6415">
        <v>4.3289183179000004</v>
      </c>
      <c r="J6415">
        <v>10.001207875</v>
      </c>
      <c r="K6415">
        <v>3.52</v>
      </c>
      <c r="L6415">
        <v>83.730439712935294</v>
      </c>
      <c r="M6415">
        <v>82.326480811230496</v>
      </c>
      <c r="N6415">
        <v>84.551086394404507</v>
      </c>
      <c r="O6415">
        <v>271484224.11795199</v>
      </c>
      <c r="P6415">
        <v>155863948881.50699</v>
      </c>
      <c r="Q6415">
        <v>4.7139626000000003</v>
      </c>
      <c r="R6415">
        <v>209171725.439374</v>
      </c>
      <c r="S6415">
        <v>247217465.753425</v>
      </c>
      <c r="T6415">
        <v>804520322.69100499</v>
      </c>
      <c r="U6415">
        <v>1.7416144068778601</v>
      </c>
      <c r="W6415">
        <v>15544642248.1413</v>
      </c>
      <c r="X6415">
        <v>13.223865364505199</v>
      </c>
      <c r="Y6415">
        <v>16893193493.1507</v>
      </c>
      <c r="Z6415">
        <v>34512707889.596397</v>
      </c>
      <c r="AA6415">
        <v>58554080781.923599</v>
      </c>
      <c r="AB6415">
        <v>2.2390653</v>
      </c>
      <c r="AE6415">
        <v>0.2262006</v>
      </c>
      <c r="AF6415">
        <v>0.12901299999999999</v>
      </c>
      <c r="AG6415">
        <v>0.1395255</v>
      </c>
      <c r="AH6415">
        <v>74.907363669763299</v>
      </c>
      <c r="AI6415">
        <v>82.697709787081806</v>
      </c>
      <c r="AJ6415">
        <v>82.294970161977801</v>
      </c>
      <c r="AK6415">
        <v>69.031610500471601</v>
      </c>
      <c r="AL6415">
        <v>63.348832594095903</v>
      </c>
      <c r="AM6415">
        <v>69.484173604255602</v>
      </c>
      <c r="AN6415">
        <v>73.263513048011404</v>
      </c>
      <c r="AO6415">
        <v>73.367552930815293</v>
      </c>
      <c r="AP6415">
        <v>75.945352602840003</v>
      </c>
      <c r="AQ6415">
        <v>73.263513048011404</v>
      </c>
      <c r="AR6415">
        <v>73.367552930815293</v>
      </c>
      <c r="AS6415">
        <v>75.945352602840003</v>
      </c>
    </row>
    <row r="6416" spans="1:47" x14ac:dyDescent="0.25">
      <c r="A6416" t="s">
        <v>11566</v>
      </c>
      <c r="B6416" t="s">
        <v>11567</v>
      </c>
      <c r="C6416" t="s">
        <v>12</v>
      </c>
      <c r="D6416" s="3">
        <v>45291</v>
      </c>
      <c r="E6416" t="s">
        <v>11568</v>
      </c>
      <c r="F6416" t="s">
        <v>10573</v>
      </c>
      <c r="G6416" t="s">
        <v>10573</v>
      </c>
      <c r="H6416" t="s">
        <v>10574</v>
      </c>
      <c r="I6416">
        <v>5.2603644250999997</v>
      </c>
      <c r="J6416">
        <v>14.429450758</v>
      </c>
      <c r="K6416">
        <v>2.89</v>
      </c>
      <c r="L6416">
        <v>85.065860180212695</v>
      </c>
      <c r="M6416">
        <v>94.880332303495507</v>
      </c>
      <c r="N6416">
        <v>85.553811268097107</v>
      </c>
      <c r="O6416">
        <v>81010984.540276602</v>
      </c>
      <c r="P6416">
        <v>4052710537.0219698</v>
      </c>
      <c r="Q6416">
        <v>1.6545741</v>
      </c>
      <c r="R6416">
        <v>30484931.167059399</v>
      </c>
      <c r="S6416">
        <v>61267846.9446031</v>
      </c>
      <c r="T6416">
        <v>68856794.141578496</v>
      </c>
      <c r="U6416">
        <v>1.2918960245297699</v>
      </c>
      <c r="W6416">
        <v>837479846.21108794</v>
      </c>
      <c r="Y6416">
        <v>747732724.15762401</v>
      </c>
      <c r="Z6416">
        <v>1720479048.00651</v>
      </c>
      <c r="AA6416">
        <v>9780964434.8816605</v>
      </c>
      <c r="AB6416">
        <v>0.89602219999999999</v>
      </c>
      <c r="AE6416">
        <v>0.4249135</v>
      </c>
      <c r="AF6416">
        <v>0.17571329999999999</v>
      </c>
      <c r="AG6416">
        <v>0.35787730000000001</v>
      </c>
      <c r="AH6416">
        <v>75.354090354090303</v>
      </c>
      <c r="AI6416">
        <v>75.025524673851393</v>
      </c>
      <c r="AJ6416">
        <v>73.793859649122794</v>
      </c>
      <c r="AK6416">
        <v>71.768235998186896</v>
      </c>
      <c r="AL6416">
        <v>69.236680970107599</v>
      </c>
      <c r="AM6416">
        <v>66.433148904325193</v>
      </c>
      <c r="AN6416">
        <v>74.974001448523893</v>
      </c>
      <c r="AO6416">
        <v>73.670331466365795</v>
      </c>
      <c r="AP6416">
        <v>73.179399181932894</v>
      </c>
      <c r="AQ6416">
        <v>74.974001448523893</v>
      </c>
      <c r="AR6416">
        <v>73.670331466365795</v>
      </c>
      <c r="AS6416">
        <v>73.179399181932894</v>
      </c>
    </row>
    <row r="6417" spans="1:47" x14ac:dyDescent="0.25">
      <c r="A6417" t="s">
        <v>2799</v>
      </c>
      <c r="B6417" t="s">
        <v>2800</v>
      </c>
      <c r="C6417" t="s">
        <v>2797</v>
      </c>
      <c r="D6417" s="3">
        <v>45291</v>
      </c>
      <c r="E6417" t="s">
        <v>2801</v>
      </c>
      <c r="F6417" t="s">
        <v>15</v>
      </c>
      <c r="G6417" t="s">
        <v>16</v>
      </c>
      <c r="H6417" t="s">
        <v>17</v>
      </c>
      <c r="I6417">
        <v>1.9356345919</v>
      </c>
      <c r="J6417">
        <v>8.0027998204999999</v>
      </c>
      <c r="K6417">
        <v>3.65</v>
      </c>
      <c r="L6417">
        <v>45.400441683512703</v>
      </c>
      <c r="M6417">
        <v>54.0018257231443</v>
      </c>
      <c r="N6417">
        <v>49.545185205956201</v>
      </c>
      <c r="O6417">
        <v>316000000</v>
      </c>
      <c r="P6417">
        <v>2188000000</v>
      </c>
      <c r="Q6417">
        <v>1.2721808999999999</v>
      </c>
      <c r="R6417">
        <v>300000000</v>
      </c>
      <c r="S6417">
        <v>300000000</v>
      </c>
      <c r="T6417">
        <v>385000000</v>
      </c>
      <c r="U6417">
        <v>0.73267671701268799</v>
      </c>
      <c r="V6417">
        <v>11.6250796660186</v>
      </c>
      <c r="W6417">
        <v>918000000</v>
      </c>
      <c r="X6417">
        <v>16.587638250136099</v>
      </c>
      <c r="Y6417">
        <v>982000000</v>
      </c>
      <c r="Z6417">
        <v>1187000000</v>
      </c>
      <c r="AA6417">
        <v>7577689193.5500002</v>
      </c>
      <c r="AB6417">
        <v>0.7850142</v>
      </c>
      <c r="AC6417">
        <v>40.050228556999997</v>
      </c>
      <c r="AD6417">
        <v>14.795040420999999</v>
      </c>
      <c r="AE6417">
        <v>1.6971300000000002E-2</v>
      </c>
      <c r="AF6417">
        <v>6.1917899999999998E-2</v>
      </c>
      <c r="AG6417">
        <v>7.8798999999999994E-2</v>
      </c>
      <c r="AH6417">
        <v>94.223979060244403</v>
      </c>
      <c r="AI6417">
        <v>87.948583458217399</v>
      </c>
      <c r="AJ6417">
        <v>87.935952062617005</v>
      </c>
      <c r="AK6417">
        <v>60.723952973640898</v>
      </c>
      <c r="AL6417">
        <v>70.326361002053602</v>
      </c>
      <c r="AM6417">
        <v>70.434514648898599</v>
      </c>
      <c r="AN6417">
        <v>65.072210535532506</v>
      </c>
      <c r="AO6417">
        <v>68.958185725540204</v>
      </c>
      <c r="AP6417">
        <v>70.284422235502404</v>
      </c>
      <c r="AQ6417">
        <v>65.072210535532506</v>
      </c>
      <c r="AR6417">
        <v>68.958185725540204</v>
      </c>
      <c r="AS6417">
        <v>70.284422235502404</v>
      </c>
      <c r="AT6417">
        <v>1.9181699999999999</v>
      </c>
      <c r="AU6417">
        <v>8160000000</v>
      </c>
    </row>
    <row r="6418" spans="1:47" x14ac:dyDescent="0.25">
      <c r="A6418" t="s">
        <v>15084</v>
      </c>
      <c r="B6418" t="s">
        <v>15085</v>
      </c>
      <c r="C6418" t="s">
        <v>3978</v>
      </c>
      <c r="D6418" s="3">
        <v>45291</v>
      </c>
      <c r="E6418" t="s">
        <v>15086</v>
      </c>
      <c r="F6418" t="s">
        <v>11662</v>
      </c>
      <c r="G6418" t="s">
        <v>11662</v>
      </c>
      <c r="H6418" t="s">
        <v>13409</v>
      </c>
      <c r="I6418">
        <v>1.8062089671999999</v>
      </c>
      <c r="J6418">
        <v>6.8725743855000001</v>
      </c>
      <c r="K6418">
        <v>3.14</v>
      </c>
      <c r="L6418">
        <v>39.9503569738404</v>
      </c>
      <c r="M6418">
        <v>25.406413182023702</v>
      </c>
      <c r="N6418">
        <v>37.101748712420601</v>
      </c>
      <c r="O6418">
        <v>68366569.918223605</v>
      </c>
      <c r="P6418">
        <v>851987021.729774</v>
      </c>
      <c r="Q6418">
        <v>1.8860443999999998</v>
      </c>
      <c r="R6418">
        <v>59742400.472910002</v>
      </c>
      <c r="S6418">
        <v>58369006.849315099</v>
      </c>
      <c r="T6418">
        <v>181177093.794489</v>
      </c>
      <c r="U6418">
        <v>1.46105599981936</v>
      </c>
      <c r="W6418">
        <v>280933542.505059</v>
      </c>
      <c r="Y6418">
        <v>276984160.95890403</v>
      </c>
      <c r="Z6418">
        <v>282782823.65665001</v>
      </c>
      <c r="AA6418">
        <v>785142078.06626999</v>
      </c>
      <c r="AB6418">
        <v>1.0382321000000001</v>
      </c>
      <c r="AE6418">
        <v>5.9387099999999998E-2</v>
      </c>
      <c r="AF6418">
        <v>4.5269999999999998E-2</v>
      </c>
      <c r="AG6418">
        <v>4.6202E-2</v>
      </c>
      <c r="AH6418">
        <v>53.720591003199701</v>
      </c>
      <c r="AI6418">
        <v>55.645306990704299</v>
      </c>
      <c r="AJ6418">
        <v>55.400324901369203</v>
      </c>
      <c r="AK6418">
        <v>23.934644632057999</v>
      </c>
      <c r="AL6418">
        <v>23.232648470969298</v>
      </c>
      <c r="AM6418">
        <v>15.861823724642701</v>
      </c>
      <c r="AN6418">
        <v>36.946338533056696</v>
      </c>
      <c r="AO6418">
        <v>36.116937476797602</v>
      </c>
      <c r="AP6418">
        <v>28.9374028678711</v>
      </c>
      <c r="AQ6418">
        <v>36.946338533056696</v>
      </c>
      <c r="AR6418">
        <v>36.116937476797602</v>
      </c>
      <c r="AS6418">
        <v>28.9374028678711</v>
      </c>
      <c r="AT6418">
        <v>1.9558899999999999</v>
      </c>
      <c r="AU6418">
        <v>1989152770.57376</v>
      </c>
    </row>
    <row r="6419" spans="1:47" x14ac:dyDescent="0.25">
      <c r="A6419" t="s">
        <v>11669</v>
      </c>
      <c r="B6419" t="s">
        <v>11670</v>
      </c>
      <c r="C6419" t="s">
        <v>3968</v>
      </c>
      <c r="D6419" s="3">
        <v>45291</v>
      </c>
      <c r="E6419" t="s">
        <v>11671</v>
      </c>
      <c r="F6419" t="s">
        <v>10007</v>
      </c>
      <c r="G6419" t="s">
        <v>10007</v>
      </c>
      <c r="H6419" t="s">
        <v>17</v>
      </c>
      <c r="I6419">
        <v>5.3085950054</v>
      </c>
      <c r="J6419">
        <v>4.2094638340000001</v>
      </c>
      <c r="K6419">
        <v>3.46</v>
      </c>
      <c r="O6419">
        <v>574891000</v>
      </c>
      <c r="P6419">
        <v>3456098000</v>
      </c>
      <c r="Q6419">
        <v>1.3249654</v>
      </c>
      <c r="R6419">
        <v>407909000</v>
      </c>
      <c r="S6419">
        <v>173341000</v>
      </c>
      <c r="U6419">
        <v>1.6894161675936701</v>
      </c>
      <c r="W6419">
        <v>1138742000</v>
      </c>
      <c r="Y6419">
        <v>1400187000</v>
      </c>
      <c r="Z6419">
        <v>1022307000</v>
      </c>
      <c r="AA6419">
        <v>3064693429.55371</v>
      </c>
      <c r="AB6419">
        <v>0.59880409999999995</v>
      </c>
      <c r="AE6419">
        <v>0.1496798</v>
      </c>
      <c r="AF6419">
        <v>0.21423729999999999</v>
      </c>
      <c r="AG6419">
        <v>0.1182696</v>
      </c>
      <c r="AT6419">
        <v>2.6495600000000001</v>
      </c>
      <c r="AU6419">
        <v>3479018000</v>
      </c>
    </row>
    <row r="6420" spans="1:47" x14ac:dyDescent="0.25">
      <c r="A6420" t="s">
        <v>17285</v>
      </c>
      <c r="B6420" t="s">
        <v>17286</v>
      </c>
      <c r="C6420" t="s">
        <v>1185</v>
      </c>
      <c r="D6420" s="3"/>
      <c r="E6420" t="s">
        <v>17287</v>
      </c>
      <c r="F6420" t="s">
        <v>11779</v>
      </c>
      <c r="G6420" t="s">
        <v>11779</v>
      </c>
      <c r="H6420" t="s">
        <v>13409</v>
      </c>
      <c r="I6420">
        <v>5.5572870796</v>
      </c>
      <c r="J6420">
        <v>9.6452598128000009</v>
      </c>
      <c r="K6420">
        <v>12.43</v>
      </c>
      <c r="O6420">
        <v>32815379.691655699</v>
      </c>
      <c r="P6420">
        <v>491258428.70228302</v>
      </c>
      <c r="Q6420">
        <v>10.570729699999999</v>
      </c>
      <c r="R6420">
        <v>26355637.405361202</v>
      </c>
      <c r="S6420">
        <v>28443921.232876699</v>
      </c>
      <c r="T6420">
        <v>201166499.28818199</v>
      </c>
      <c r="U6420">
        <v>0.90243415031043195</v>
      </c>
      <c r="W6420">
        <v>125424595.866585</v>
      </c>
      <c r="Y6420">
        <v>131498287.671233</v>
      </c>
      <c r="Z6420">
        <v>141053711.93978801</v>
      </c>
      <c r="AA6420">
        <v>765597413.93429303</v>
      </c>
      <c r="AE6420">
        <v>6.4138000000000001E-2</v>
      </c>
      <c r="AF6420">
        <v>1.6102700000000001E-2</v>
      </c>
      <c r="AG6420">
        <v>1.6032000000000001E-2</v>
      </c>
      <c r="AT6420">
        <v>0.79893000000000003</v>
      </c>
      <c r="AU6420">
        <v>401732643.21896398</v>
      </c>
    </row>
    <row r="6421" spans="1:47" x14ac:dyDescent="0.25">
      <c r="A6421" t="s">
        <v>12064</v>
      </c>
      <c r="B6421" t="s">
        <v>12065</v>
      </c>
      <c r="C6421" t="s">
        <v>1332</v>
      </c>
      <c r="D6421" s="3">
        <v>45291</v>
      </c>
      <c r="E6421" t="s">
        <v>12066</v>
      </c>
      <c r="F6421" t="s">
        <v>15</v>
      </c>
      <c r="G6421" t="s">
        <v>11886</v>
      </c>
      <c r="H6421" t="s">
        <v>17</v>
      </c>
      <c r="I6421">
        <v>1.9356345919</v>
      </c>
      <c r="J6421">
        <v>8.0027998204999999</v>
      </c>
      <c r="K6421">
        <v>3.65</v>
      </c>
      <c r="O6421">
        <v>705000</v>
      </c>
      <c r="P6421">
        <v>0</v>
      </c>
      <c r="R6421">
        <v>939000</v>
      </c>
      <c r="S6421">
        <v>1575000</v>
      </c>
      <c r="U6421">
        <v>2.1991886006887902</v>
      </c>
      <c r="V6421">
        <v>10.5737595800924</v>
      </c>
      <c r="W6421">
        <v>167994000</v>
      </c>
      <c r="X6421">
        <v>27.6763576896399</v>
      </c>
      <c r="Y6421">
        <v>198534000</v>
      </c>
      <c r="Z6421">
        <v>196283000</v>
      </c>
      <c r="AA6421">
        <v>1587454597.4000001</v>
      </c>
      <c r="AC6421">
        <v>40.752695000999999</v>
      </c>
      <c r="AD6421">
        <v>17.289475213999999</v>
      </c>
      <c r="AE6421">
        <v>0.46137349999999999</v>
      </c>
      <c r="AF6421">
        <v>0.35555870000000001</v>
      </c>
      <c r="AG6421">
        <v>0.40223510000000001</v>
      </c>
      <c r="AT6421">
        <v>13.18027</v>
      </c>
      <c r="AU6421">
        <v>492048000</v>
      </c>
    </row>
    <row r="6422" spans="1:47" x14ac:dyDescent="0.25">
      <c r="A6422" t="s">
        <v>3631</v>
      </c>
      <c r="B6422" t="s">
        <v>3632</v>
      </c>
      <c r="C6422" t="s">
        <v>3620</v>
      </c>
      <c r="D6422" s="3">
        <v>45291</v>
      </c>
      <c r="E6422" t="s">
        <v>3633</v>
      </c>
      <c r="F6422" t="s">
        <v>15</v>
      </c>
      <c r="G6422" t="s">
        <v>16</v>
      </c>
      <c r="H6422" t="s">
        <v>17</v>
      </c>
      <c r="I6422">
        <v>1.9356345919</v>
      </c>
      <c r="J6422">
        <v>8.0027998204999999</v>
      </c>
      <c r="K6422">
        <v>3.65</v>
      </c>
      <c r="L6422">
        <v>53.523590158955102</v>
      </c>
      <c r="M6422">
        <v>69.472271176622698</v>
      </c>
      <c r="N6422">
        <v>65.190443846897494</v>
      </c>
      <c r="O6422">
        <v>44614000</v>
      </c>
      <c r="P6422">
        <v>1430668000</v>
      </c>
      <c r="Q6422">
        <v>2.0287522999999998</v>
      </c>
      <c r="R6422">
        <v>59036000</v>
      </c>
      <c r="S6422">
        <v>286731000</v>
      </c>
      <c r="U6422">
        <v>1.99269084659639</v>
      </c>
      <c r="W6422">
        <v>81127000</v>
      </c>
      <c r="X6422">
        <v>-2.7852364689210698</v>
      </c>
      <c r="Y6422">
        <v>211301000</v>
      </c>
      <c r="Z6422">
        <v>229229000</v>
      </c>
      <c r="AA6422">
        <v>649153236</v>
      </c>
      <c r="AB6422">
        <v>1.0311417</v>
      </c>
      <c r="AE6422">
        <v>-0.23130139999999999</v>
      </c>
      <c r="AF6422">
        <v>-2.5054199999999999E-2</v>
      </c>
      <c r="AG6422">
        <v>-3.8023300000000003E-2</v>
      </c>
      <c r="AH6422">
        <v>51.533631733475197</v>
      </c>
      <c r="AI6422">
        <v>62.585354415797603</v>
      </c>
      <c r="AJ6422">
        <v>81.629948105638704</v>
      </c>
      <c r="AK6422">
        <v>55.452411672890896</v>
      </c>
      <c r="AL6422">
        <v>57.896516251608297</v>
      </c>
      <c r="AM6422">
        <v>58.996962031023799</v>
      </c>
      <c r="AN6422">
        <v>53.465948511850897</v>
      </c>
      <c r="AO6422">
        <v>62.146454828647201</v>
      </c>
      <c r="AP6422">
        <v>70.220132717976298</v>
      </c>
      <c r="AQ6422">
        <v>53.465948511850897</v>
      </c>
      <c r="AR6422">
        <v>62.146454828647201</v>
      </c>
      <c r="AS6422">
        <v>70.220132717976298</v>
      </c>
      <c r="AU6422">
        <v>736127000</v>
      </c>
    </row>
    <row r="6423" spans="1:47" x14ac:dyDescent="0.25">
      <c r="A6423" t="s">
        <v>11377</v>
      </c>
      <c r="B6423" t="s">
        <v>11378</v>
      </c>
      <c r="C6423" t="s">
        <v>3799</v>
      </c>
      <c r="D6423" s="3">
        <v>45291</v>
      </c>
      <c r="E6423" t="s">
        <v>11379</v>
      </c>
      <c r="F6423" t="s">
        <v>11380</v>
      </c>
      <c r="G6423" t="s">
        <v>11376</v>
      </c>
      <c r="H6423" t="s">
        <v>10574</v>
      </c>
      <c r="I6423">
        <v>4.3289183179000004</v>
      </c>
      <c r="J6423">
        <v>10.001207875</v>
      </c>
      <c r="K6423">
        <v>3.52</v>
      </c>
      <c r="L6423">
        <v>48.189305319951004</v>
      </c>
      <c r="M6423">
        <v>60.011209191537098</v>
      </c>
      <c r="N6423">
        <v>62.113629478148901</v>
      </c>
      <c r="O6423">
        <v>259255492.270138</v>
      </c>
      <c r="P6423">
        <v>1690500406.83483</v>
      </c>
      <c r="Q6423">
        <v>200.94208410000002</v>
      </c>
      <c r="R6423">
        <v>232072429.616768</v>
      </c>
      <c r="S6423">
        <v>254871501.998858</v>
      </c>
      <c r="T6423">
        <v>254805736.37103301</v>
      </c>
      <c r="U6423">
        <v>1.1024359546182001</v>
      </c>
      <c r="W6423">
        <v>356418206.62284499</v>
      </c>
      <c r="X6423">
        <v>75.615432566687204</v>
      </c>
      <c r="Y6423">
        <v>437532838.37807</v>
      </c>
      <c r="Z6423">
        <v>685389544.34499598</v>
      </c>
      <c r="AA6423">
        <v>8941821293.5582104</v>
      </c>
      <c r="AB6423">
        <v>14.251223100000001</v>
      </c>
      <c r="AE6423">
        <v>0.1072263</v>
      </c>
      <c r="AF6423">
        <v>6.4658199999999999E-2</v>
      </c>
      <c r="AG6423">
        <v>7.3204699999999998E-2</v>
      </c>
      <c r="AH6423">
        <v>22.542298395956902</v>
      </c>
      <c r="AI6423">
        <v>68.625730994151994</v>
      </c>
      <c r="AJ6423">
        <v>71.410256410256395</v>
      </c>
      <c r="AK6423">
        <v>53.071043423392403</v>
      </c>
      <c r="AL6423">
        <v>58.2324767598557</v>
      </c>
      <c r="AM6423">
        <v>63.693614684640401</v>
      </c>
      <c r="AN6423">
        <v>42.6748060658024</v>
      </c>
      <c r="AO6423">
        <v>62.5326589016409</v>
      </c>
      <c r="AP6423">
        <v>64.635830437180999</v>
      </c>
      <c r="AQ6423">
        <v>42.6748060658024</v>
      </c>
      <c r="AR6423">
        <v>62.5326589016409</v>
      </c>
      <c r="AS6423">
        <v>64.635830437180999</v>
      </c>
      <c r="AT6423">
        <v>0.93828999999999996</v>
      </c>
      <c r="AU6423">
        <v>2248703213.99512</v>
      </c>
    </row>
    <row r="6424" spans="1:47" x14ac:dyDescent="0.25">
      <c r="A6424" t="s">
        <v>17054</v>
      </c>
      <c r="B6424" t="s">
        <v>17055</v>
      </c>
      <c r="C6424" t="s">
        <v>2849</v>
      </c>
      <c r="D6424" s="3"/>
      <c r="E6424" t="s">
        <v>17056</v>
      </c>
      <c r="F6424" t="s">
        <v>3986</v>
      </c>
      <c r="G6424" t="s">
        <v>3986</v>
      </c>
      <c r="H6424" t="s">
        <v>17</v>
      </c>
      <c r="I6424">
        <v>4.2689463935000003</v>
      </c>
      <c r="J6424">
        <v>6.5940967133999999</v>
      </c>
      <c r="K6424">
        <v>3.7</v>
      </c>
      <c r="O6424">
        <v>33934000</v>
      </c>
      <c r="P6424">
        <v>212000</v>
      </c>
      <c r="Q6424">
        <v>2.7931000000000002E-3</v>
      </c>
      <c r="R6424">
        <v>17663628.758299999</v>
      </c>
      <c r="S6424">
        <v>28436000</v>
      </c>
      <c r="U6424">
        <v>2.5636739121304499</v>
      </c>
      <c r="W6424">
        <v>-6635700.9274000004</v>
      </c>
      <c r="Y6424">
        <v>-11798000</v>
      </c>
      <c r="Z6424">
        <v>-9438000</v>
      </c>
      <c r="AA6424">
        <v>332604161.77302098</v>
      </c>
      <c r="AB6424">
        <v>1.2518E-3</v>
      </c>
      <c r="AT6424">
        <v>6.0011299999999999</v>
      </c>
    </row>
    <row r="6425" spans="1:47" x14ac:dyDescent="0.25">
      <c r="A6425" t="s">
        <v>9829</v>
      </c>
      <c r="B6425" t="s">
        <v>9830</v>
      </c>
      <c r="C6425" t="s">
        <v>718</v>
      </c>
      <c r="D6425" s="3">
        <v>45291</v>
      </c>
      <c r="E6425" t="s">
        <v>9831</v>
      </c>
      <c r="F6425" t="s">
        <v>9815</v>
      </c>
      <c r="G6425" t="s">
        <v>9815</v>
      </c>
      <c r="H6425" t="s">
        <v>9816</v>
      </c>
      <c r="I6425">
        <v>2.5683281782999998</v>
      </c>
      <c r="J6425">
        <v>2.8350279864000001</v>
      </c>
      <c r="K6425">
        <v>4.3</v>
      </c>
      <c r="L6425">
        <v>18.643757739502401</v>
      </c>
      <c r="M6425">
        <v>36.717577109986102</v>
      </c>
      <c r="N6425">
        <v>18.787405660433599</v>
      </c>
      <c r="O6425">
        <v>28295900.178253099</v>
      </c>
      <c r="P6425">
        <v>8393345.2168746293</v>
      </c>
      <c r="Q6425">
        <v>8.2045699999999999E-2</v>
      </c>
      <c r="R6425">
        <v>56063363.2975225</v>
      </c>
      <c r="S6425">
        <v>28511466.897447001</v>
      </c>
      <c r="T6425">
        <v>15585264.4087938</v>
      </c>
      <c r="U6425">
        <v>1.4246714190834</v>
      </c>
      <c r="W6425">
        <v>133892786.66959</v>
      </c>
      <c r="Y6425">
        <v>139281696.235396</v>
      </c>
      <c r="Z6425">
        <v>126682115.27035099</v>
      </c>
      <c r="AA6425">
        <v>2619109831.7094798</v>
      </c>
      <c r="AB6425">
        <v>2.1504700000000002E-2</v>
      </c>
      <c r="AE6425">
        <v>0.12592510000000001</v>
      </c>
      <c r="AF6425">
        <v>0.1245964</v>
      </c>
      <c r="AG6425">
        <v>0.1192602</v>
      </c>
      <c r="AH6425">
        <v>26.049462830773699</v>
      </c>
      <c r="AI6425">
        <v>30.793094579823801</v>
      </c>
      <c r="AJ6425">
        <v>38.4286243974787</v>
      </c>
      <c r="AK6425">
        <v>54.5880756669942</v>
      </c>
      <c r="AL6425">
        <v>52.451490903202497</v>
      </c>
      <c r="AM6425">
        <v>73.894105431273104</v>
      </c>
      <c r="AN6425">
        <v>34.175222846016503</v>
      </c>
      <c r="AO6425">
        <v>34.777513449648303</v>
      </c>
      <c r="AP6425">
        <v>51.087275204246197</v>
      </c>
      <c r="AQ6425">
        <v>34.175222846016503</v>
      </c>
      <c r="AR6425">
        <v>34.777513449648303</v>
      </c>
      <c r="AS6425">
        <v>51.087275204246197</v>
      </c>
      <c r="AT6425">
        <v>3.2062200000000001</v>
      </c>
      <c r="AU6425">
        <v>661126559.71479499</v>
      </c>
    </row>
    <row r="6426" spans="1:47" x14ac:dyDescent="0.25">
      <c r="A6426" t="s">
        <v>17279</v>
      </c>
      <c r="B6426" t="s">
        <v>17280</v>
      </c>
      <c r="C6426" t="s">
        <v>3978</v>
      </c>
      <c r="D6426" s="3"/>
      <c r="E6426" t="s">
        <v>17281</v>
      </c>
      <c r="F6426" t="s">
        <v>11779</v>
      </c>
      <c r="G6426" t="s">
        <v>11779</v>
      </c>
      <c r="H6426" t="s">
        <v>13409</v>
      </c>
      <c r="I6426">
        <v>5.5572870796</v>
      </c>
      <c r="J6426">
        <v>9.6452598128000009</v>
      </c>
      <c r="K6426">
        <v>12.43</v>
      </c>
      <c r="L6426">
        <v>0</v>
      </c>
      <c r="M6426">
        <v>3.5097098985176101</v>
      </c>
      <c r="N6426">
        <v>0</v>
      </c>
      <c r="P6426">
        <v>79529427.344862193</v>
      </c>
      <c r="Q6426">
        <v>0.69936679999999996</v>
      </c>
      <c r="R6426">
        <v>36466362.0035014</v>
      </c>
      <c r="S6426">
        <v>29312928.082191799</v>
      </c>
      <c r="T6426">
        <v>135742.112058976</v>
      </c>
      <c r="U6426">
        <v>1.22790228155779</v>
      </c>
      <c r="W6426">
        <v>23437464.474910799</v>
      </c>
      <c r="Y6426">
        <v>-20669948.630137</v>
      </c>
      <c r="AA6426">
        <v>343205623.97772902</v>
      </c>
      <c r="AB6426">
        <v>7.8313499999999994E-2</v>
      </c>
      <c r="AE6426">
        <v>0.62688299999999997</v>
      </c>
      <c r="AF6426">
        <v>-7.7017198999999996</v>
      </c>
      <c r="AG6426">
        <v>1.3785525999999999</v>
      </c>
      <c r="AH6426">
        <v>22.7048260381594</v>
      </c>
      <c r="AI6426">
        <v>21.733556298773699</v>
      </c>
      <c r="AJ6426">
        <v>51.234567901234598</v>
      </c>
      <c r="AK6426">
        <v>11.206452443814801</v>
      </c>
      <c r="AL6426">
        <v>8.5046352964441603</v>
      </c>
      <c r="AM6426">
        <v>10.2552841147237</v>
      </c>
      <c r="AN6426">
        <v>10.0004874530616</v>
      </c>
      <c r="AO6426">
        <v>8.6891428434700195</v>
      </c>
      <c r="AP6426">
        <v>17.847467952571101</v>
      </c>
      <c r="AQ6426">
        <v>10.0004874530616</v>
      </c>
      <c r="AR6426">
        <v>8.6891428434700195</v>
      </c>
      <c r="AS6426">
        <v>17.847467952571101</v>
      </c>
      <c r="AT6426">
        <v>3.6697799999999998</v>
      </c>
      <c r="AU6426">
        <v>22599406.266208999</v>
      </c>
    </row>
    <row r="6427" spans="1:47" x14ac:dyDescent="0.25">
      <c r="A6427" t="s">
        <v>16650</v>
      </c>
      <c r="B6427" t="s">
        <v>16651</v>
      </c>
      <c r="C6427" t="s">
        <v>2221</v>
      </c>
      <c r="D6427" s="3"/>
      <c r="E6427" t="s">
        <v>16652</v>
      </c>
      <c r="F6427" t="s">
        <v>15</v>
      </c>
      <c r="G6427" t="s">
        <v>16</v>
      </c>
      <c r="H6427" t="s">
        <v>17</v>
      </c>
      <c r="I6427">
        <v>1.9356345919</v>
      </c>
      <c r="J6427">
        <v>8.0027998204999999</v>
      </c>
      <c r="K6427">
        <v>3.65</v>
      </c>
      <c r="L6427">
        <v>11.038461538461499</v>
      </c>
      <c r="M6427">
        <v>13.318584070796501</v>
      </c>
      <c r="N6427">
        <v>13.323863636363599</v>
      </c>
      <c r="O6427">
        <v>13288000</v>
      </c>
      <c r="P6427">
        <v>1184949000</v>
      </c>
      <c r="Q6427">
        <v>1.4161884</v>
      </c>
      <c r="R6427">
        <v>7289000</v>
      </c>
      <c r="S6427">
        <v>9878000</v>
      </c>
      <c r="T6427">
        <v>63704000</v>
      </c>
      <c r="U6427">
        <v>1.0959562678930199</v>
      </c>
      <c r="W6427">
        <v>-352500000</v>
      </c>
      <c r="X6427">
        <v>301.31238885181602</v>
      </c>
      <c r="Y6427">
        <v>-465832000</v>
      </c>
      <c r="Z6427">
        <v>-667638000</v>
      </c>
      <c r="AA6427">
        <v>7957773545.3999996</v>
      </c>
      <c r="AB6427">
        <v>13.144853400000001</v>
      </c>
      <c r="AE6427">
        <v>-2.3063338999999998</v>
      </c>
      <c r="AF6427">
        <v>-1.9625771000000001</v>
      </c>
      <c r="AG6427">
        <v>-2.4559218999999999</v>
      </c>
      <c r="AH6427">
        <v>48.949702650942498</v>
      </c>
      <c r="AI6427">
        <v>36.027938342967303</v>
      </c>
      <c r="AJ6427">
        <v>35.858104318564202</v>
      </c>
      <c r="AK6427">
        <v>60.137657972590297</v>
      </c>
      <c r="AL6427">
        <v>56.362066373743197</v>
      </c>
      <c r="AM6427">
        <v>53.629333707130101</v>
      </c>
      <c r="AN6427">
        <v>43.099434847607398</v>
      </c>
      <c r="AO6427">
        <v>37.343257377999201</v>
      </c>
      <c r="AP6427">
        <v>36.310128434927698</v>
      </c>
      <c r="AQ6427">
        <v>43.099434847607398</v>
      </c>
      <c r="AR6427">
        <v>37.343257377999201</v>
      </c>
      <c r="AS6427">
        <v>36.310128434927698</v>
      </c>
      <c r="AT6427">
        <v>4.1176599999999999</v>
      </c>
      <c r="AU6427">
        <v>305208000</v>
      </c>
    </row>
    <row r="6428" spans="1:47" x14ac:dyDescent="0.25">
      <c r="A6428" t="s">
        <v>1424</v>
      </c>
      <c r="B6428" t="s">
        <v>1425</v>
      </c>
      <c r="C6428" t="s">
        <v>1332</v>
      </c>
      <c r="D6428" s="3">
        <v>45291</v>
      </c>
      <c r="E6428" t="s">
        <v>1426</v>
      </c>
      <c r="F6428" t="s">
        <v>15</v>
      </c>
      <c r="G6428" t="s">
        <v>16</v>
      </c>
      <c r="H6428" t="s">
        <v>17</v>
      </c>
      <c r="I6428">
        <v>1.9356345919</v>
      </c>
      <c r="J6428">
        <v>8.0027998204999999</v>
      </c>
      <c r="K6428">
        <v>3.65</v>
      </c>
      <c r="L6428">
        <v>3.9992711370262399</v>
      </c>
      <c r="M6428">
        <v>29.849893946810202</v>
      </c>
      <c r="N6428">
        <v>30.108968284933901</v>
      </c>
      <c r="O6428">
        <v>23629000</v>
      </c>
      <c r="P6428">
        <v>0</v>
      </c>
      <c r="Q6428">
        <v>0.1090907</v>
      </c>
      <c r="R6428">
        <v>4668000</v>
      </c>
      <c r="S6428">
        <v>9096000</v>
      </c>
      <c r="U6428">
        <v>1.3149403116324101</v>
      </c>
      <c r="W6428">
        <v>-38632000</v>
      </c>
      <c r="X6428">
        <v>-2.98073936254867</v>
      </c>
      <c r="Y6428">
        <v>-45734000</v>
      </c>
      <c r="Z6428">
        <v>-37425000</v>
      </c>
      <c r="AA6428">
        <v>4765652099.1999998</v>
      </c>
      <c r="AB6428">
        <v>0</v>
      </c>
      <c r="AE6428">
        <v>-0.18013319999999999</v>
      </c>
      <c r="AF6428">
        <v>-0.11004129999999999</v>
      </c>
      <c r="AG6428">
        <v>-3.3855700000000002E-2</v>
      </c>
      <c r="AH6428">
        <v>56.713872832370001</v>
      </c>
      <c r="AI6428">
        <v>52.488302282660797</v>
      </c>
      <c r="AJ6428">
        <v>13.3105165122267</v>
      </c>
      <c r="AK6428">
        <v>34.240601170980902</v>
      </c>
      <c r="AL6428">
        <v>48.870320145994199</v>
      </c>
      <c r="AM6428">
        <v>52.111607776527499</v>
      </c>
      <c r="AN6428">
        <v>37.244427869978502</v>
      </c>
      <c r="AO6428">
        <v>47.024578086654699</v>
      </c>
      <c r="AP6428">
        <v>34.438593027484799</v>
      </c>
      <c r="AQ6428">
        <v>37.244427869978502</v>
      </c>
      <c r="AR6428">
        <v>47.024578086654699</v>
      </c>
      <c r="AS6428">
        <v>21.929441441278598</v>
      </c>
      <c r="AT6428">
        <v>7.6018100000000004</v>
      </c>
      <c r="AU6428">
        <v>624799000</v>
      </c>
    </row>
    <row r="6429" spans="1:47" x14ac:dyDescent="0.25">
      <c r="A6429" t="s">
        <v>21874</v>
      </c>
      <c r="B6429" t="s">
        <v>21875</v>
      </c>
      <c r="C6429" t="s">
        <v>1035</v>
      </c>
      <c r="D6429" s="3">
        <v>45107</v>
      </c>
      <c r="E6429" t="s">
        <v>21876</v>
      </c>
      <c r="F6429" t="s">
        <v>10384</v>
      </c>
      <c r="G6429" t="s">
        <v>10384</v>
      </c>
      <c r="H6429" t="s">
        <v>10385</v>
      </c>
      <c r="I6429">
        <v>8.6503442236999994</v>
      </c>
      <c r="J6429">
        <v>3.3786986255000002</v>
      </c>
      <c r="K6429">
        <v>3.629</v>
      </c>
      <c r="O6429">
        <v>845444.80171489797</v>
      </c>
      <c r="P6429">
        <v>84817148.981779203</v>
      </c>
      <c r="Q6429">
        <v>0.35281689999999999</v>
      </c>
      <c r="R6429">
        <v>3928433.7349397601</v>
      </c>
      <c r="S6429">
        <v>853835.67862006405</v>
      </c>
      <c r="T6429">
        <v>20225294.748124301</v>
      </c>
      <c r="U6429">
        <v>1.28356221660914</v>
      </c>
      <c r="W6429">
        <v>16688192.771084299</v>
      </c>
      <c r="Y6429">
        <v>17139355.424421199</v>
      </c>
      <c r="Z6429">
        <v>8177063.2368703103</v>
      </c>
      <c r="AA6429">
        <v>151901044.72352201</v>
      </c>
      <c r="AB6429">
        <v>0.18685009999999999</v>
      </c>
      <c r="AE6429">
        <v>0.90166950000000001</v>
      </c>
      <c r="AF6429">
        <v>0.99423729999999999</v>
      </c>
      <c r="AG6429">
        <v>0.56611710000000004</v>
      </c>
      <c r="AT6429">
        <v>5.9798400000000003</v>
      </c>
      <c r="AU6429">
        <v>46481243.301178999</v>
      </c>
    </row>
    <row r="6430" spans="1:47" x14ac:dyDescent="0.25">
      <c r="A6430" t="s">
        <v>692</v>
      </c>
      <c r="B6430" t="s">
        <v>693</v>
      </c>
      <c r="C6430" t="s">
        <v>540</v>
      </c>
      <c r="D6430" s="3">
        <v>45291</v>
      </c>
      <c r="E6430" t="s">
        <v>694</v>
      </c>
      <c r="F6430" t="s">
        <v>15</v>
      </c>
      <c r="G6430" t="s">
        <v>16</v>
      </c>
      <c r="H6430" t="s">
        <v>17</v>
      </c>
      <c r="I6430">
        <v>1.9356345919</v>
      </c>
      <c r="J6430">
        <v>8.0027998204999999</v>
      </c>
      <c r="K6430">
        <v>3.65</v>
      </c>
      <c r="M6430">
        <v>2.1030494216614102</v>
      </c>
      <c r="N6430">
        <v>0</v>
      </c>
      <c r="O6430">
        <v>5940000</v>
      </c>
      <c r="P6430">
        <v>486400000</v>
      </c>
      <c r="Q6430">
        <v>0.76543610000000006</v>
      </c>
      <c r="R6430">
        <v>4259000</v>
      </c>
      <c r="S6430">
        <v>6321000</v>
      </c>
      <c r="T6430">
        <v>399712000</v>
      </c>
      <c r="W6430">
        <v>115466000</v>
      </c>
      <c r="X6430">
        <v>10.1462573973477</v>
      </c>
      <c r="Y6430">
        <v>137733000</v>
      </c>
      <c r="Z6430">
        <v>170356000</v>
      </c>
      <c r="AA6430">
        <v>3188523806.5500002</v>
      </c>
      <c r="AB6430">
        <v>0.38435360000000002</v>
      </c>
      <c r="AE6430">
        <v>-0.2187655</v>
      </c>
      <c r="AF6430">
        <v>-7.2058999999999998E-2</v>
      </c>
      <c r="AG6430">
        <v>-6.4272599999999999E-2</v>
      </c>
      <c r="AI6430">
        <v>36.548169556840101</v>
      </c>
      <c r="AJ6430">
        <v>43.384744812114398</v>
      </c>
      <c r="AL6430">
        <v>21.9195409568085</v>
      </c>
      <c r="AM6430">
        <v>23.6699003444248</v>
      </c>
      <c r="AO6430">
        <v>25.645756731456402</v>
      </c>
      <c r="AP6430">
        <v>29.798594571558301</v>
      </c>
      <c r="AR6430">
        <v>25.645756731456402</v>
      </c>
      <c r="AS6430">
        <v>29.798594571558301</v>
      </c>
      <c r="AT6430">
        <v>1.25143</v>
      </c>
      <c r="AU6430">
        <v>530210000</v>
      </c>
    </row>
    <row r="6431" spans="1:47" x14ac:dyDescent="0.25">
      <c r="A6431" t="s">
        <v>7460</v>
      </c>
      <c r="B6431" t="s">
        <v>7461</v>
      </c>
      <c r="C6431" t="s">
        <v>2748</v>
      </c>
      <c r="D6431" s="3">
        <v>45291</v>
      </c>
      <c r="E6431" t="s">
        <v>7462</v>
      </c>
      <c r="F6431" t="s">
        <v>7090</v>
      </c>
      <c r="G6431" t="s">
        <v>7090</v>
      </c>
      <c r="H6431" t="s">
        <v>7091</v>
      </c>
      <c r="I6431">
        <v>2.9117720284000002</v>
      </c>
      <c r="J6431">
        <v>8.3692909886999995</v>
      </c>
      <c r="K6431">
        <v>7.39</v>
      </c>
      <c r="L6431">
        <v>39.646439971337401</v>
      </c>
      <c r="M6431">
        <v>38.925378580550998</v>
      </c>
      <c r="N6431">
        <v>38.4527237468414</v>
      </c>
      <c r="O6431">
        <v>10827456.0445018</v>
      </c>
      <c r="P6431">
        <v>369226184.563425</v>
      </c>
      <c r="Q6431">
        <v>2.0316860999999999</v>
      </c>
      <c r="R6431">
        <v>2876360.7398884902</v>
      </c>
      <c r="S6431">
        <v>6149234.2281750198</v>
      </c>
      <c r="T6431">
        <v>59104003.178702697</v>
      </c>
      <c r="U6431">
        <v>1.3225866042318499</v>
      </c>
      <c r="W6431">
        <v>99566333.303832203</v>
      </c>
      <c r="X6431">
        <v>18.165683856280399</v>
      </c>
      <c r="Y6431">
        <v>113184342.512347</v>
      </c>
      <c r="Z6431">
        <v>141650938.710639</v>
      </c>
      <c r="AA6431">
        <v>997176454.04210305</v>
      </c>
      <c r="AB6431">
        <v>0.9917513</v>
      </c>
      <c r="AE6431">
        <v>6.2767199999999995E-2</v>
      </c>
      <c r="AF6431">
        <v>4.3106999999999999E-2</v>
      </c>
      <c r="AG6431">
        <v>4.2089799999999997E-2</v>
      </c>
      <c r="AH6431">
        <v>77.064590838908899</v>
      </c>
      <c r="AI6431">
        <v>76.525680473372802</v>
      </c>
      <c r="AJ6431">
        <v>48.112595353974697</v>
      </c>
      <c r="AK6431">
        <v>28.838776140475598</v>
      </c>
      <c r="AL6431">
        <v>30.618106418714198</v>
      </c>
      <c r="AM6431">
        <v>31.388744363510199</v>
      </c>
      <c r="AN6431">
        <v>45.609626039144899</v>
      </c>
      <c r="AO6431">
        <v>45.673528325370903</v>
      </c>
      <c r="AP6431">
        <v>38.608634070830597</v>
      </c>
      <c r="AQ6431">
        <v>45.609626039144899</v>
      </c>
      <c r="AR6431">
        <v>45.673528325370903</v>
      </c>
      <c r="AS6431">
        <v>38.608634070830597</v>
      </c>
      <c r="AT6431">
        <v>1.0997600000000001</v>
      </c>
      <c r="AU6431">
        <v>1418396741.82974</v>
      </c>
    </row>
    <row r="6432" spans="1:47" x14ac:dyDescent="0.25">
      <c r="A6432" t="s">
        <v>487</v>
      </c>
      <c r="B6432" t="s">
        <v>488</v>
      </c>
      <c r="C6432" t="s">
        <v>373</v>
      </c>
      <c r="D6432" s="3">
        <v>45291</v>
      </c>
      <c r="E6432" t="s">
        <v>489</v>
      </c>
      <c r="F6432" t="s">
        <v>15</v>
      </c>
      <c r="G6432" t="s">
        <v>16</v>
      </c>
      <c r="H6432" t="s">
        <v>17</v>
      </c>
      <c r="I6432">
        <v>1.9356345919</v>
      </c>
      <c r="J6432">
        <v>8.0027998204999999</v>
      </c>
      <c r="K6432">
        <v>3.65</v>
      </c>
      <c r="L6432">
        <v>14.3535627389642</v>
      </c>
      <c r="M6432">
        <v>23.798941798941801</v>
      </c>
      <c r="N6432">
        <v>21.4615357923592</v>
      </c>
      <c r="O6432">
        <v>206630000</v>
      </c>
      <c r="P6432">
        <v>722676000</v>
      </c>
      <c r="Q6432">
        <v>1.3651179</v>
      </c>
      <c r="R6432">
        <v>79014000</v>
      </c>
      <c r="S6432">
        <v>116686000</v>
      </c>
      <c r="U6432">
        <v>-2.9150033969694001E-2</v>
      </c>
      <c r="V6432">
        <v>3.4313681293602198</v>
      </c>
      <c r="W6432">
        <v>18062000</v>
      </c>
      <c r="X6432">
        <v>30.4099019759967</v>
      </c>
      <c r="Y6432">
        <v>534418000</v>
      </c>
      <c r="Z6432">
        <v>709103000</v>
      </c>
      <c r="AA6432">
        <v>3129759097.4699998</v>
      </c>
      <c r="AB6432">
        <v>0.71604809999999997</v>
      </c>
      <c r="AD6432">
        <v>11.5298423748552</v>
      </c>
      <c r="AE6432">
        <v>-0.48979620000000001</v>
      </c>
      <c r="AF6432">
        <v>0.44803589999999999</v>
      </c>
      <c r="AG6432">
        <v>0.51880570000000004</v>
      </c>
      <c r="AH6432">
        <v>76.604747162022704</v>
      </c>
      <c r="AI6432">
        <v>82.553606237816794</v>
      </c>
      <c r="AJ6432">
        <v>70.175438596491205</v>
      </c>
      <c r="AK6432">
        <v>30.598974020003599</v>
      </c>
      <c r="AL6432">
        <v>43.127898890130901</v>
      </c>
      <c r="AM6432">
        <v>42.480511473978602</v>
      </c>
      <c r="AN6432">
        <v>38.136904045615303</v>
      </c>
      <c r="AO6432">
        <v>47.070145131696599</v>
      </c>
      <c r="AP6432">
        <v>44.124408146261203</v>
      </c>
      <c r="AQ6432">
        <v>38.136904045615303</v>
      </c>
      <c r="AR6432">
        <v>47.070145131696599</v>
      </c>
      <c r="AS6432">
        <v>44.124408146261203</v>
      </c>
      <c r="AT6432">
        <v>2.37751</v>
      </c>
      <c r="AU6432">
        <v>1071775000</v>
      </c>
    </row>
    <row r="6433" spans="1:47" x14ac:dyDescent="0.25">
      <c r="A6433" t="s">
        <v>23305</v>
      </c>
      <c r="B6433" t="s">
        <v>23306</v>
      </c>
      <c r="C6433" t="s">
        <v>540</v>
      </c>
      <c r="D6433" s="3">
        <v>45107</v>
      </c>
      <c r="E6433" t="s">
        <v>23307</v>
      </c>
      <c r="F6433" t="s">
        <v>15</v>
      </c>
      <c r="G6433" t="s">
        <v>16</v>
      </c>
      <c r="H6433" t="s">
        <v>17</v>
      </c>
      <c r="I6433">
        <v>1.9356345919</v>
      </c>
      <c r="J6433">
        <v>8.0027998204999999</v>
      </c>
      <c r="K6433">
        <v>3.65</v>
      </c>
      <c r="L6433">
        <v>0</v>
      </c>
      <c r="M6433">
        <v>1.86652579679521</v>
      </c>
      <c r="N6433">
        <v>0</v>
      </c>
      <c r="O6433">
        <v>7736000</v>
      </c>
      <c r="P6433">
        <v>0</v>
      </c>
      <c r="Q6433">
        <v>0</v>
      </c>
      <c r="R6433">
        <v>4999000</v>
      </c>
      <c r="S6433">
        <v>4787000</v>
      </c>
      <c r="T6433">
        <v>43257000</v>
      </c>
      <c r="W6433">
        <v>-8033000</v>
      </c>
      <c r="X6433">
        <v>7.4227325833058702</v>
      </c>
      <c r="Y6433">
        <v>-80775000</v>
      </c>
      <c r="Z6433">
        <v>-50975000</v>
      </c>
      <c r="AA6433">
        <v>2708851956.5799999</v>
      </c>
      <c r="AB6433">
        <v>0</v>
      </c>
      <c r="AE6433">
        <v>-0.29048659999999998</v>
      </c>
      <c r="AF6433">
        <v>-0.36636760000000002</v>
      </c>
      <c r="AG6433">
        <v>-0.1978636</v>
      </c>
      <c r="AH6433">
        <v>1.34200385356455</v>
      </c>
      <c r="AI6433">
        <v>9.3933445503832491</v>
      </c>
      <c r="AJ6433">
        <v>6.7915940344760797</v>
      </c>
      <c r="AK6433">
        <v>29.821496760720201</v>
      </c>
      <c r="AL6433">
        <v>37.090001984026202</v>
      </c>
      <c r="AM6433">
        <v>34.8786040592002</v>
      </c>
      <c r="AN6433">
        <v>12.5035801839415</v>
      </c>
      <c r="AO6433">
        <v>19.125327317719901</v>
      </c>
      <c r="AP6433">
        <v>17.299390612875701</v>
      </c>
      <c r="AQ6433">
        <v>12.5035801839415</v>
      </c>
      <c r="AR6433">
        <v>19.125327317719901</v>
      </c>
      <c r="AS6433">
        <v>17.299390612875701</v>
      </c>
      <c r="AT6433">
        <v>0.98260999999999998</v>
      </c>
      <c r="AU6433">
        <v>350873000</v>
      </c>
    </row>
    <row r="6434" spans="1:47" x14ac:dyDescent="0.25">
      <c r="A6434" t="s">
        <v>8689</v>
      </c>
      <c r="B6434" t="s">
        <v>8690</v>
      </c>
      <c r="C6434" t="s">
        <v>3783</v>
      </c>
      <c r="D6434" s="3">
        <v>45291</v>
      </c>
      <c r="E6434" t="s">
        <v>8691</v>
      </c>
      <c r="F6434" t="s">
        <v>8256</v>
      </c>
      <c r="G6434" t="s">
        <v>8256</v>
      </c>
      <c r="H6434" t="s">
        <v>8257</v>
      </c>
      <c r="I6434">
        <v>2.9005306152000001</v>
      </c>
      <c r="J6434">
        <v>9.2801060896000003</v>
      </c>
      <c r="K6434">
        <v>9.23</v>
      </c>
      <c r="O6434">
        <v>44068135.4465077</v>
      </c>
      <c r="P6434">
        <v>191118690.87611601</v>
      </c>
      <c r="Q6434">
        <v>0.59002399999999999</v>
      </c>
      <c r="R6434">
        <v>27710356.713282902</v>
      </c>
      <c r="S6434">
        <v>38388951.948543303</v>
      </c>
      <c r="T6434">
        <v>53460357.371035203</v>
      </c>
      <c r="V6434">
        <v>13.638918425366599</v>
      </c>
      <c r="W6434">
        <v>73029639.337199107</v>
      </c>
      <c r="X6434">
        <v>22.584393098917801</v>
      </c>
      <c r="Y6434">
        <v>102935111.61558799</v>
      </c>
      <c r="Z6434">
        <v>131125904.24764501</v>
      </c>
      <c r="AA6434">
        <v>1458048415.8801</v>
      </c>
      <c r="AB6434">
        <v>0.48813889999999999</v>
      </c>
      <c r="AC6434">
        <v>18.425410896273</v>
      </c>
      <c r="AD6434">
        <v>22.937375030031099</v>
      </c>
      <c r="AE6434">
        <v>0.1180508</v>
      </c>
      <c r="AF6434">
        <v>0.11346680000000001</v>
      </c>
      <c r="AG6434">
        <v>0.1326204</v>
      </c>
      <c r="AT6434">
        <v>2.6449400000000001</v>
      </c>
    </row>
    <row r="6435" spans="1:47" x14ac:dyDescent="0.25">
      <c r="A6435" t="s">
        <v>1936</v>
      </c>
      <c r="B6435" t="s">
        <v>1937</v>
      </c>
      <c r="C6435" t="s">
        <v>1931</v>
      </c>
      <c r="D6435" s="3">
        <v>45291</v>
      </c>
      <c r="E6435" t="s">
        <v>1938</v>
      </c>
      <c r="F6435" t="s">
        <v>15</v>
      </c>
      <c r="G6435" t="s">
        <v>16</v>
      </c>
      <c r="H6435" t="s">
        <v>17</v>
      </c>
      <c r="I6435">
        <v>1.9356345919</v>
      </c>
      <c r="J6435">
        <v>8.0027998204999999</v>
      </c>
      <c r="K6435">
        <v>3.65</v>
      </c>
      <c r="L6435">
        <v>91.342306052073098</v>
      </c>
      <c r="M6435">
        <v>89.578076551147305</v>
      </c>
      <c r="N6435">
        <v>90.768361811220799</v>
      </c>
      <c r="O6435">
        <v>25750000000</v>
      </c>
      <c r="P6435">
        <v>49266000000</v>
      </c>
      <c r="Q6435">
        <v>0.85243610000000003</v>
      </c>
      <c r="R6435">
        <v>20329000000</v>
      </c>
      <c r="S6435">
        <v>25050000000</v>
      </c>
      <c r="T6435">
        <v>4589000000</v>
      </c>
      <c r="U6435">
        <v>1.05589474697245</v>
      </c>
      <c r="W6435">
        <v>33997000000</v>
      </c>
      <c r="X6435">
        <v>5.2274361898079098</v>
      </c>
      <c r="Y6435">
        <v>17824000000</v>
      </c>
      <c r="Z6435">
        <v>10887000000</v>
      </c>
      <c r="AA6435">
        <v>128263410000</v>
      </c>
      <c r="AB6435">
        <v>0.41496430000000001</v>
      </c>
      <c r="AC6435">
        <v>9.9982527329999993</v>
      </c>
      <c r="AD6435">
        <v>8.1543872640000004</v>
      </c>
      <c r="AE6435">
        <v>0.25141730000000001</v>
      </c>
      <c r="AF6435">
        <v>0.1270974</v>
      </c>
      <c r="AG6435">
        <v>3.1146299999999998E-2</v>
      </c>
      <c r="AH6435">
        <v>89.782906620052401</v>
      </c>
      <c r="AI6435">
        <v>83.114286733747207</v>
      </c>
      <c r="AJ6435">
        <v>96.105703418010506</v>
      </c>
      <c r="AK6435">
        <v>85.059096736748202</v>
      </c>
      <c r="AL6435">
        <v>82.832179311300607</v>
      </c>
      <c r="AM6435">
        <v>90.248453625646604</v>
      </c>
      <c r="AN6435">
        <v>88.244463246279096</v>
      </c>
      <c r="AO6435">
        <v>85.379069291131898</v>
      </c>
      <c r="AP6435">
        <v>91.560868509533506</v>
      </c>
      <c r="AQ6435">
        <v>88.244463246279096</v>
      </c>
      <c r="AR6435">
        <v>45.467312423343699</v>
      </c>
      <c r="AS6435">
        <v>47.030434254766803</v>
      </c>
      <c r="AT6435">
        <v>1.5424</v>
      </c>
      <c r="AU6435">
        <v>54228000000</v>
      </c>
    </row>
    <row r="6436" spans="1:47" x14ac:dyDescent="0.25">
      <c r="A6436" t="s">
        <v>10027</v>
      </c>
      <c r="B6436" t="s">
        <v>10028</v>
      </c>
      <c r="C6436" t="s">
        <v>3831</v>
      </c>
      <c r="D6436" s="3">
        <v>45291</v>
      </c>
      <c r="E6436" t="s">
        <v>10029</v>
      </c>
      <c r="F6436" t="s">
        <v>10007</v>
      </c>
      <c r="G6436" t="s">
        <v>10007</v>
      </c>
      <c r="H6436" t="s">
        <v>10008</v>
      </c>
      <c r="I6436">
        <v>5.3085950054</v>
      </c>
      <c r="J6436">
        <v>4.2094638340000001</v>
      </c>
      <c r="K6436">
        <v>3.46</v>
      </c>
      <c r="O6436">
        <v>36066709.970769703</v>
      </c>
      <c r="P6436">
        <v>182192984.735304</v>
      </c>
      <c r="Q6436">
        <v>0.14713199999999999</v>
      </c>
      <c r="R6436">
        <v>39935368.421052597</v>
      </c>
      <c r="S6436">
        <v>56409701.252810799</v>
      </c>
      <c r="T6436">
        <v>36421955.180253297</v>
      </c>
      <c r="U6436">
        <v>1.1352170744125201</v>
      </c>
      <c r="W6436">
        <v>233165964.91228101</v>
      </c>
      <c r="X6436">
        <v>9.3840675447446706</v>
      </c>
      <c r="Y6436">
        <v>221874397.68711901</v>
      </c>
      <c r="Z6436">
        <v>237659304.96914601</v>
      </c>
      <c r="AA6436">
        <v>1466378052.9698601</v>
      </c>
      <c r="AB6436">
        <v>5.04666E-2</v>
      </c>
      <c r="AE6436">
        <v>0.12107420000000001</v>
      </c>
      <c r="AF6436">
        <v>0.11283700000000001</v>
      </c>
      <c r="AG6436">
        <v>0.1086514</v>
      </c>
      <c r="AT6436">
        <v>1.2524200000000001</v>
      </c>
      <c r="AU6436">
        <v>1165947125.69016</v>
      </c>
    </row>
    <row r="6437" spans="1:47" x14ac:dyDescent="0.25">
      <c r="A6437" t="s">
        <v>7472</v>
      </c>
      <c r="B6437" t="s">
        <v>7473</v>
      </c>
      <c r="C6437" t="s">
        <v>2461</v>
      </c>
      <c r="D6437" s="3">
        <v>45291</v>
      </c>
      <c r="E6437" t="s">
        <v>7474</v>
      </c>
      <c r="F6437" t="s">
        <v>7090</v>
      </c>
      <c r="G6437" t="s">
        <v>7090</v>
      </c>
      <c r="H6437" t="s">
        <v>7091</v>
      </c>
      <c r="I6437">
        <v>2.9117720284000002</v>
      </c>
      <c r="J6437">
        <v>8.3692909886999995</v>
      </c>
      <c r="K6437">
        <v>7.39</v>
      </c>
      <c r="L6437">
        <v>10.2276524086684</v>
      </c>
      <c r="M6437">
        <v>17.048801109591199</v>
      </c>
      <c r="N6437">
        <v>14.732149570859301</v>
      </c>
      <c r="O6437">
        <v>35164398.529849999</v>
      </c>
      <c r="P6437">
        <v>6007847422.2707901</v>
      </c>
      <c r="Q6437">
        <v>5.3544244000000001</v>
      </c>
      <c r="R6437">
        <v>36950172.581644401</v>
      </c>
      <c r="S6437">
        <v>34781606.103115</v>
      </c>
      <c r="T6437">
        <v>425648157.345783</v>
      </c>
      <c r="U6437">
        <v>1.2235058136417201</v>
      </c>
      <c r="W6437">
        <v>885587220.10797405</v>
      </c>
      <c r="X6437">
        <v>3.1224345281307202</v>
      </c>
      <c r="Y6437">
        <v>1378197121.38973</v>
      </c>
      <c r="Z6437">
        <v>530744015.09883797</v>
      </c>
      <c r="AA6437">
        <v>401496395.11886299</v>
      </c>
      <c r="AB6437">
        <v>2.6996555999999998</v>
      </c>
      <c r="AE6437">
        <v>0.17578279999999999</v>
      </c>
      <c r="AF6437">
        <v>-0.23809520000000001</v>
      </c>
      <c r="AG6437">
        <v>-5.4163200000000002E-2</v>
      </c>
      <c r="AH6437">
        <v>49.068193515182699</v>
      </c>
      <c r="AI6437">
        <v>54.310611439842198</v>
      </c>
      <c r="AJ6437">
        <v>53.823823823823801</v>
      </c>
      <c r="AK6437">
        <v>41.526112627854999</v>
      </c>
      <c r="AL6437">
        <v>43.544655293631997</v>
      </c>
      <c r="AM6437">
        <v>41.415669323279701</v>
      </c>
      <c r="AN6437">
        <v>39.734283475730102</v>
      </c>
      <c r="AO6437">
        <v>43.271398682188398</v>
      </c>
      <c r="AP6437">
        <v>42.373775920704396</v>
      </c>
      <c r="AQ6437">
        <v>39.734283475730102</v>
      </c>
      <c r="AR6437">
        <v>43.271398682188398</v>
      </c>
      <c r="AS6437">
        <v>42.373775920704396</v>
      </c>
      <c r="AT6437">
        <v>0.66239999999999999</v>
      </c>
      <c r="AU6437">
        <v>1672593622.72772</v>
      </c>
    </row>
    <row r="6438" spans="1:47" x14ac:dyDescent="0.25">
      <c r="A6438" t="s">
        <v>22837</v>
      </c>
      <c r="B6438" t="s">
        <v>22838</v>
      </c>
      <c r="C6438" t="s">
        <v>540</v>
      </c>
      <c r="D6438" s="3">
        <v>45138</v>
      </c>
      <c r="E6438" t="s">
        <v>22839</v>
      </c>
      <c r="F6438" t="s">
        <v>15</v>
      </c>
      <c r="G6438" t="s">
        <v>16</v>
      </c>
      <c r="H6438" t="s">
        <v>17</v>
      </c>
      <c r="I6438">
        <v>1.9356345919</v>
      </c>
      <c r="J6438">
        <v>8.0027998204999999</v>
      </c>
      <c r="K6438">
        <v>3.65</v>
      </c>
      <c r="L6438">
        <v>77.614379084967197</v>
      </c>
      <c r="M6438">
        <v>79.814814814814696</v>
      </c>
      <c r="N6438">
        <v>78.452380952380906</v>
      </c>
      <c r="O6438">
        <v>260000000</v>
      </c>
      <c r="P6438">
        <v>6120000000</v>
      </c>
      <c r="Q6438">
        <v>0.5604922</v>
      </c>
      <c r="R6438">
        <v>125000000</v>
      </c>
      <c r="S6438">
        <v>229000000</v>
      </c>
      <c r="T6438">
        <v>6419000000</v>
      </c>
      <c r="U6438">
        <v>1.22195706832035</v>
      </c>
      <c r="V6438">
        <v>68.411121253713205</v>
      </c>
      <c r="W6438">
        <v>2863000000</v>
      </c>
      <c r="X6438">
        <v>26.816452068326502</v>
      </c>
      <c r="Y6438">
        <v>3317000000</v>
      </c>
      <c r="Z6438">
        <v>3947000000</v>
      </c>
      <c r="AA6438">
        <v>167247379160</v>
      </c>
      <c r="AB6438">
        <v>0.42053400000000002</v>
      </c>
      <c r="AC6438">
        <v>85.051410075000007</v>
      </c>
      <c r="AD6438">
        <v>59.294986539999996</v>
      </c>
      <c r="AE6438">
        <v>0.21405579999999999</v>
      </c>
      <c r="AF6438">
        <v>0.16234480000000001</v>
      </c>
      <c r="AG6438">
        <v>0.1659243</v>
      </c>
      <c r="AH6438">
        <v>67.102626794456995</v>
      </c>
      <c r="AI6438">
        <v>58.518880427358297</v>
      </c>
      <c r="AJ6438">
        <v>75.722301816612799</v>
      </c>
      <c r="AK6438">
        <v>90.168627450980395</v>
      </c>
      <c r="AL6438">
        <v>91.102779573367798</v>
      </c>
      <c r="AM6438">
        <v>92.080851063829797</v>
      </c>
      <c r="AN6438">
        <v>77.589848600295397</v>
      </c>
      <c r="AO6438">
        <v>73.833609637200496</v>
      </c>
      <c r="AP6438">
        <v>82.8291675407052</v>
      </c>
      <c r="AQ6438">
        <v>77.589848600295397</v>
      </c>
      <c r="AR6438">
        <v>73.833609637200496</v>
      </c>
      <c r="AS6438">
        <v>66.414583770352607</v>
      </c>
      <c r="AT6438">
        <v>1.4662299999999999</v>
      </c>
      <c r="AU6438">
        <v>14368000000</v>
      </c>
    </row>
    <row r="6439" spans="1:47" x14ac:dyDescent="0.25">
      <c r="A6439" t="s">
        <v>8740</v>
      </c>
      <c r="B6439" t="s">
        <v>8741</v>
      </c>
      <c r="C6439" t="s">
        <v>3938</v>
      </c>
      <c r="D6439" s="3">
        <v>45291</v>
      </c>
      <c r="E6439" t="s">
        <v>8742</v>
      </c>
      <c r="F6439" t="s">
        <v>8714</v>
      </c>
      <c r="G6439" t="s">
        <v>8714</v>
      </c>
      <c r="H6439" t="s">
        <v>8715</v>
      </c>
      <c r="I6439">
        <v>2.5976441259</v>
      </c>
      <c r="J6439">
        <v>6.0774122843000002</v>
      </c>
      <c r="K6439">
        <v>0.94</v>
      </c>
      <c r="O6439">
        <v>19023.871906841301</v>
      </c>
      <c r="P6439">
        <v>723119.65065502201</v>
      </c>
      <c r="Q6439">
        <v>5.9421500000000002E-2</v>
      </c>
      <c r="R6439">
        <v>91810.111345169993</v>
      </c>
      <c r="S6439">
        <v>452634.49869979802</v>
      </c>
      <c r="T6439">
        <v>32071.0334788937</v>
      </c>
      <c r="U6439">
        <v>0.58632184258881603</v>
      </c>
      <c r="W6439">
        <v>-10053306.048751101</v>
      </c>
      <c r="X6439">
        <v>36.744678758478699</v>
      </c>
      <c r="Y6439">
        <v>4502288.9338341504</v>
      </c>
      <c r="Z6439">
        <v>79298547.307132497</v>
      </c>
      <c r="AA6439">
        <v>5876014899.6253405</v>
      </c>
      <c r="AB6439">
        <v>8.4150000000000002E-4</v>
      </c>
      <c r="AE6439">
        <v>519.75082580000003</v>
      </c>
      <c r="AF6439">
        <v>873.1495539</v>
      </c>
      <c r="AT6439">
        <v>63.982030000000002</v>
      </c>
      <c r="AU6439">
        <v>0</v>
      </c>
    </row>
    <row r="6440" spans="1:47" x14ac:dyDescent="0.25">
      <c r="A6440" t="s">
        <v>2308</v>
      </c>
      <c r="B6440" t="s">
        <v>2309</v>
      </c>
      <c r="C6440" t="s">
        <v>2285</v>
      </c>
      <c r="D6440" s="3">
        <v>45291</v>
      </c>
      <c r="E6440" t="s">
        <v>2310</v>
      </c>
      <c r="F6440" t="s">
        <v>15</v>
      </c>
      <c r="G6440" t="s">
        <v>16</v>
      </c>
      <c r="H6440" t="s">
        <v>17</v>
      </c>
      <c r="I6440">
        <v>1.9356345919</v>
      </c>
      <c r="J6440">
        <v>8.0027998204999999</v>
      </c>
      <c r="K6440">
        <v>3.65</v>
      </c>
      <c r="L6440">
        <v>0</v>
      </c>
      <c r="M6440">
        <v>0</v>
      </c>
      <c r="N6440">
        <v>0</v>
      </c>
      <c r="O6440">
        <v>411000</v>
      </c>
      <c r="P6440">
        <v>446234000</v>
      </c>
      <c r="Q6440">
        <v>1.4115150999999999</v>
      </c>
      <c r="R6440">
        <v>0</v>
      </c>
      <c r="S6440">
        <v>67000</v>
      </c>
      <c r="T6440">
        <v>314119000</v>
      </c>
      <c r="U6440">
        <v>0.572317501939693</v>
      </c>
      <c r="V6440">
        <v>29.8191147217936</v>
      </c>
      <c r="W6440">
        <v>388935000</v>
      </c>
      <c r="X6440">
        <v>22.268371936796701</v>
      </c>
      <c r="Y6440">
        <v>220926000</v>
      </c>
      <c r="Z6440">
        <v>149590000</v>
      </c>
      <c r="AA6440">
        <v>957902894.51999998</v>
      </c>
      <c r="AB6440">
        <v>0.95508029999999999</v>
      </c>
      <c r="AC6440">
        <v>5.5279956930000003</v>
      </c>
      <c r="AD6440">
        <v>4.2006283509999998</v>
      </c>
      <c r="AE6440">
        <v>0.67843089999999995</v>
      </c>
      <c r="AF6440">
        <v>0.64562580000000003</v>
      </c>
      <c r="AG6440">
        <v>0.57888379999999995</v>
      </c>
      <c r="AH6440">
        <v>47.343009777240198</v>
      </c>
      <c r="AI6440">
        <v>57.155105973025101</v>
      </c>
      <c r="AJ6440">
        <v>51.059076462890303</v>
      </c>
      <c r="AK6440">
        <v>22.618750010942499</v>
      </c>
      <c r="AL6440">
        <v>20.199745203706399</v>
      </c>
      <c r="AM6440">
        <v>31.8285956092543</v>
      </c>
      <c r="AN6440">
        <v>25.139734101285299</v>
      </c>
      <c r="AO6440">
        <v>27.059639474942401</v>
      </c>
      <c r="AP6440">
        <v>30.555122172477901</v>
      </c>
      <c r="AQ6440">
        <v>25.139734101285299</v>
      </c>
      <c r="AR6440">
        <v>27.059639474942401</v>
      </c>
      <c r="AS6440">
        <v>30.555122172477901</v>
      </c>
      <c r="AT6440">
        <v>9.0265599999999999</v>
      </c>
      <c r="AU6440">
        <v>310463000</v>
      </c>
    </row>
    <row r="6441" spans="1:47" x14ac:dyDescent="0.25">
      <c r="A6441" t="s">
        <v>11653</v>
      </c>
      <c r="B6441" t="s">
        <v>11654</v>
      </c>
      <c r="C6441" t="s">
        <v>1747</v>
      </c>
      <c r="D6441" s="3">
        <v>45291</v>
      </c>
      <c r="E6441" t="s">
        <v>11655</v>
      </c>
      <c r="F6441" t="s">
        <v>10948</v>
      </c>
      <c r="G6441" t="s">
        <v>10948</v>
      </c>
      <c r="H6441" t="s">
        <v>17</v>
      </c>
      <c r="I6441">
        <v>2.4404034003000001</v>
      </c>
      <c r="J6441">
        <v>11.643866710999999</v>
      </c>
      <c r="K6441">
        <v>8.25</v>
      </c>
      <c r="O6441">
        <v>516575000</v>
      </c>
      <c r="P6441">
        <v>1957343000</v>
      </c>
      <c r="Q6441">
        <v>0.71614540000000004</v>
      </c>
      <c r="R6441">
        <v>40676000</v>
      </c>
      <c r="S6441">
        <v>425929000</v>
      </c>
      <c r="T6441">
        <v>1369069000</v>
      </c>
      <c r="U6441">
        <v>0.40321647145223899</v>
      </c>
      <c r="W6441">
        <v>-181921000</v>
      </c>
      <c r="Y6441">
        <v>881534000</v>
      </c>
      <c r="Z6441">
        <v>807550000</v>
      </c>
      <c r="AA6441">
        <v>341770522.28078598</v>
      </c>
      <c r="AB6441">
        <v>0.32674399999999998</v>
      </c>
      <c r="AC6441">
        <v>0.83638951800000005</v>
      </c>
      <c r="AD6441">
        <v>1.062820519</v>
      </c>
      <c r="AE6441">
        <v>1.3715166000000001</v>
      </c>
      <c r="AF6441">
        <v>2.8863099999999999E-2</v>
      </c>
      <c r="AG6441">
        <v>-3.4927000000000001E-3</v>
      </c>
      <c r="AT6441">
        <v>1.43242</v>
      </c>
      <c r="AU6441">
        <v>2964745000</v>
      </c>
    </row>
    <row r="6442" spans="1:47" x14ac:dyDescent="0.25">
      <c r="A6442" t="s">
        <v>18706</v>
      </c>
      <c r="B6442" t="s">
        <v>7105</v>
      </c>
      <c r="C6442" t="s">
        <v>1747</v>
      </c>
      <c r="D6442" s="3"/>
      <c r="E6442" t="s">
        <v>18707</v>
      </c>
      <c r="F6442" t="s">
        <v>7090</v>
      </c>
      <c r="G6442" t="s">
        <v>7090</v>
      </c>
      <c r="H6442" t="s">
        <v>7091</v>
      </c>
      <c r="I6442">
        <v>2.9117720284000002</v>
      </c>
      <c r="J6442">
        <v>8.3692909886999995</v>
      </c>
      <c r="K6442">
        <v>7.39</v>
      </c>
      <c r="L6442">
        <v>51.271010890151501</v>
      </c>
      <c r="M6442">
        <v>71.677989130434796</v>
      </c>
      <c r="N6442">
        <v>51.178728070175403</v>
      </c>
      <c r="O6442">
        <v>369623522.399921</v>
      </c>
      <c r="P6442">
        <v>8852190324.8236809</v>
      </c>
      <c r="Q6442">
        <v>0.25166300000000003</v>
      </c>
      <c r="R6442">
        <v>420280555.80139798</v>
      </c>
      <c r="S6442">
        <v>419685236.072945</v>
      </c>
      <c r="T6442">
        <v>3301182080.06357</v>
      </c>
      <c r="U6442">
        <v>0.95395434451929095</v>
      </c>
      <c r="W6442">
        <v>3376073103.8144999</v>
      </c>
      <c r="Y6442">
        <v>2758988450.96947</v>
      </c>
      <c r="Z6442">
        <v>2301281414.5226998</v>
      </c>
      <c r="AA6442">
        <v>82202221805.510406</v>
      </c>
      <c r="AB6442">
        <v>0.15050530000000001</v>
      </c>
      <c r="AE6442">
        <v>3.5892008</v>
      </c>
      <c r="AF6442">
        <v>-1.0484928</v>
      </c>
      <c r="AG6442">
        <v>1.7776239</v>
      </c>
      <c r="AH6442">
        <v>76.692657402641998</v>
      </c>
      <c r="AI6442">
        <v>71.708481262327396</v>
      </c>
      <c r="AJ6442">
        <v>72.945013979496693</v>
      </c>
      <c r="AK6442">
        <v>63.984994909983399</v>
      </c>
      <c r="AL6442">
        <v>62.806857776370002</v>
      </c>
      <c r="AM6442">
        <v>73.692607813416103</v>
      </c>
      <c r="AN6442">
        <v>63.674478378409297</v>
      </c>
      <c r="AO6442">
        <v>61.533506915527497</v>
      </c>
      <c r="AP6442">
        <v>72.639327657379894</v>
      </c>
      <c r="AQ6442">
        <v>63.674478378409297</v>
      </c>
      <c r="AR6442">
        <v>61.533506915527497</v>
      </c>
      <c r="AS6442">
        <v>72.639327657379894</v>
      </c>
      <c r="AT6442">
        <v>3.2111700000000001</v>
      </c>
      <c r="AU6442">
        <v>7099334459.1238699</v>
      </c>
    </row>
    <row r="6443" spans="1:47" x14ac:dyDescent="0.25">
      <c r="A6443" t="s">
        <v>7104</v>
      </c>
      <c r="B6443" t="s">
        <v>7105</v>
      </c>
      <c r="C6443" t="s">
        <v>1747</v>
      </c>
      <c r="D6443" s="3">
        <v>45291</v>
      </c>
      <c r="E6443" t="s">
        <v>7106</v>
      </c>
      <c r="F6443" t="s">
        <v>7090</v>
      </c>
      <c r="G6443" t="s">
        <v>7090</v>
      </c>
      <c r="H6443" t="s">
        <v>7091</v>
      </c>
      <c r="I6443">
        <v>2.9117720284000002</v>
      </c>
      <c r="J6443">
        <v>8.3692909886999995</v>
      </c>
      <c r="K6443">
        <v>7.39</v>
      </c>
      <c r="L6443">
        <v>51.271010890151501</v>
      </c>
      <c r="M6443">
        <v>71.677989130434796</v>
      </c>
      <c r="N6443">
        <v>51.178728070175403</v>
      </c>
      <c r="O6443">
        <v>369623522.399921</v>
      </c>
      <c r="P6443">
        <v>8852190324.8236809</v>
      </c>
      <c r="Q6443">
        <v>0.25166300000000003</v>
      </c>
      <c r="R6443">
        <v>420280555.80139798</v>
      </c>
      <c r="S6443">
        <v>419685236.072945</v>
      </c>
      <c r="T6443">
        <v>3301182080.06357</v>
      </c>
      <c r="U6443">
        <v>0.92307891904353401</v>
      </c>
      <c r="W6443">
        <v>3376073103.8144999</v>
      </c>
      <c r="Y6443">
        <v>2758988450.96947</v>
      </c>
      <c r="Z6443">
        <v>2301281414.5226998</v>
      </c>
      <c r="AA6443">
        <v>82202221805.510406</v>
      </c>
      <c r="AB6443">
        <v>0.15050530000000001</v>
      </c>
      <c r="AE6443">
        <v>3.5892008</v>
      </c>
      <c r="AF6443">
        <v>-1.0484928</v>
      </c>
      <c r="AG6443">
        <v>1.7776239</v>
      </c>
      <c r="AH6443">
        <v>76.692657402641998</v>
      </c>
      <c r="AI6443">
        <v>71.708481262327396</v>
      </c>
      <c r="AJ6443">
        <v>72.945013979496693</v>
      </c>
      <c r="AK6443">
        <v>63.984994909983399</v>
      </c>
      <c r="AL6443">
        <v>62.806857776370002</v>
      </c>
      <c r="AM6443">
        <v>73.692607813416103</v>
      </c>
      <c r="AN6443">
        <v>63.674478378409297</v>
      </c>
      <c r="AO6443">
        <v>61.533506915527497</v>
      </c>
      <c r="AP6443">
        <v>72.639327657379894</v>
      </c>
      <c r="AQ6443">
        <v>63.674478378409297</v>
      </c>
      <c r="AR6443">
        <v>61.533506915527497</v>
      </c>
      <c r="AS6443">
        <v>72.639327657379894</v>
      </c>
      <c r="AT6443">
        <v>3.2111700000000001</v>
      </c>
      <c r="AU6443">
        <v>7099334459.1238699</v>
      </c>
    </row>
    <row r="6444" spans="1:47" x14ac:dyDescent="0.25">
      <c r="A6444" t="s">
        <v>3037</v>
      </c>
      <c r="B6444" t="s">
        <v>3038</v>
      </c>
      <c r="C6444" t="s">
        <v>2996</v>
      </c>
      <c r="D6444" s="3">
        <v>45291</v>
      </c>
      <c r="E6444" t="s">
        <v>3039</v>
      </c>
      <c r="F6444" t="s">
        <v>15</v>
      </c>
      <c r="G6444" t="s">
        <v>16</v>
      </c>
      <c r="H6444" t="s">
        <v>17</v>
      </c>
      <c r="I6444">
        <v>1.9356345919</v>
      </c>
      <c r="J6444">
        <v>8.0027998204999999</v>
      </c>
      <c r="K6444">
        <v>3.65</v>
      </c>
      <c r="L6444">
        <v>24.739948806213899</v>
      </c>
      <c r="M6444">
        <v>25.506742975809299</v>
      </c>
      <c r="N6444">
        <v>21.245485024821399</v>
      </c>
      <c r="O6444">
        <v>1190772000</v>
      </c>
      <c r="P6444">
        <v>8549848000</v>
      </c>
      <c r="Q6444">
        <v>1.6525656999999998</v>
      </c>
      <c r="R6444">
        <v>1289658000</v>
      </c>
      <c r="S6444">
        <v>772776000</v>
      </c>
      <c r="U6444">
        <v>0.97290337662680404</v>
      </c>
      <c r="V6444">
        <v>42.686055388003901</v>
      </c>
      <c r="W6444">
        <v>1144098000</v>
      </c>
      <c r="X6444">
        <v>5.2221719475517201</v>
      </c>
      <c r="Y6444">
        <v>1297523000</v>
      </c>
      <c r="Z6444">
        <v>1376798000</v>
      </c>
      <c r="AA6444">
        <v>20691454223.220001</v>
      </c>
      <c r="AB6444">
        <v>0.75289010000000001</v>
      </c>
      <c r="AC6444">
        <v>100.60799716</v>
      </c>
      <c r="AD6444">
        <v>50.555185999999999</v>
      </c>
      <c r="AE6444">
        <v>0.13077030000000001</v>
      </c>
      <c r="AF6444">
        <v>0.1709774</v>
      </c>
      <c r="AG6444">
        <v>0.21328730000000001</v>
      </c>
      <c r="AH6444">
        <v>60.167666813818499</v>
      </c>
      <c r="AI6444">
        <v>78.650870110407695</v>
      </c>
      <c r="AJ6444">
        <v>81.011892199365803</v>
      </c>
      <c r="AK6444">
        <v>50.943697083298098</v>
      </c>
      <c r="AL6444">
        <v>54.353252359242298</v>
      </c>
      <c r="AM6444">
        <v>52.676536762009398</v>
      </c>
      <c r="AN6444">
        <v>44.069864191180002</v>
      </c>
      <c r="AO6444">
        <v>49.739549416453997</v>
      </c>
      <c r="AP6444">
        <v>51.593723315895097</v>
      </c>
      <c r="AQ6444">
        <v>44.069864191180002</v>
      </c>
      <c r="AR6444">
        <v>49.739549416453997</v>
      </c>
      <c r="AS6444">
        <v>51.593723315895097</v>
      </c>
      <c r="AU6444">
        <v>2432278000</v>
      </c>
    </row>
    <row r="6445" spans="1:47" x14ac:dyDescent="0.25">
      <c r="A6445" t="s">
        <v>18155</v>
      </c>
      <c r="B6445" t="s">
        <v>18156</v>
      </c>
      <c r="C6445" t="s">
        <v>2797</v>
      </c>
      <c r="D6445" s="3"/>
      <c r="E6445" t="s">
        <v>18157</v>
      </c>
      <c r="F6445" t="s">
        <v>11347</v>
      </c>
      <c r="G6445" t="s">
        <v>11347</v>
      </c>
      <c r="H6445" t="s">
        <v>11348</v>
      </c>
      <c r="I6445">
        <v>4.9563699601</v>
      </c>
      <c r="K6445">
        <v>6.8049999999999997</v>
      </c>
      <c r="L6445">
        <v>22.5699395621271</v>
      </c>
      <c r="M6445">
        <v>20.257636831625501</v>
      </c>
      <c r="N6445">
        <v>20.798473289952</v>
      </c>
      <c r="O6445">
        <v>9791022.6857142895</v>
      </c>
      <c r="P6445">
        <v>33247462.085714299</v>
      </c>
      <c r="Q6445">
        <v>0.24865589999999999</v>
      </c>
      <c r="R6445">
        <v>11678315.203079101</v>
      </c>
      <c r="S6445">
        <v>11366331.070531501</v>
      </c>
      <c r="T6445">
        <v>403667.91428571398</v>
      </c>
      <c r="U6445">
        <v>0.83662891038458198</v>
      </c>
      <c r="W6445">
        <v>37325382.0520612</v>
      </c>
      <c r="Y6445">
        <v>114363614.35068899</v>
      </c>
      <c r="Z6445">
        <v>57011353</v>
      </c>
      <c r="AA6445">
        <v>384132845.89949799</v>
      </c>
      <c r="AB6445">
        <v>0.16717309999999999</v>
      </c>
      <c r="AE6445">
        <v>-0.22412899999999999</v>
      </c>
      <c r="AF6445">
        <v>2.2867499999999999E-2</v>
      </c>
      <c r="AG6445">
        <v>-2.7668999999999999E-2</v>
      </c>
      <c r="AH6445">
        <v>63.543233082706799</v>
      </c>
      <c r="AI6445">
        <v>56.307997557997602</v>
      </c>
      <c r="AJ6445">
        <v>60.132535772929899</v>
      </c>
      <c r="AK6445">
        <v>2.34481914574038</v>
      </c>
      <c r="AL6445">
        <v>2.6210029891881801</v>
      </c>
      <c r="AM6445">
        <v>1.8487015692264901</v>
      </c>
      <c r="AN6445">
        <v>24.144947376652599</v>
      </c>
      <c r="AO6445">
        <v>21.870347171970302</v>
      </c>
      <c r="AP6445">
        <v>22.365478548357999</v>
      </c>
      <c r="AQ6445">
        <v>24.144947376652599</v>
      </c>
      <c r="AR6445">
        <v>21.870347171970302</v>
      </c>
      <c r="AS6445">
        <v>22.365478548357999</v>
      </c>
      <c r="AT6445">
        <v>1.2806599999999999</v>
      </c>
      <c r="AU6445">
        <v>240776475.11428601</v>
      </c>
    </row>
    <row r="6446" spans="1:47" x14ac:dyDescent="0.25">
      <c r="A6446" t="s">
        <v>21835</v>
      </c>
      <c r="B6446" t="s">
        <v>21836</v>
      </c>
      <c r="C6446" t="s">
        <v>1035</v>
      </c>
      <c r="D6446" s="3">
        <v>45382</v>
      </c>
      <c r="E6446" t="s">
        <v>21837</v>
      </c>
      <c r="F6446" t="s">
        <v>3993</v>
      </c>
      <c r="G6446" t="s">
        <v>3993</v>
      </c>
      <c r="H6446" t="s">
        <v>9193</v>
      </c>
      <c r="I6446">
        <v>4.3465614008999998</v>
      </c>
      <c r="J6446">
        <v>7.9220488314999997</v>
      </c>
      <c r="K6446">
        <v>3.73</v>
      </c>
      <c r="L6446">
        <v>92.560641219485902</v>
      </c>
      <c r="M6446">
        <v>94.737492731890299</v>
      </c>
      <c r="N6446">
        <v>92.331877842121898</v>
      </c>
      <c r="P6446">
        <v>4607332744.2565002</v>
      </c>
      <c r="Q6446">
        <v>1.5005632</v>
      </c>
      <c r="R6446">
        <v>12243906.2828325</v>
      </c>
      <c r="T6446">
        <v>12253218.8841202</v>
      </c>
      <c r="U6446">
        <v>2.0685378682160001</v>
      </c>
      <c r="W6446">
        <v>1226858321.07586</v>
      </c>
      <c r="X6446">
        <v>13.6368734254818</v>
      </c>
      <c r="Y6446">
        <v>1107223462.3780601</v>
      </c>
      <c r="Z6446">
        <v>1062032315.07195</v>
      </c>
      <c r="AA6446">
        <v>6192105872.3366299</v>
      </c>
      <c r="AB6446">
        <v>0.74757200000000001</v>
      </c>
      <c r="AE6446">
        <v>0.2443224</v>
      </c>
      <c r="AF6446">
        <v>0.20904300000000001</v>
      </c>
      <c r="AG6446">
        <v>0.1456914</v>
      </c>
      <c r="AH6446">
        <v>61.541038185456699</v>
      </c>
      <c r="AI6446">
        <v>44.432237492515704</v>
      </c>
      <c r="AJ6446">
        <v>32.2934772949435</v>
      </c>
      <c r="AK6446">
        <v>73.6376391911529</v>
      </c>
      <c r="AL6446">
        <v>66.527612891878803</v>
      </c>
      <c r="AM6446">
        <v>61.538151075661801</v>
      </c>
      <c r="AN6446">
        <v>70.643996518885203</v>
      </c>
      <c r="AO6446">
        <v>59.833993035474101</v>
      </c>
      <c r="AP6446">
        <v>52.5452059173899</v>
      </c>
      <c r="AQ6446">
        <v>70.643996518885203</v>
      </c>
      <c r="AR6446">
        <v>59.833993035474101</v>
      </c>
      <c r="AS6446">
        <v>52.5452059173899</v>
      </c>
    </row>
    <row r="6447" spans="1:47" x14ac:dyDescent="0.25">
      <c r="A6447" t="s">
        <v>7439</v>
      </c>
      <c r="B6447" t="s">
        <v>7440</v>
      </c>
      <c r="C6447" t="s">
        <v>2403</v>
      </c>
      <c r="D6447" s="3">
        <v>45291</v>
      </c>
      <c r="E6447" t="s">
        <v>7441</v>
      </c>
      <c r="F6447" t="s">
        <v>7090</v>
      </c>
      <c r="G6447" t="s">
        <v>7090</v>
      </c>
      <c r="H6447" t="s">
        <v>7091</v>
      </c>
      <c r="I6447">
        <v>2.9117720284000002</v>
      </c>
      <c r="J6447">
        <v>8.3692909886999995</v>
      </c>
      <c r="K6447">
        <v>7.39</v>
      </c>
      <c r="L6447">
        <v>39.218592364304399</v>
      </c>
      <c r="M6447">
        <v>29.487119240408699</v>
      </c>
      <c r="N6447">
        <v>30.666629108959899</v>
      </c>
      <c r="O6447">
        <v>30634747.1938015</v>
      </c>
      <c r="P6447">
        <v>172772424.75414699</v>
      </c>
      <c r="Q6447">
        <v>0.7078023</v>
      </c>
      <c r="R6447">
        <v>21417824.586246599</v>
      </c>
      <c r="S6447">
        <v>18361229.0781914</v>
      </c>
      <c r="T6447">
        <v>53292937.319956303</v>
      </c>
      <c r="U6447">
        <v>1.29244057945752</v>
      </c>
      <c r="W6447">
        <v>125519957.518364</v>
      </c>
      <c r="X6447">
        <v>11.047978697346799</v>
      </c>
      <c r="Y6447">
        <v>131122811.737351</v>
      </c>
      <c r="Z6447">
        <v>133296910.698321</v>
      </c>
      <c r="AA6447">
        <v>801848718.69685197</v>
      </c>
      <c r="AB6447">
        <v>0.39093810000000001</v>
      </c>
      <c r="AE6447">
        <v>9.2247099999999999E-2</v>
      </c>
      <c r="AF6447">
        <v>8.3420599999999998E-2</v>
      </c>
      <c r="AG6447">
        <v>7.5704499999999994E-2</v>
      </c>
      <c r="AH6447">
        <v>63.222336592897598</v>
      </c>
      <c r="AI6447">
        <v>65.255779092702198</v>
      </c>
      <c r="AJ6447">
        <v>48.744261502882203</v>
      </c>
      <c r="AK6447">
        <v>76.035031375311604</v>
      </c>
      <c r="AL6447">
        <v>76.623354123354204</v>
      </c>
      <c r="AM6447">
        <v>73.670788265600706</v>
      </c>
      <c r="AN6447">
        <v>60.343462712365898</v>
      </c>
      <c r="AO6447">
        <v>58.232496136449498</v>
      </c>
      <c r="AP6447">
        <v>52.369418482290001</v>
      </c>
      <c r="AQ6447">
        <v>60.343462712365898</v>
      </c>
      <c r="AR6447">
        <v>58.232496136449498</v>
      </c>
      <c r="AS6447">
        <v>52.369418482290001</v>
      </c>
      <c r="AT6447">
        <v>1.0838300000000001</v>
      </c>
      <c r="AU6447">
        <v>891069832.12476397</v>
      </c>
    </row>
    <row r="6448" spans="1:47" x14ac:dyDescent="0.25">
      <c r="A6448" t="s">
        <v>14404</v>
      </c>
      <c r="B6448" t="s">
        <v>14405</v>
      </c>
      <c r="C6448" t="s">
        <v>3889</v>
      </c>
      <c r="D6448" s="3">
        <v>45291</v>
      </c>
      <c r="E6448" t="s">
        <v>14406</v>
      </c>
      <c r="F6448" t="s">
        <v>11697</v>
      </c>
      <c r="G6448" t="s">
        <v>11697</v>
      </c>
      <c r="H6448" t="s">
        <v>13409</v>
      </c>
      <c r="I6448">
        <v>3.7245494634999998</v>
      </c>
      <c r="J6448">
        <v>8.2012899116</v>
      </c>
      <c r="K6448">
        <v>8.07</v>
      </c>
      <c r="L6448">
        <v>42.903986259032102</v>
      </c>
      <c r="M6448">
        <v>63.753301067228897</v>
      </c>
      <c r="N6448">
        <v>63.186365027797301</v>
      </c>
      <c r="O6448">
        <v>550952953.77042997</v>
      </c>
      <c r="P6448">
        <v>4749082361.2505903</v>
      </c>
      <c r="Q6448">
        <v>1.9182157</v>
      </c>
      <c r="R6448">
        <v>438692221.99486202</v>
      </c>
      <c r="S6448">
        <v>454628424.657534</v>
      </c>
      <c r="T6448">
        <v>529302638.69422698</v>
      </c>
      <c r="U6448">
        <v>0.29273074627683998</v>
      </c>
      <c r="W6448">
        <v>813255087.19277894</v>
      </c>
      <c r="X6448">
        <v>7.9399761034694896</v>
      </c>
      <c r="Y6448">
        <v>836888645.11986303</v>
      </c>
      <c r="Z6448">
        <v>969667707.72405696</v>
      </c>
      <c r="AA6448">
        <v>10452897020.115</v>
      </c>
      <c r="AB6448">
        <v>0.92975870000000005</v>
      </c>
      <c r="AE6448">
        <v>0.2437696</v>
      </c>
      <c r="AF6448">
        <v>0.34389520000000001</v>
      </c>
      <c r="AG6448">
        <v>0.35353659999999998</v>
      </c>
      <c r="AH6448">
        <v>75.154511992881098</v>
      </c>
      <c r="AI6448">
        <v>64.049424005945696</v>
      </c>
      <c r="AJ6448">
        <v>42.311827956989198</v>
      </c>
      <c r="AK6448">
        <v>67.260150020326904</v>
      </c>
      <c r="AL6448">
        <v>54.415857025628902</v>
      </c>
      <c r="AM6448">
        <v>48.2626250357525</v>
      </c>
      <c r="AN6448">
        <v>64.402763504864595</v>
      </c>
      <c r="AO6448">
        <v>58.752193050306701</v>
      </c>
      <c r="AP6448">
        <v>49.8334200551433</v>
      </c>
      <c r="AQ6448">
        <v>64.402763504864595</v>
      </c>
      <c r="AR6448">
        <v>58.752193050306701</v>
      </c>
      <c r="AS6448">
        <v>49.8334200551433</v>
      </c>
      <c r="AT6448">
        <v>0.39204</v>
      </c>
      <c r="AU6448">
        <v>1059768465.89341</v>
      </c>
    </row>
    <row r="6449" spans="1:47" x14ac:dyDescent="0.25">
      <c r="A6449" t="s">
        <v>21877</v>
      </c>
      <c r="B6449" t="s">
        <v>21878</v>
      </c>
      <c r="C6449" t="s">
        <v>2797</v>
      </c>
      <c r="D6449" s="3">
        <v>45107</v>
      </c>
      <c r="E6449" t="s">
        <v>21879</v>
      </c>
      <c r="F6449" t="s">
        <v>10384</v>
      </c>
      <c r="G6449" t="s">
        <v>10384</v>
      </c>
      <c r="H6449" t="s">
        <v>10385</v>
      </c>
      <c r="I6449">
        <v>8.6503442236999994</v>
      </c>
      <c r="J6449">
        <v>3.3786986255000002</v>
      </c>
      <c r="K6449">
        <v>3.629</v>
      </c>
      <c r="O6449">
        <v>131789924.973205</v>
      </c>
      <c r="P6449">
        <v>818928188.63880002</v>
      </c>
      <c r="Q6449">
        <v>0.80858370000000002</v>
      </c>
      <c r="R6449">
        <v>97566265.060240999</v>
      </c>
      <c r="S6449">
        <v>100158874.26237001</v>
      </c>
      <c r="T6449">
        <v>16998928.188638799</v>
      </c>
      <c r="U6449">
        <v>1.1734493485101101</v>
      </c>
      <c r="W6449">
        <v>464987951.80722898</v>
      </c>
      <c r="X6449">
        <v>7.07552793918987</v>
      </c>
      <c r="Y6449">
        <v>779573309.12392199</v>
      </c>
      <c r="Z6449">
        <v>398156484.45873499</v>
      </c>
      <c r="AA6449">
        <v>5104051904.9532299</v>
      </c>
      <c r="AB6449">
        <v>0.44732149999999998</v>
      </c>
      <c r="AE6449">
        <v>0.1239191</v>
      </c>
      <c r="AF6449">
        <v>0.1107474</v>
      </c>
      <c r="AG6449">
        <v>9.6186099999999997E-2</v>
      </c>
      <c r="AT6449">
        <v>2.9401999999999999</v>
      </c>
      <c r="AU6449">
        <v>2483129689.1747098</v>
      </c>
    </row>
    <row r="6450" spans="1:47" x14ac:dyDescent="0.25">
      <c r="A6450" t="s">
        <v>21901</v>
      </c>
      <c r="B6450" t="s">
        <v>21902</v>
      </c>
      <c r="C6450" t="s">
        <v>3596</v>
      </c>
      <c r="D6450" s="3">
        <v>45107</v>
      </c>
      <c r="E6450" t="s">
        <v>21903</v>
      </c>
      <c r="F6450" t="s">
        <v>10384</v>
      </c>
      <c r="G6450" t="s">
        <v>10384</v>
      </c>
      <c r="H6450" t="s">
        <v>10385</v>
      </c>
      <c r="I6450">
        <v>8.6503442236999994</v>
      </c>
      <c r="J6450">
        <v>3.3786986255000002</v>
      </c>
      <c r="K6450">
        <v>3.629</v>
      </c>
      <c r="O6450">
        <v>188814576.63451201</v>
      </c>
      <c r="P6450">
        <v>3830159699.8928199</v>
      </c>
      <c r="Q6450">
        <v>1.3547020999999999</v>
      </c>
      <c r="R6450">
        <v>133584337.349398</v>
      </c>
      <c r="S6450">
        <v>437685655.92374003</v>
      </c>
      <c r="U6450">
        <v>1.7138903558984899</v>
      </c>
      <c r="W6450">
        <v>182295903.61445799</v>
      </c>
      <c r="Y6450">
        <v>200027689.51429901</v>
      </c>
      <c r="Z6450">
        <v>318585852.09003198</v>
      </c>
      <c r="AA6450">
        <v>2949720736.6071401</v>
      </c>
      <c r="AB6450">
        <v>0.81607629999999998</v>
      </c>
      <c r="AE6450">
        <v>0.26529219999999998</v>
      </c>
      <c r="AF6450">
        <v>0.26511469999999998</v>
      </c>
      <c r="AG6450">
        <v>0.53720460000000003</v>
      </c>
      <c r="AT6450">
        <v>0.65636000000000005</v>
      </c>
      <c r="AU6450">
        <v>555859163.98713803</v>
      </c>
    </row>
    <row r="6451" spans="1:47" x14ac:dyDescent="0.25">
      <c r="A6451" t="s">
        <v>15368</v>
      </c>
      <c r="B6451" t="s">
        <v>15369</v>
      </c>
      <c r="C6451" t="s">
        <v>3948</v>
      </c>
      <c r="D6451" s="3"/>
      <c r="E6451" t="s">
        <v>15370</v>
      </c>
      <c r="F6451" t="s">
        <v>15</v>
      </c>
      <c r="G6451" t="s">
        <v>16</v>
      </c>
      <c r="H6451" t="s">
        <v>17</v>
      </c>
      <c r="I6451">
        <v>1.9356345919</v>
      </c>
      <c r="J6451">
        <v>8.0027998204999999</v>
      </c>
      <c r="K6451">
        <v>3.65</v>
      </c>
      <c r="M6451">
        <v>0</v>
      </c>
      <c r="O6451">
        <v>19549000</v>
      </c>
      <c r="P6451">
        <v>0</v>
      </c>
      <c r="R6451">
        <v>10024000</v>
      </c>
      <c r="S6451">
        <v>12564000</v>
      </c>
      <c r="T6451">
        <v>15077000</v>
      </c>
      <c r="U6451">
        <v>2.0894096470937198</v>
      </c>
      <c r="W6451">
        <v>-36139000</v>
      </c>
      <c r="X6451">
        <v>-34.706917582545302</v>
      </c>
      <c r="Y6451">
        <v>-80142000</v>
      </c>
      <c r="Z6451">
        <v>-147354000</v>
      </c>
      <c r="AA6451">
        <v>1721243105.78</v>
      </c>
      <c r="AE6451">
        <v>-50.5888518</v>
      </c>
      <c r="AF6451">
        <v>-4.3581887999999998</v>
      </c>
      <c r="AG6451">
        <v>-7.1577443000000001</v>
      </c>
      <c r="AJ6451">
        <v>28.635323606573898</v>
      </c>
      <c r="AM6451">
        <v>20.850936082581502</v>
      </c>
      <c r="AP6451">
        <v>21.5584918817055</v>
      </c>
      <c r="AS6451">
        <v>21.5584918817055</v>
      </c>
      <c r="AT6451">
        <v>10.493729999999999</v>
      </c>
      <c r="AU6451">
        <v>22042000</v>
      </c>
    </row>
    <row r="6452" spans="1:47" x14ac:dyDescent="0.25">
      <c r="A6452" t="s">
        <v>16635</v>
      </c>
      <c r="B6452" t="s">
        <v>16636</v>
      </c>
      <c r="C6452" t="s">
        <v>2221</v>
      </c>
      <c r="D6452" s="3"/>
      <c r="E6452" t="s">
        <v>16637</v>
      </c>
      <c r="F6452" t="s">
        <v>15</v>
      </c>
      <c r="G6452" t="s">
        <v>16</v>
      </c>
      <c r="H6452" t="s">
        <v>17</v>
      </c>
      <c r="I6452">
        <v>1.9356345919</v>
      </c>
      <c r="J6452">
        <v>8.0027998204999999</v>
      </c>
      <c r="K6452">
        <v>3.65</v>
      </c>
      <c r="L6452">
        <v>0</v>
      </c>
      <c r="M6452">
        <v>27.406997607655502</v>
      </c>
      <c r="N6452">
        <v>25.9722222222222</v>
      </c>
      <c r="O6452">
        <v>23805000</v>
      </c>
      <c r="P6452">
        <v>1273990000</v>
      </c>
      <c r="Q6452">
        <v>4.8870835999999995</v>
      </c>
      <c r="R6452">
        <v>11955000</v>
      </c>
      <c r="S6452">
        <v>15721000</v>
      </c>
      <c r="U6452">
        <v>0.337756138727417</v>
      </c>
      <c r="W6452">
        <v>11553000</v>
      </c>
      <c r="X6452">
        <v>-102.425817938954</v>
      </c>
      <c r="Y6452">
        <v>-393448000</v>
      </c>
      <c r="Z6452">
        <v>-340879000</v>
      </c>
      <c r="AA6452">
        <v>5320437882.3000002</v>
      </c>
      <c r="AB6452">
        <v>2.0650477</v>
      </c>
      <c r="AD6452">
        <v>652.21896045599999</v>
      </c>
      <c r="AE6452">
        <v>-3.52851E-2</v>
      </c>
      <c r="AF6452">
        <v>-0.45920519999999998</v>
      </c>
      <c r="AG6452">
        <v>-0.46503830000000002</v>
      </c>
      <c r="AH6452">
        <v>31.5115785001062</v>
      </c>
      <c r="AI6452">
        <v>23.139804455196099</v>
      </c>
      <c r="AJ6452">
        <v>38.352218857999198</v>
      </c>
      <c r="AK6452">
        <v>59.370736874741603</v>
      </c>
      <c r="AL6452">
        <v>79.546873193850303</v>
      </c>
      <c r="AM6452">
        <v>82.954611616165707</v>
      </c>
      <c r="AN6452">
        <v>33.208803830768801</v>
      </c>
      <c r="AO6452">
        <v>43.809307483606503</v>
      </c>
      <c r="AP6452">
        <v>51.286197009503702</v>
      </c>
      <c r="AQ6452">
        <v>33.208803830768801</v>
      </c>
      <c r="AR6452">
        <v>43.809307483606503</v>
      </c>
      <c r="AS6452">
        <v>51.286197009503702</v>
      </c>
      <c r="AT6452">
        <v>5.89581</v>
      </c>
      <c r="AU6452">
        <v>787647000</v>
      </c>
    </row>
    <row r="6453" spans="1:47" x14ac:dyDescent="0.25">
      <c r="A6453" t="s">
        <v>1597</v>
      </c>
      <c r="B6453" t="s">
        <v>1598</v>
      </c>
      <c r="C6453" t="s">
        <v>1556</v>
      </c>
      <c r="D6453" s="3">
        <v>45291</v>
      </c>
      <c r="E6453" t="s">
        <v>1599</v>
      </c>
      <c r="F6453" t="s">
        <v>15</v>
      </c>
      <c r="G6453" t="s">
        <v>16</v>
      </c>
      <c r="H6453" t="s">
        <v>17</v>
      </c>
      <c r="I6453">
        <v>1.9356345919</v>
      </c>
      <c r="J6453">
        <v>8.0027998204999999</v>
      </c>
      <c r="K6453">
        <v>3.65</v>
      </c>
      <c r="L6453">
        <v>40.413963725781002</v>
      </c>
      <c r="M6453">
        <v>41.410374622902097</v>
      </c>
      <c r="N6453">
        <v>41.702402160038503</v>
      </c>
      <c r="O6453">
        <v>77200000</v>
      </c>
      <c r="P6453">
        <v>0</v>
      </c>
      <c r="Q6453">
        <v>9.6799999999999995E-5</v>
      </c>
      <c r="R6453">
        <v>39100000</v>
      </c>
      <c r="S6453">
        <v>42300000</v>
      </c>
      <c r="T6453">
        <v>57300000</v>
      </c>
      <c r="U6453">
        <v>1.11598421944394</v>
      </c>
      <c r="V6453">
        <v>24.2858015555998</v>
      </c>
      <c r="W6453">
        <v>177200000</v>
      </c>
      <c r="X6453">
        <v>14.3312361153127</v>
      </c>
      <c r="Y6453">
        <v>230900000</v>
      </c>
      <c r="Z6453">
        <v>210100000</v>
      </c>
      <c r="AA6453">
        <v>3136602221</v>
      </c>
      <c r="AB6453">
        <v>0</v>
      </c>
      <c r="AC6453">
        <v>24.458390414</v>
      </c>
      <c r="AD6453">
        <v>19.518211747999999</v>
      </c>
      <c r="AE6453">
        <v>6.2761200000000003E-2</v>
      </c>
      <c r="AF6453">
        <v>6.7729300000000006E-2</v>
      </c>
      <c r="AG6453">
        <v>7.1377300000000005E-2</v>
      </c>
      <c r="AH6453">
        <v>79.870594002782397</v>
      </c>
      <c r="AI6453">
        <v>88.109587016138093</v>
      </c>
      <c r="AJ6453">
        <v>88.106647918422098</v>
      </c>
      <c r="AK6453">
        <v>64.765489430360205</v>
      </c>
      <c r="AL6453">
        <v>64.523351307883104</v>
      </c>
      <c r="AM6453">
        <v>66.206727652922396</v>
      </c>
      <c r="AN6453">
        <v>58.507872554868001</v>
      </c>
      <c r="AO6453">
        <v>60.772990907473798</v>
      </c>
      <c r="AP6453">
        <v>61.296074333175802</v>
      </c>
      <c r="AQ6453">
        <v>58.507872554868001</v>
      </c>
      <c r="AR6453">
        <v>60.772990907473798</v>
      </c>
      <c r="AS6453">
        <v>61.296074333175802</v>
      </c>
      <c r="AT6453">
        <v>2.3841199999999998</v>
      </c>
      <c r="AU6453">
        <v>1948800000</v>
      </c>
    </row>
    <row r="6454" spans="1:47" x14ac:dyDescent="0.25">
      <c r="A6454" t="s">
        <v>15230</v>
      </c>
      <c r="B6454" t="s">
        <v>15231</v>
      </c>
      <c r="C6454" t="s">
        <v>3091</v>
      </c>
      <c r="D6454" s="3">
        <v>45291</v>
      </c>
      <c r="E6454" t="s">
        <v>15232</v>
      </c>
      <c r="F6454" t="s">
        <v>11662</v>
      </c>
      <c r="G6454" t="s">
        <v>11662</v>
      </c>
      <c r="H6454" t="s">
        <v>13409</v>
      </c>
      <c r="I6454">
        <v>1.8062089671999999</v>
      </c>
      <c r="J6454">
        <v>6.8725743855000001</v>
      </c>
      <c r="K6454">
        <v>3.14</v>
      </c>
      <c r="O6454">
        <v>90162559.456148699</v>
      </c>
      <c r="P6454">
        <v>1017731451.337</v>
      </c>
      <c r="R6454">
        <v>105743128.026738</v>
      </c>
      <c r="S6454">
        <v>103874143.83561601</v>
      </c>
      <c r="T6454">
        <v>181181508.17211699</v>
      </c>
      <c r="W6454">
        <v>407202782.89339101</v>
      </c>
      <c r="X6454">
        <v>-443.35372447374999</v>
      </c>
      <c r="Y6454">
        <v>370033176.36986297</v>
      </c>
      <c r="Z6454">
        <v>424094776.68767202</v>
      </c>
      <c r="AA6454">
        <v>3760872626.4366002</v>
      </c>
      <c r="AE6454">
        <v>5.5218999999999997E-2</v>
      </c>
      <c r="AF6454">
        <v>5.7056599999999999E-2</v>
      </c>
      <c r="AG6454">
        <v>0.1223761</v>
      </c>
      <c r="AT6454">
        <v>0.75402000000000002</v>
      </c>
      <c r="AU6454">
        <v>1571224879.4323101</v>
      </c>
    </row>
    <row r="6455" spans="1:47" x14ac:dyDescent="0.25">
      <c r="A6455" t="s">
        <v>14428</v>
      </c>
      <c r="B6455" t="s">
        <v>14429</v>
      </c>
      <c r="C6455" t="s">
        <v>3948</v>
      </c>
      <c r="D6455" s="3">
        <v>45291</v>
      </c>
      <c r="E6455" t="s">
        <v>14430</v>
      </c>
      <c r="F6455" t="s">
        <v>11697</v>
      </c>
      <c r="G6455" t="s">
        <v>11697</v>
      </c>
      <c r="H6455" t="s">
        <v>13409</v>
      </c>
      <c r="I6455">
        <v>3.7245494634999998</v>
      </c>
      <c r="J6455">
        <v>8.2012899116</v>
      </c>
      <c r="K6455">
        <v>8.07</v>
      </c>
      <c r="O6455">
        <v>3265535.8502643099</v>
      </c>
      <c r="P6455">
        <v>154391753.94259101</v>
      </c>
      <c r="Q6455">
        <v>1.480159</v>
      </c>
      <c r="R6455">
        <v>2325898.6426573899</v>
      </c>
      <c r="S6455">
        <v>4255136.98630137</v>
      </c>
      <c r="T6455">
        <v>114794786.620021</v>
      </c>
      <c r="W6455">
        <v>21974399.1996908</v>
      </c>
      <c r="X6455">
        <v>3.3590663907201801</v>
      </c>
      <c r="Y6455">
        <v>39236943.493150704</v>
      </c>
      <c r="Z6455">
        <v>43483826.823965698</v>
      </c>
      <c r="AA6455">
        <v>447952034.65158898</v>
      </c>
      <c r="AB6455">
        <v>0.7118447</v>
      </c>
      <c r="AE6455">
        <v>3.6948000000000002E-2</v>
      </c>
      <c r="AF6455">
        <v>5.4946099999999998E-2</v>
      </c>
      <c r="AG6455">
        <v>5.6543200000000002E-2</v>
      </c>
      <c r="AT6455">
        <v>2.73333</v>
      </c>
      <c r="AU6455">
        <v>231558385.662101</v>
      </c>
    </row>
    <row r="6456" spans="1:47" x14ac:dyDescent="0.25">
      <c r="A6456" t="s">
        <v>23384</v>
      </c>
      <c r="B6456" t="s">
        <v>23385</v>
      </c>
      <c r="C6456" t="s">
        <v>540</v>
      </c>
      <c r="D6456" s="3">
        <v>45322</v>
      </c>
      <c r="F6456" t="s">
        <v>15</v>
      </c>
      <c r="G6456" t="s">
        <v>16</v>
      </c>
      <c r="H6456" t="s">
        <v>17</v>
      </c>
      <c r="I6456">
        <v>1.9356345919</v>
      </c>
      <c r="J6456">
        <v>8.0027998204999999</v>
      </c>
      <c r="K6456">
        <v>3.65</v>
      </c>
      <c r="O6456">
        <v>10953000</v>
      </c>
      <c r="P6456">
        <v>0</v>
      </c>
      <c r="R6456">
        <v>19353000</v>
      </c>
      <c r="S6456">
        <v>33240000</v>
      </c>
      <c r="W6456">
        <v>-341928000</v>
      </c>
      <c r="X6456">
        <v>4.1254472899063197</v>
      </c>
      <c r="Y6456">
        <v>-246631000</v>
      </c>
      <c r="Z6456">
        <v>-234394000</v>
      </c>
      <c r="AA6456">
        <v>20716168109.73</v>
      </c>
      <c r="AE6456">
        <v>-0.82882719999999999</v>
      </c>
      <c r="AF6456">
        <v>-0.37916470000000002</v>
      </c>
      <c r="AG6456">
        <v>-0.3058786</v>
      </c>
      <c r="AT6456">
        <v>1.49871</v>
      </c>
      <c r="AU6456">
        <v>937385000</v>
      </c>
    </row>
    <row r="6457" spans="1:47" x14ac:dyDescent="0.25">
      <c r="A6457" t="s">
        <v>16407</v>
      </c>
      <c r="B6457" t="s">
        <v>16408</v>
      </c>
      <c r="C6457" t="s">
        <v>2221</v>
      </c>
      <c r="D6457" s="3"/>
      <c r="E6457" t="s">
        <v>16409</v>
      </c>
      <c r="F6457" t="s">
        <v>15</v>
      </c>
      <c r="G6457" t="s">
        <v>16</v>
      </c>
      <c r="H6457" t="s">
        <v>17</v>
      </c>
      <c r="I6457">
        <v>1.9356345919</v>
      </c>
      <c r="J6457">
        <v>8.0027998204999999</v>
      </c>
      <c r="K6457">
        <v>3.65</v>
      </c>
      <c r="L6457">
        <v>0</v>
      </c>
      <c r="M6457">
        <v>0</v>
      </c>
      <c r="N6457">
        <v>0</v>
      </c>
      <c r="O6457">
        <v>22290000</v>
      </c>
      <c r="P6457">
        <v>1000000</v>
      </c>
      <c r="Q6457">
        <v>3.3191000000000002E-3</v>
      </c>
      <c r="R6457">
        <v>37574000</v>
      </c>
      <c r="S6457">
        <v>20425000</v>
      </c>
      <c r="T6457">
        <v>229258000</v>
      </c>
      <c r="U6457">
        <v>0.79880815079407197</v>
      </c>
      <c r="W6457">
        <v>-339592000</v>
      </c>
      <c r="X6457">
        <v>-80.250582409478397</v>
      </c>
      <c r="Y6457">
        <v>-389568000</v>
      </c>
      <c r="Z6457">
        <v>-439110000</v>
      </c>
      <c r="AA6457">
        <v>2596847660.1599998</v>
      </c>
      <c r="AB6457">
        <v>2.0014E-3</v>
      </c>
      <c r="AG6457">
        <v>-373.45416319999998</v>
      </c>
      <c r="AH6457">
        <v>13.042032053220399</v>
      </c>
      <c r="AI6457">
        <v>18.455684007707099</v>
      </c>
      <c r="AJ6457">
        <v>36.100205645915104</v>
      </c>
      <c r="AK6457">
        <v>26.286143633271099</v>
      </c>
      <c r="AL6457">
        <v>21.0447988584386</v>
      </c>
      <c r="AM6457">
        <v>20.078730959723401</v>
      </c>
      <c r="AN6457">
        <v>14.3502011324055</v>
      </c>
      <c r="AO6457">
        <v>14.597780461575899</v>
      </c>
      <c r="AP6457">
        <v>21.101182960472698</v>
      </c>
      <c r="AQ6457">
        <v>14.3502011324055</v>
      </c>
      <c r="AR6457">
        <v>14.597780461575899</v>
      </c>
      <c r="AS6457">
        <v>21.101182960472698</v>
      </c>
      <c r="AT6457">
        <v>2.7908499999999998</v>
      </c>
      <c r="AU6457">
        <v>1189000</v>
      </c>
    </row>
    <row r="6458" spans="1:47" x14ac:dyDescent="0.25">
      <c r="A6458" t="s">
        <v>3313</v>
      </c>
      <c r="B6458" t="s">
        <v>3314</v>
      </c>
      <c r="C6458" t="s">
        <v>3302</v>
      </c>
      <c r="D6458" s="3">
        <v>45291</v>
      </c>
      <c r="E6458" t="s">
        <v>3315</v>
      </c>
      <c r="F6458" t="s">
        <v>15</v>
      </c>
      <c r="G6458" t="s">
        <v>16</v>
      </c>
      <c r="H6458" t="s">
        <v>17</v>
      </c>
      <c r="I6458">
        <v>1.9356345919</v>
      </c>
      <c r="J6458">
        <v>8.0027998204999999</v>
      </c>
      <c r="K6458">
        <v>3.65</v>
      </c>
      <c r="L6458">
        <v>75.767567036154006</v>
      </c>
      <c r="M6458">
        <v>71.610496299946902</v>
      </c>
      <c r="N6458">
        <v>83.562083998735204</v>
      </c>
      <c r="O6458">
        <v>1141000000</v>
      </c>
      <c r="P6458">
        <v>5593000000</v>
      </c>
      <c r="Q6458">
        <v>1.2837114999999999</v>
      </c>
      <c r="R6458">
        <v>549000000</v>
      </c>
      <c r="S6458">
        <v>931000000</v>
      </c>
      <c r="T6458">
        <v>183000000</v>
      </c>
      <c r="U6458">
        <v>1.0490983420247499</v>
      </c>
      <c r="V6458">
        <v>24.9305186789239</v>
      </c>
      <c r="W6458">
        <v>2707000000</v>
      </c>
      <c r="X6458">
        <v>7.40397487268873</v>
      </c>
      <c r="Y6458">
        <v>2806000000</v>
      </c>
      <c r="Z6458">
        <v>2775000000</v>
      </c>
      <c r="AA6458">
        <v>15421555185.6</v>
      </c>
      <c r="AB6458">
        <v>0.65658470000000002</v>
      </c>
      <c r="AC6458">
        <v>21.559359368999999</v>
      </c>
      <c r="AD6458">
        <v>9.1392287472685201</v>
      </c>
      <c r="AE6458">
        <v>4.1883999999999998E-2</v>
      </c>
      <c r="AF6458">
        <v>8.2274E-2</v>
      </c>
      <c r="AG6458">
        <v>1.5965300000000002E-2</v>
      </c>
      <c r="AH6458">
        <v>60.625457154299703</v>
      </c>
      <c r="AI6458">
        <v>57.5535625082831</v>
      </c>
      <c r="AJ6458">
        <v>55.675564108629899</v>
      </c>
      <c r="AK6458">
        <v>74.852347186664602</v>
      </c>
      <c r="AL6458">
        <v>71.848384317932101</v>
      </c>
      <c r="AM6458">
        <v>68.012536162005802</v>
      </c>
      <c r="AN6458">
        <v>71.819180922056702</v>
      </c>
      <c r="AO6458">
        <v>72.715550134180205</v>
      </c>
      <c r="AP6458">
        <v>66.399371941853403</v>
      </c>
      <c r="AQ6458">
        <v>71.819180922056702</v>
      </c>
      <c r="AR6458">
        <v>72.715550134180205</v>
      </c>
      <c r="AS6458">
        <v>36.771114542355299</v>
      </c>
      <c r="AT6458">
        <v>1.6691100000000001</v>
      </c>
      <c r="AU6458">
        <v>18916000000</v>
      </c>
    </row>
    <row r="6459" spans="1:47" x14ac:dyDescent="0.25">
      <c r="A6459" t="s">
        <v>3728</v>
      </c>
      <c r="B6459" t="s">
        <v>3729</v>
      </c>
      <c r="C6459" t="s">
        <v>3730</v>
      </c>
      <c r="D6459" s="3">
        <v>45291</v>
      </c>
      <c r="E6459" t="s">
        <v>3731</v>
      </c>
      <c r="F6459" t="s">
        <v>15</v>
      </c>
      <c r="G6459" t="s">
        <v>16</v>
      </c>
      <c r="H6459" t="s">
        <v>17</v>
      </c>
      <c r="I6459">
        <v>1.9356345919</v>
      </c>
      <c r="J6459">
        <v>8.0027998204999999</v>
      </c>
      <c r="K6459">
        <v>3.65</v>
      </c>
      <c r="L6459">
        <v>0</v>
      </c>
      <c r="M6459">
        <v>16.556611059623101</v>
      </c>
      <c r="N6459">
        <v>19.480994152046801</v>
      </c>
      <c r="O6459">
        <v>53368000</v>
      </c>
      <c r="P6459">
        <v>161904000</v>
      </c>
      <c r="Q6459">
        <v>0.38302510000000001</v>
      </c>
      <c r="R6459">
        <v>142819000</v>
      </c>
      <c r="S6459">
        <v>132621000</v>
      </c>
      <c r="T6459">
        <v>296356000</v>
      </c>
      <c r="U6459">
        <v>1.1776838660904201</v>
      </c>
      <c r="V6459">
        <v>29.134895313856099</v>
      </c>
      <c r="W6459">
        <v>160743000</v>
      </c>
      <c r="X6459">
        <v>20.280862752322701</v>
      </c>
      <c r="Y6459">
        <v>216842000</v>
      </c>
      <c r="Z6459">
        <v>268713000</v>
      </c>
      <c r="AA6459">
        <v>3828746398.4000001</v>
      </c>
      <c r="AB6459">
        <v>0.2284361</v>
      </c>
      <c r="AC6459">
        <v>32.859448243999999</v>
      </c>
      <c r="AD6459">
        <v>29.935179729000001</v>
      </c>
      <c r="AE6459">
        <v>9.9385299999999996E-2</v>
      </c>
      <c r="AF6459">
        <v>0.111294</v>
      </c>
      <c r="AG6459">
        <v>0.115851</v>
      </c>
      <c r="AH6459">
        <v>59.884084265699002</v>
      </c>
      <c r="AI6459">
        <v>56.195853849996404</v>
      </c>
      <c r="AJ6459">
        <v>55.817974569370698</v>
      </c>
      <c r="AK6459">
        <v>10.232797182830501</v>
      </c>
      <c r="AL6459">
        <v>17.913781242834201</v>
      </c>
      <c r="AM6459">
        <v>17.174994023428098</v>
      </c>
      <c r="AN6459">
        <v>20.226217157488001</v>
      </c>
      <c r="AO6459">
        <v>28.016417007548899</v>
      </c>
      <c r="AP6459">
        <v>26.815032847068601</v>
      </c>
      <c r="AQ6459">
        <v>20.226217157488001</v>
      </c>
      <c r="AR6459">
        <v>28.016417007548899</v>
      </c>
      <c r="AS6459">
        <v>26.815032847068601</v>
      </c>
      <c r="AT6459">
        <v>2.58365</v>
      </c>
      <c r="AU6459">
        <v>1317675000</v>
      </c>
    </row>
    <row r="6460" spans="1:47" x14ac:dyDescent="0.25">
      <c r="A6460" t="s">
        <v>14685</v>
      </c>
      <c r="B6460" t="s">
        <v>14686</v>
      </c>
      <c r="C6460" t="s">
        <v>3730</v>
      </c>
      <c r="D6460" s="3">
        <v>45291</v>
      </c>
      <c r="E6460" t="s">
        <v>14687</v>
      </c>
      <c r="F6460" t="s">
        <v>11364</v>
      </c>
      <c r="G6460" t="s">
        <v>11364</v>
      </c>
      <c r="H6460" t="s">
        <v>13409</v>
      </c>
      <c r="I6460">
        <v>2.4547581766</v>
      </c>
      <c r="J6460">
        <v>5.2223674837000003</v>
      </c>
      <c r="K6460">
        <v>7.31</v>
      </c>
      <c r="L6460">
        <v>35.073529411764703</v>
      </c>
      <c r="M6460">
        <v>71.107313870868197</v>
      </c>
      <c r="N6460">
        <v>46.593567251461998</v>
      </c>
      <c r="O6460">
        <v>13727610.8284683</v>
      </c>
      <c r="P6460">
        <v>152416319.95409</v>
      </c>
      <c r="Q6460">
        <v>0.44582310000000003</v>
      </c>
      <c r="R6460">
        <v>143405406.634381</v>
      </c>
      <c r="S6460">
        <v>28258775.684931502</v>
      </c>
      <c r="T6460">
        <v>259581958.43863499</v>
      </c>
      <c r="U6460">
        <v>0.91348663369425998</v>
      </c>
      <c r="W6460">
        <v>126326080.531114</v>
      </c>
      <c r="Y6460">
        <v>161198630.13698599</v>
      </c>
      <c r="Z6460">
        <v>196884552.98908499</v>
      </c>
      <c r="AA6460">
        <v>3646500861.68611</v>
      </c>
      <c r="AB6460">
        <v>0.26899879999999998</v>
      </c>
      <c r="AE6460">
        <v>0.12676809999999999</v>
      </c>
      <c r="AF6460">
        <v>0.14084289999999999</v>
      </c>
      <c r="AG6460">
        <v>0.14870990000000001</v>
      </c>
      <c r="AH6460">
        <v>26.456243032330001</v>
      </c>
      <c r="AI6460">
        <v>35.151364672993402</v>
      </c>
      <c r="AJ6460">
        <v>36.457431457431397</v>
      </c>
      <c r="AK6460">
        <v>33.414009707813797</v>
      </c>
      <c r="AL6460">
        <v>34.138958954368199</v>
      </c>
      <c r="AM6460">
        <v>52.1410524877817</v>
      </c>
      <c r="AN6460">
        <v>32.070792165735</v>
      </c>
      <c r="AO6460">
        <v>37.553131521733597</v>
      </c>
      <c r="AP6460">
        <v>52.973271168757101</v>
      </c>
      <c r="AQ6460">
        <v>32.070792165735</v>
      </c>
      <c r="AR6460">
        <v>37.553131521733597</v>
      </c>
      <c r="AS6460">
        <v>52.973271168757101</v>
      </c>
      <c r="AT6460">
        <v>2.6950400000000001</v>
      </c>
      <c r="AU6460">
        <v>881199165.68262804</v>
      </c>
    </row>
    <row r="6461" spans="1:47" x14ac:dyDescent="0.25">
      <c r="A6461" t="s">
        <v>17127</v>
      </c>
      <c r="B6461" t="s">
        <v>17128</v>
      </c>
      <c r="C6461" t="s">
        <v>373</v>
      </c>
      <c r="D6461" s="3"/>
      <c r="E6461" t="s">
        <v>17129</v>
      </c>
      <c r="F6461" t="s">
        <v>7090</v>
      </c>
      <c r="G6461" t="s">
        <v>11972</v>
      </c>
      <c r="H6461" t="s">
        <v>17</v>
      </c>
      <c r="I6461">
        <v>2.9117720284000002</v>
      </c>
      <c r="J6461">
        <v>8.3692909886999995</v>
      </c>
      <c r="K6461">
        <v>7.39</v>
      </c>
      <c r="L6461">
        <v>29.442616379730801</v>
      </c>
      <c r="M6461">
        <v>38.2744196163314</v>
      </c>
      <c r="N6461">
        <v>31.5308359104869</v>
      </c>
      <c r="O6461">
        <v>313239000</v>
      </c>
      <c r="P6461">
        <v>446968000</v>
      </c>
      <c r="Q6461">
        <v>0.54671960000000008</v>
      </c>
      <c r="R6461">
        <v>44232000</v>
      </c>
      <c r="S6461">
        <v>157813000</v>
      </c>
      <c r="U6461">
        <v>1.2251625544221201</v>
      </c>
      <c r="W6461">
        <v>328794000</v>
      </c>
      <c r="X6461">
        <v>15.546348096944801</v>
      </c>
      <c r="Y6461">
        <v>636705000</v>
      </c>
      <c r="Z6461">
        <v>368250000</v>
      </c>
      <c r="AA6461">
        <v>1755692908.2297399</v>
      </c>
      <c r="AB6461">
        <v>0.31993270000000001</v>
      </c>
      <c r="AE6461">
        <v>0.21912670000000001</v>
      </c>
      <c r="AF6461">
        <v>0.29902030000000002</v>
      </c>
      <c r="AG6461">
        <v>0.202541</v>
      </c>
      <c r="AH6461">
        <v>58.491576265614697</v>
      </c>
      <c r="AI6461">
        <v>60.791940562738503</v>
      </c>
      <c r="AJ6461">
        <v>56.117364163835298</v>
      </c>
      <c r="AK6461">
        <v>50.0815992369063</v>
      </c>
      <c r="AL6461">
        <v>58.2520460034414</v>
      </c>
      <c r="AM6461">
        <v>50.512183952057697</v>
      </c>
      <c r="AN6461">
        <v>44.937944845890797</v>
      </c>
      <c r="AO6461">
        <v>49.628231044138701</v>
      </c>
      <c r="AP6461">
        <v>47.607821407597797</v>
      </c>
      <c r="AQ6461">
        <v>44.937944845890797</v>
      </c>
      <c r="AR6461">
        <v>49.628231044138701</v>
      </c>
      <c r="AS6461">
        <v>47.607821407597797</v>
      </c>
      <c r="AT6461">
        <v>3.4038300000000001</v>
      </c>
      <c r="AU6461">
        <v>853906000</v>
      </c>
    </row>
    <row r="6462" spans="1:47" x14ac:dyDescent="0.25">
      <c r="A6462" t="s">
        <v>9492</v>
      </c>
      <c r="B6462" t="s">
        <v>9493</v>
      </c>
      <c r="C6462" t="s">
        <v>373</v>
      </c>
      <c r="D6462" s="3">
        <v>45291</v>
      </c>
      <c r="E6462" t="s">
        <v>9494</v>
      </c>
      <c r="F6462" t="s">
        <v>9463</v>
      </c>
      <c r="G6462" t="s">
        <v>9463</v>
      </c>
      <c r="H6462" t="s">
        <v>9464</v>
      </c>
      <c r="O6462">
        <v>43455927.752861597</v>
      </c>
      <c r="P6462">
        <v>13178283.7912107</v>
      </c>
      <c r="Q6462">
        <v>1.9722299999999998E-2</v>
      </c>
      <c r="R6462">
        <v>46596000.330427103</v>
      </c>
      <c r="S6462">
        <v>54163728.107960597</v>
      </c>
      <c r="T6462">
        <v>433292.84924312797</v>
      </c>
      <c r="U6462">
        <v>1.24416277507186</v>
      </c>
      <c r="W6462">
        <v>150928875.57167599</v>
      </c>
      <c r="Y6462">
        <v>273998169.97800797</v>
      </c>
      <c r="Z6462">
        <v>44985513.933085904</v>
      </c>
      <c r="AA6462">
        <v>311218007.07299</v>
      </c>
      <c r="AB6462">
        <v>1.3817E-3</v>
      </c>
      <c r="AE6462">
        <v>0.15892010000000001</v>
      </c>
      <c r="AF6462">
        <v>-8.1229800000000005E-2</v>
      </c>
      <c r="AG6462">
        <v>2.0844100000000001E-2</v>
      </c>
      <c r="AT6462">
        <v>5.7832299999999996</v>
      </c>
    </row>
    <row r="6463" spans="1:47" x14ac:dyDescent="0.25">
      <c r="A6463" t="s">
        <v>21082</v>
      </c>
      <c r="B6463" t="s">
        <v>21083</v>
      </c>
      <c r="C6463" t="s">
        <v>2638</v>
      </c>
      <c r="D6463" s="3">
        <v>45107</v>
      </c>
      <c r="E6463" t="s">
        <v>21084</v>
      </c>
      <c r="F6463" t="s">
        <v>3986</v>
      </c>
      <c r="G6463" t="s">
        <v>3986</v>
      </c>
      <c r="H6463" t="s">
        <v>11207</v>
      </c>
      <c r="I6463">
        <v>4.2689463935000003</v>
      </c>
      <c r="J6463">
        <v>6.5940967133999999</v>
      </c>
      <c r="K6463">
        <v>3.7</v>
      </c>
      <c r="O6463">
        <v>1437856.21437856</v>
      </c>
      <c r="P6463">
        <v>9209079.0920907892</v>
      </c>
      <c r="Q6463">
        <v>0.56200169999999994</v>
      </c>
      <c r="R6463">
        <v>500866.01834009402</v>
      </c>
      <c r="S6463">
        <v>1378125.28035223</v>
      </c>
      <c r="W6463">
        <v>9859112.6873561293</v>
      </c>
      <c r="X6463">
        <v>22.3941283067069</v>
      </c>
      <c r="Y6463">
        <v>15063454.4915014</v>
      </c>
      <c r="Z6463">
        <v>18590140.9859014</v>
      </c>
      <c r="AA6463">
        <v>306706632.61735803</v>
      </c>
      <c r="AB6463">
        <v>0.19803879999999999</v>
      </c>
      <c r="AE6463">
        <v>5.5108200000000003E-2</v>
      </c>
      <c r="AF6463">
        <v>6.2874399999999997E-2</v>
      </c>
      <c r="AG6463">
        <v>7.0854399999999998E-2</v>
      </c>
      <c r="AT6463">
        <v>1.99353</v>
      </c>
      <c r="AU6463">
        <v>151252874.712529</v>
      </c>
    </row>
    <row r="6464" spans="1:47" x14ac:dyDescent="0.25">
      <c r="A6464" t="s">
        <v>2167</v>
      </c>
      <c r="B6464" t="s">
        <v>2168</v>
      </c>
      <c r="C6464" t="s">
        <v>2162</v>
      </c>
      <c r="D6464" s="3">
        <v>45291</v>
      </c>
      <c r="E6464" t="s">
        <v>2169</v>
      </c>
      <c r="F6464" t="s">
        <v>15</v>
      </c>
      <c r="G6464" t="s">
        <v>16</v>
      </c>
      <c r="H6464" t="s">
        <v>17</v>
      </c>
      <c r="I6464">
        <v>1.9356345919</v>
      </c>
      <c r="J6464">
        <v>8.0027998204999999</v>
      </c>
      <c r="K6464">
        <v>3.65</v>
      </c>
      <c r="L6464">
        <v>61.4144945963128</v>
      </c>
      <c r="M6464">
        <v>76.627890480919305</v>
      </c>
      <c r="N6464">
        <v>77.691522616370193</v>
      </c>
      <c r="O6464">
        <v>179300000</v>
      </c>
      <c r="P6464">
        <v>3201800000</v>
      </c>
      <c r="Q6464">
        <v>1.6234949999999999</v>
      </c>
      <c r="R6464">
        <v>195300000</v>
      </c>
      <c r="S6464">
        <v>178100000</v>
      </c>
      <c r="T6464">
        <v>743600000</v>
      </c>
      <c r="U6464">
        <v>1.1106407575247601</v>
      </c>
      <c r="V6464">
        <v>13.595581436033299</v>
      </c>
      <c r="W6464">
        <v>1730600000</v>
      </c>
      <c r="X6464">
        <v>28.280093111300701</v>
      </c>
      <c r="Y6464">
        <v>1757600000</v>
      </c>
      <c r="Z6464">
        <v>1747000000</v>
      </c>
      <c r="AA6464">
        <v>11507642697.940001</v>
      </c>
      <c r="AB6464">
        <v>0.78672419999999998</v>
      </c>
      <c r="AC6464">
        <v>21.088849095</v>
      </c>
      <c r="AD6464">
        <v>13.242847829</v>
      </c>
      <c r="AE6464">
        <v>9.3040499999999998E-2</v>
      </c>
      <c r="AF6464">
        <v>8.5836099999999999E-2</v>
      </c>
      <c r="AG6464">
        <v>0.10086970000000001</v>
      </c>
      <c r="AH6464">
        <v>66.238909039163403</v>
      </c>
      <c r="AI6464">
        <v>33.368621993862803</v>
      </c>
      <c r="AJ6464">
        <v>76.492691640108106</v>
      </c>
      <c r="AK6464">
        <v>71.434290000953496</v>
      </c>
      <c r="AL6464">
        <v>86.442703982482001</v>
      </c>
      <c r="AM6464">
        <v>86.445121756098402</v>
      </c>
      <c r="AN6464">
        <v>68.213417260071594</v>
      </c>
      <c r="AO6464">
        <v>65.3139709847501</v>
      </c>
      <c r="AP6464">
        <v>81.454615891551299</v>
      </c>
      <c r="AQ6464">
        <v>68.213417260071594</v>
      </c>
      <c r="AR6464">
        <v>65.3139709847501</v>
      </c>
      <c r="AS6464">
        <v>66.977307945775607</v>
      </c>
      <c r="AT6464">
        <v>1.0599700000000001</v>
      </c>
      <c r="AU6464">
        <v>10889300000</v>
      </c>
    </row>
    <row r="6465" spans="1:47" x14ac:dyDescent="0.25">
      <c r="A6465" t="s">
        <v>1914</v>
      </c>
      <c r="B6465" t="s">
        <v>1915</v>
      </c>
      <c r="C6465" t="s">
        <v>1846</v>
      </c>
      <c r="D6465" s="3">
        <v>45291</v>
      </c>
      <c r="E6465" t="s">
        <v>1916</v>
      </c>
      <c r="F6465" t="s">
        <v>15</v>
      </c>
      <c r="G6465" t="s">
        <v>16</v>
      </c>
      <c r="H6465" t="s">
        <v>17</v>
      </c>
      <c r="I6465">
        <v>1.9356345919</v>
      </c>
      <c r="J6465">
        <v>8.0027998204999999</v>
      </c>
      <c r="K6465">
        <v>3.65</v>
      </c>
      <c r="L6465">
        <v>63.787089391382302</v>
      </c>
      <c r="M6465">
        <v>52.961348761986798</v>
      </c>
      <c r="N6465">
        <v>53.731498853450098</v>
      </c>
      <c r="O6465">
        <v>110483000</v>
      </c>
      <c r="P6465">
        <v>0</v>
      </c>
      <c r="Q6465">
        <v>1.24333E-2</v>
      </c>
      <c r="R6465">
        <v>123108000</v>
      </c>
      <c r="S6465">
        <v>110141000</v>
      </c>
      <c r="T6465">
        <v>26234000</v>
      </c>
      <c r="U6465">
        <v>1.0728512310203799</v>
      </c>
      <c r="V6465">
        <v>59.477231629130301</v>
      </c>
      <c r="W6465">
        <v>449093000</v>
      </c>
      <c r="X6465">
        <v>7.4151275193096797</v>
      </c>
      <c r="Y6465">
        <v>321967000</v>
      </c>
      <c r="Z6465">
        <v>301187000</v>
      </c>
      <c r="AA6465">
        <v>3807222859.3499999</v>
      </c>
      <c r="AB6465">
        <v>6.7206000000000002E-3</v>
      </c>
      <c r="AC6465">
        <v>35.399795177000001</v>
      </c>
      <c r="AD6465">
        <v>18.565147647</v>
      </c>
      <c r="AE6465">
        <v>0.19058359999999999</v>
      </c>
      <c r="AF6465">
        <v>7.6883800000000002E-2</v>
      </c>
      <c r="AG6465">
        <v>0.17001040000000001</v>
      </c>
      <c r="AH6465">
        <v>49.868477011168999</v>
      </c>
      <c r="AI6465">
        <v>49.7211925660866</v>
      </c>
      <c r="AJ6465">
        <v>57.4721616034888</v>
      </c>
      <c r="AK6465">
        <v>70.053735650750596</v>
      </c>
      <c r="AL6465">
        <v>70.461495034375304</v>
      </c>
      <c r="AM6465">
        <v>74.688021768441402</v>
      </c>
      <c r="AN6465">
        <v>61.679775421166198</v>
      </c>
      <c r="AO6465">
        <v>57.903081979156099</v>
      </c>
      <c r="AP6465">
        <v>61.251410416714201</v>
      </c>
      <c r="AQ6465">
        <v>61.679775421166198</v>
      </c>
      <c r="AR6465">
        <v>57.903081979156099</v>
      </c>
      <c r="AS6465">
        <v>61.251410416714201</v>
      </c>
      <c r="AT6465">
        <v>8.91113</v>
      </c>
      <c r="AU6465">
        <v>1287439000</v>
      </c>
    </row>
    <row r="6466" spans="1:47" x14ac:dyDescent="0.25">
      <c r="A6466" t="s">
        <v>21301</v>
      </c>
      <c r="B6466" t="s">
        <v>21302</v>
      </c>
      <c r="C6466" t="s">
        <v>1653</v>
      </c>
      <c r="D6466" s="3">
        <v>45107</v>
      </c>
      <c r="E6466" t="s">
        <v>21303</v>
      </c>
      <c r="F6466" t="s">
        <v>3986</v>
      </c>
      <c r="G6466" t="s">
        <v>3986</v>
      </c>
      <c r="H6466" t="s">
        <v>11207</v>
      </c>
      <c r="I6466">
        <v>4.2689463935000003</v>
      </c>
      <c r="J6466">
        <v>6.5940967133999999</v>
      </c>
      <c r="K6466">
        <v>3.7</v>
      </c>
      <c r="O6466">
        <v>4594207.2459420701</v>
      </c>
      <c r="P6466">
        <v>294160583.94160599</v>
      </c>
      <c r="Q6466">
        <v>1.1380950999999999</v>
      </c>
      <c r="R6466">
        <v>4632260.8702172199</v>
      </c>
      <c r="S6466">
        <v>4961803.0874974998</v>
      </c>
      <c r="T6466">
        <v>222399093.42399099</v>
      </c>
      <c r="U6466">
        <v>0.44771019019389002</v>
      </c>
      <c r="W6466">
        <v>85534119.623000801</v>
      </c>
      <c r="X6466">
        <v>18.271959428376</v>
      </c>
      <c r="Y6466">
        <v>81147218.560870096</v>
      </c>
      <c r="Z6466">
        <v>109603039.69603001</v>
      </c>
      <c r="AA6466">
        <v>1021729616.77897</v>
      </c>
      <c r="AB6466">
        <v>0.37518240000000003</v>
      </c>
      <c r="AE6466">
        <v>0.14899480000000001</v>
      </c>
      <c r="AF6466">
        <v>0.14040430000000001</v>
      </c>
      <c r="AG6466">
        <v>0.1331223</v>
      </c>
      <c r="AT6466">
        <v>3.1914699999999998</v>
      </c>
      <c r="AU6466">
        <v>323184348.23184299</v>
      </c>
    </row>
    <row r="6467" spans="1:47" x14ac:dyDescent="0.25">
      <c r="A6467" t="s">
        <v>19323</v>
      </c>
      <c r="B6467" t="s">
        <v>19324</v>
      </c>
      <c r="C6467" t="s">
        <v>1556</v>
      </c>
      <c r="D6467" s="3"/>
      <c r="E6467" t="s">
        <v>19325</v>
      </c>
      <c r="F6467" t="s">
        <v>3986</v>
      </c>
      <c r="G6467" t="s">
        <v>3986</v>
      </c>
      <c r="H6467" t="s">
        <v>11207</v>
      </c>
      <c r="I6467">
        <v>4.2689463935000003</v>
      </c>
      <c r="J6467">
        <v>6.5940967133999999</v>
      </c>
      <c r="K6467">
        <v>3.7</v>
      </c>
      <c r="O6467">
        <v>318547971.99917603</v>
      </c>
      <c r="P6467">
        <v>1265184270.1255901</v>
      </c>
      <c r="Q6467">
        <v>0.66198810000000008</v>
      </c>
      <c r="R6467">
        <v>256523278.584281</v>
      </c>
      <c r="S6467">
        <v>277847132.860865</v>
      </c>
      <c r="T6467">
        <v>263279802.347128</v>
      </c>
      <c r="U6467">
        <v>1.0750134924702299</v>
      </c>
      <c r="W6467">
        <v>607345959.57771206</v>
      </c>
      <c r="X6467">
        <v>5.5636974141647304</v>
      </c>
      <c r="Y6467">
        <v>766000217.66826105</v>
      </c>
      <c r="Z6467">
        <v>439443071.85505497</v>
      </c>
      <c r="AA6467">
        <v>3824218614.8166399</v>
      </c>
      <c r="AB6467">
        <v>0.31128670000000003</v>
      </c>
      <c r="AE6467">
        <v>3.4272700000000003E-2</v>
      </c>
      <c r="AF6467">
        <v>0.11743190000000001</v>
      </c>
      <c r="AG6467">
        <v>5.1127100000000002E-2</v>
      </c>
      <c r="AT6467">
        <v>3.2531699999999999</v>
      </c>
      <c r="AU6467">
        <v>3482087708.4620099</v>
      </c>
    </row>
    <row r="6468" spans="1:47" x14ac:dyDescent="0.25">
      <c r="A6468" t="s">
        <v>21998</v>
      </c>
      <c r="B6468" t="s">
        <v>21999</v>
      </c>
      <c r="C6468" t="s">
        <v>2580</v>
      </c>
      <c r="D6468" s="3">
        <v>45016</v>
      </c>
      <c r="E6468" t="s">
        <v>22000</v>
      </c>
      <c r="F6468" t="s">
        <v>11317</v>
      </c>
      <c r="G6468" t="s">
        <v>11317</v>
      </c>
      <c r="H6468" t="s">
        <v>11318</v>
      </c>
      <c r="I6468">
        <v>2.851100835</v>
      </c>
      <c r="J6468">
        <v>7.1722247601999998</v>
      </c>
      <c r="K6468">
        <v>3.3</v>
      </c>
      <c r="P6468">
        <v>247604418.198771</v>
      </c>
      <c r="Q6468">
        <v>1.1383513000000001</v>
      </c>
      <c r="U6468">
        <v>0.72308108487362199</v>
      </c>
      <c r="W6468">
        <v>33491197.292968199</v>
      </c>
      <c r="Y6468">
        <v>32196019.2965881</v>
      </c>
      <c r="Z6468">
        <v>31744447.3665336</v>
      </c>
      <c r="AA6468">
        <v>228554624.325167</v>
      </c>
      <c r="AB6468">
        <v>0.58272939999999995</v>
      </c>
      <c r="AE6468">
        <v>1.7397199999999999</v>
      </c>
      <c r="AF6468">
        <v>-2.1158804</v>
      </c>
      <c r="AG6468">
        <v>-0.92159069999999998</v>
      </c>
      <c r="AT6468">
        <v>9.3399999999999997E-2</v>
      </c>
      <c r="AU6468">
        <v>43526310.756210104</v>
      </c>
    </row>
    <row r="6469" spans="1:47" x14ac:dyDescent="0.25">
      <c r="A6469" t="s">
        <v>14784</v>
      </c>
      <c r="B6469" t="s">
        <v>14785</v>
      </c>
      <c r="C6469" t="s">
        <v>2285</v>
      </c>
      <c r="D6469" s="3">
        <v>45291</v>
      </c>
      <c r="E6469" t="s">
        <v>14786</v>
      </c>
      <c r="F6469" t="s">
        <v>11364</v>
      </c>
      <c r="G6469" t="s">
        <v>11364</v>
      </c>
      <c r="H6469" t="s">
        <v>13409</v>
      </c>
      <c r="I6469">
        <v>2.4547581766</v>
      </c>
      <c r="J6469">
        <v>5.2223674837000003</v>
      </c>
      <c r="K6469">
        <v>7.31</v>
      </c>
      <c r="L6469">
        <v>93.725575894693407</v>
      </c>
      <c r="M6469">
        <v>84.483550878747096</v>
      </c>
      <c r="N6469">
        <v>93.753216123499001</v>
      </c>
      <c r="O6469">
        <v>201847417.03729001</v>
      </c>
      <c r="P6469">
        <v>412192511.00835401</v>
      </c>
      <c r="Q6469">
        <v>0.35084380000000004</v>
      </c>
      <c r="R6469">
        <v>475069913.37562197</v>
      </c>
      <c r="S6469">
        <v>270654965.753425</v>
      </c>
      <c r="T6469">
        <v>2956308697.4275198</v>
      </c>
      <c r="U6469">
        <v>0.62607051715025197</v>
      </c>
      <c r="W6469">
        <v>1250255780.64252</v>
      </c>
      <c r="X6469">
        <v>21.7516904182906</v>
      </c>
      <c r="Y6469">
        <v>1292380136.9863</v>
      </c>
      <c r="Z6469">
        <v>1018286559.32372</v>
      </c>
      <c r="AA6469">
        <v>10949026566.145599</v>
      </c>
      <c r="AB6469">
        <v>0.20796200000000001</v>
      </c>
      <c r="AE6469">
        <v>0.2296078</v>
      </c>
      <c r="AF6469">
        <v>0.18793560000000001</v>
      </c>
      <c r="AG6469">
        <v>0.186638</v>
      </c>
      <c r="AH6469">
        <v>43.572485207100598</v>
      </c>
      <c r="AI6469">
        <v>35.377767968807497</v>
      </c>
      <c r="AJ6469">
        <v>38.900913900913899</v>
      </c>
      <c r="AK6469">
        <v>80.032776153380595</v>
      </c>
      <c r="AL6469">
        <v>78.260269076965699</v>
      </c>
      <c r="AM6469">
        <v>73.280915287705795</v>
      </c>
      <c r="AN6469">
        <v>71.847917625881195</v>
      </c>
      <c r="AO6469">
        <v>68.494724861258106</v>
      </c>
      <c r="AP6469">
        <v>65.174801085287299</v>
      </c>
      <c r="AQ6469">
        <v>71.847917625881195</v>
      </c>
      <c r="AR6469">
        <v>68.494724861258106</v>
      </c>
      <c r="AS6469">
        <v>65.174801085287299</v>
      </c>
      <c r="AT6469">
        <v>1.1669499999999999</v>
      </c>
      <c r="AU6469">
        <v>3648924547.2503901</v>
      </c>
    </row>
    <row r="6470" spans="1:47" x14ac:dyDescent="0.25">
      <c r="A6470" t="s">
        <v>18032</v>
      </c>
      <c r="B6470" t="s">
        <v>18033</v>
      </c>
      <c r="C6470" t="s">
        <v>1035</v>
      </c>
      <c r="D6470" s="3"/>
      <c r="E6470" t="s">
        <v>18034</v>
      </c>
      <c r="F6470" t="s">
        <v>3993</v>
      </c>
      <c r="G6470" t="s">
        <v>3993</v>
      </c>
      <c r="H6470" t="s">
        <v>9193</v>
      </c>
      <c r="I6470">
        <v>4.3465614008999998</v>
      </c>
      <c r="J6470">
        <v>7.9220488314999997</v>
      </c>
      <c r="K6470">
        <v>3.73</v>
      </c>
      <c r="L6470">
        <v>64.123146140256395</v>
      </c>
      <c r="M6470">
        <v>56.646562743424099</v>
      </c>
      <c r="N6470">
        <v>61.086328856669198</v>
      </c>
      <c r="O6470">
        <v>0</v>
      </c>
      <c r="P6470">
        <v>199080968.92860299</v>
      </c>
      <c r="Q6470">
        <v>0.17270489999999999</v>
      </c>
      <c r="R6470">
        <v>270581.07285395399</v>
      </c>
      <c r="S6470">
        <v>362910.54255126102</v>
      </c>
      <c r="U6470">
        <v>1.6967325858264799</v>
      </c>
      <c r="W6470">
        <v>624230535.07407105</v>
      </c>
      <c r="Y6470">
        <v>-51291356.680578202</v>
      </c>
      <c r="Z6470">
        <v>-38441465.8672878</v>
      </c>
      <c r="AA6470">
        <v>710793635.79918206</v>
      </c>
      <c r="AB6470">
        <v>7.3977200000000007E-2</v>
      </c>
      <c r="AE6470">
        <v>0.87461</v>
      </c>
      <c r="AH6470">
        <v>83.355238197877995</v>
      </c>
      <c r="AI6470">
        <v>83.7191255546972</v>
      </c>
      <c r="AJ6470">
        <v>82.846868142804098</v>
      </c>
      <c r="AK6470">
        <v>68.295708531608398</v>
      </c>
      <c r="AL6470">
        <v>62.7843833614196</v>
      </c>
      <c r="AM6470">
        <v>58.324264608890701</v>
      </c>
      <c r="AN6470">
        <v>74.734560787555395</v>
      </c>
      <c r="AO6470">
        <v>72.309146707361194</v>
      </c>
      <c r="AP6470">
        <v>69.524971177204705</v>
      </c>
      <c r="AQ6470">
        <v>74.734560787555395</v>
      </c>
      <c r="AR6470">
        <v>72.309146707361194</v>
      </c>
      <c r="AS6470">
        <v>69.524971177204705</v>
      </c>
      <c r="AT6470">
        <v>10.10684</v>
      </c>
      <c r="AU6470">
        <v>-6237191.4817784904</v>
      </c>
    </row>
    <row r="6471" spans="1:47" x14ac:dyDescent="0.25">
      <c r="A6471" t="s">
        <v>15272</v>
      </c>
      <c r="B6471" t="s">
        <v>15273</v>
      </c>
      <c r="C6471" t="s">
        <v>2849</v>
      </c>
      <c r="D6471" s="3"/>
      <c r="E6471" t="s">
        <v>15274</v>
      </c>
      <c r="F6471" t="s">
        <v>3986</v>
      </c>
      <c r="G6471" t="s">
        <v>16</v>
      </c>
      <c r="H6471" t="s">
        <v>17</v>
      </c>
      <c r="I6471">
        <v>4.2689463935000003</v>
      </c>
      <c r="J6471">
        <v>6.5940967133999999</v>
      </c>
      <c r="K6471">
        <v>3.7</v>
      </c>
      <c r="O6471">
        <v>2705590</v>
      </c>
      <c r="P6471">
        <v>975320</v>
      </c>
      <c r="Q6471">
        <v>0.31766839999999996</v>
      </c>
      <c r="R6471">
        <v>571570</v>
      </c>
      <c r="S6471">
        <v>2816470</v>
      </c>
      <c r="U6471">
        <v>1.8461449265262999</v>
      </c>
      <c r="W6471">
        <v>-8072890</v>
      </c>
      <c r="Y6471">
        <v>-21315530</v>
      </c>
      <c r="Z6471">
        <v>-16930090</v>
      </c>
      <c r="AA6471">
        <v>407386912.34675503</v>
      </c>
      <c r="AB6471">
        <v>7.31874E-2</v>
      </c>
      <c r="AE6471">
        <v>-2604.496063</v>
      </c>
      <c r="AF6471">
        <v>-53.6622366</v>
      </c>
      <c r="AG6471">
        <v>-35.279693399999999</v>
      </c>
      <c r="AT6471">
        <v>7.7413100000000004</v>
      </c>
      <c r="AU6471">
        <v>494470</v>
      </c>
    </row>
    <row r="6472" spans="1:47" x14ac:dyDescent="0.25">
      <c r="A6472" t="s">
        <v>13635</v>
      </c>
      <c r="B6472" t="s">
        <v>13636</v>
      </c>
      <c r="C6472" t="s">
        <v>1846</v>
      </c>
      <c r="D6472" s="3">
        <v>45291</v>
      </c>
      <c r="E6472" t="s">
        <v>13637</v>
      </c>
      <c r="F6472" t="s">
        <v>11779</v>
      </c>
      <c r="G6472" t="s">
        <v>11779</v>
      </c>
      <c r="H6472" t="s">
        <v>13409</v>
      </c>
      <c r="I6472">
        <v>5.5572870796</v>
      </c>
      <c r="J6472">
        <v>9.6452598128000009</v>
      </c>
      <c r="K6472">
        <v>12.43</v>
      </c>
      <c r="O6472">
        <v>23537461.512145098</v>
      </c>
      <c r="P6472">
        <v>188879079.16082701</v>
      </c>
      <c r="Q6472">
        <v>1.0405595000000001</v>
      </c>
      <c r="R6472">
        <v>23935384.125684898</v>
      </c>
      <c r="S6472">
        <v>24262628.424657501</v>
      </c>
      <c r="T6472">
        <v>32349662.851908699</v>
      </c>
      <c r="U6472">
        <v>0.79091024847425495</v>
      </c>
      <c r="W6472">
        <v>85994588.818407103</v>
      </c>
      <c r="Y6472">
        <v>76241438.356164396</v>
      </c>
      <c r="Z6472">
        <v>92001147.738183305</v>
      </c>
      <c r="AA6472">
        <v>620724999.37121904</v>
      </c>
      <c r="AB6472">
        <v>0.70321080000000002</v>
      </c>
      <c r="AE6472">
        <v>0.13196160000000001</v>
      </c>
      <c r="AF6472">
        <v>4.0115600000000001E-2</v>
      </c>
      <c r="AG6472">
        <v>3.7436799999999999E-2</v>
      </c>
      <c r="AT6472">
        <v>1.42357</v>
      </c>
      <c r="AU6472">
        <v>1320565481.7741399</v>
      </c>
    </row>
    <row r="6473" spans="1:47" x14ac:dyDescent="0.25">
      <c r="A6473" t="s">
        <v>2979</v>
      </c>
      <c r="B6473" t="s">
        <v>2980</v>
      </c>
      <c r="C6473" t="s">
        <v>2947</v>
      </c>
      <c r="D6473" s="3">
        <v>45291</v>
      </c>
      <c r="E6473" t="s">
        <v>2981</v>
      </c>
      <c r="F6473" t="s">
        <v>15</v>
      </c>
      <c r="G6473" t="s">
        <v>16</v>
      </c>
      <c r="H6473" t="s">
        <v>17</v>
      </c>
      <c r="I6473">
        <v>1.9356345919</v>
      </c>
      <c r="J6473">
        <v>8.0027998204999999</v>
      </c>
      <c r="K6473">
        <v>3.65</v>
      </c>
      <c r="L6473">
        <v>58.549145299145302</v>
      </c>
      <c r="M6473">
        <v>56.936928768315703</v>
      </c>
      <c r="N6473">
        <v>55.6456339712919</v>
      </c>
      <c r="O6473">
        <v>649000000</v>
      </c>
      <c r="P6473">
        <v>13901000000</v>
      </c>
      <c r="Q6473">
        <v>4.3119486</v>
      </c>
      <c r="R6473">
        <v>640000000</v>
      </c>
      <c r="S6473">
        <v>674000000</v>
      </c>
      <c r="T6473">
        <v>4839000000</v>
      </c>
      <c r="U6473">
        <v>1.53738101642931</v>
      </c>
      <c r="V6473">
        <v>38.817002444306901</v>
      </c>
      <c r="W6473">
        <v>2677000000</v>
      </c>
      <c r="X6473">
        <v>31.536529008948499</v>
      </c>
      <c r="Y6473">
        <v>2957000000</v>
      </c>
      <c r="Z6473">
        <v>3186000000</v>
      </c>
      <c r="AA6473">
        <v>40995000000</v>
      </c>
      <c r="AB6473">
        <v>2.2508238999999999</v>
      </c>
      <c r="AC6473">
        <v>71.766330820999997</v>
      </c>
      <c r="AD6473">
        <v>33.342392144999998</v>
      </c>
      <c r="AE6473">
        <v>6.9626599999999997E-2</v>
      </c>
      <c r="AF6473">
        <v>7.5711299999999995E-2</v>
      </c>
      <c r="AG6473">
        <v>9.0630000000000002E-2</v>
      </c>
      <c r="AH6473">
        <v>45.769551381043897</v>
      </c>
      <c r="AI6473">
        <v>40.6128747795414</v>
      </c>
      <c r="AJ6473">
        <v>54.007962687803598</v>
      </c>
      <c r="AK6473">
        <v>86.2591040524227</v>
      </c>
      <c r="AL6473">
        <v>84.609560705766498</v>
      </c>
      <c r="AM6473">
        <v>82.329698755534807</v>
      </c>
      <c r="AN6473">
        <v>63.385581355781603</v>
      </c>
      <c r="AO6473">
        <v>60.051210113401297</v>
      </c>
      <c r="AP6473">
        <v>64.775722698082404</v>
      </c>
      <c r="AQ6473">
        <v>63.385581355781603</v>
      </c>
      <c r="AR6473">
        <v>60.051210113401297</v>
      </c>
      <c r="AS6473">
        <v>64.775722698082404</v>
      </c>
      <c r="AT6473">
        <v>0.86212</v>
      </c>
      <c r="AU6473">
        <v>14984000000</v>
      </c>
    </row>
    <row r="6474" spans="1:47" x14ac:dyDescent="0.25">
      <c r="A6474" t="s">
        <v>855</v>
      </c>
      <c r="B6474" t="s">
        <v>856</v>
      </c>
      <c r="C6474" t="s">
        <v>718</v>
      </c>
      <c r="D6474" s="3">
        <v>45291</v>
      </c>
      <c r="E6474" t="s">
        <v>857</v>
      </c>
      <c r="F6474" t="s">
        <v>15</v>
      </c>
      <c r="G6474" t="s">
        <v>16</v>
      </c>
      <c r="H6474" t="s">
        <v>17</v>
      </c>
      <c r="I6474">
        <v>1.9356345919</v>
      </c>
      <c r="J6474">
        <v>8.0027998204999999</v>
      </c>
      <c r="K6474">
        <v>3.65</v>
      </c>
      <c r="L6474">
        <v>34.879376651026497</v>
      </c>
      <c r="M6474">
        <v>43.262811508760798</v>
      </c>
      <c r="N6474">
        <v>34.005187111029997</v>
      </c>
      <c r="O6474">
        <v>105400000</v>
      </c>
      <c r="P6474">
        <v>2723600000</v>
      </c>
      <c r="Q6474">
        <v>0.65588860000000004</v>
      </c>
      <c r="R6474">
        <v>64100000</v>
      </c>
      <c r="S6474">
        <v>94600000</v>
      </c>
      <c r="T6474">
        <v>3611100000</v>
      </c>
      <c r="U6474">
        <v>1.42149845131101</v>
      </c>
      <c r="V6474">
        <v>42.0813224003874</v>
      </c>
      <c r="W6474">
        <v>1098400000</v>
      </c>
      <c r="X6474">
        <v>13.0061583643767</v>
      </c>
      <c r="Y6474">
        <v>1311000000</v>
      </c>
      <c r="Z6474">
        <v>1717600000</v>
      </c>
      <c r="AA6474">
        <v>36748610040.290001</v>
      </c>
      <c r="AB6474">
        <v>0.29734690000000003</v>
      </c>
      <c r="AC6474">
        <v>56.106717934000002</v>
      </c>
      <c r="AD6474">
        <v>39.057536048999999</v>
      </c>
      <c r="AE6474">
        <v>0.10109849999999999</v>
      </c>
      <c r="AF6474">
        <v>9.9640000000000006E-2</v>
      </c>
      <c r="AG6474">
        <v>0.1132473</v>
      </c>
      <c r="AH6474">
        <v>55.489713657681797</v>
      </c>
      <c r="AI6474">
        <v>42.994387864330101</v>
      </c>
      <c r="AJ6474">
        <v>26.727689721868501</v>
      </c>
      <c r="AK6474">
        <v>41.711797578629898</v>
      </c>
      <c r="AL6474">
        <v>70.100000188565105</v>
      </c>
      <c r="AM6474">
        <v>82.2380313659922</v>
      </c>
      <c r="AN6474">
        <v>43.300756398039702</v>
      </c>
      <c r="AO6474">
        <v>50.043845373517797</v>
      </c>
      <c r="AP6474">
        <v>53.107479174371598</v>
      </c>
      <c r="AQ6474">
        <v>43.300756398039702</v>
      </c>
      <c r="AR6474">
        <v>50.043845373517797</v>
      </c>
      <c r="AS6474">
        <v>53.107479174371598</v>
      </c>
      <c r="AT6474">
        <v>2.2166000000000001</v>
      </c>
      <c r="AU6474">
        <v>6876100000</v>
      </c>
    </row>
    <row r="6475" spans="1:47" x14ac:dyDescent="0.25">
      <c r="A6475" t="s">
        <v>13811</v>
      </c>
      <c r="B6475" t="s">
        <v>13812</v>
      </c>
      <c r="C6475" t="s">
        <v>3928</v>
      </c>
      <c r="D6475" s="3">
        <v>45291</v>
      </c>
      <c r="E6475" t="s">
        <v>13813</v>
      </c>
      <c r="F6475" t="s">
        <v>11396</v>
      </c>
      <c r="G6475" t="s">
        <v>11396</v>
      </c>
      <c r="H6475" t="s">
        <v>13409</v>
      </c>
      <c r="O6475">
        <v>56614393.078255899</v>
      </c>
      <c r="P6475">
        <v>210234734.53036499</v>
      </c>
      <c r="Q6475">
        <v>1.3984824</v>
      </c>
      <c r="R6475">
        <v>62751517.631812297</v>
      </c>
      <c r="S6475">
        <v>81014554.794520497</v>
      </c>
      <c r="T6475">
        <v>2317548.2546654502</v>
      </c>
      <c r="U6475">
        <v>0.95606751868956796</v>
      </c>
      <c r="W6475">
        <v>59454789.350430802</v>
      </c>
      <c r="Y6475">
        <v>136130136.986301</v>
      </c>
      <c r="Z6475">
        <v>146336618.366018</v>
      </c>
      <c r="AA6475">
        <v>986816198.07406902</v>
      </c>
      <c r="AB6475">
        <v>0.80559820000000004</v>
      </c>
      <c r="AE6475">
        <v>-1.4648700000000001E-2</v>
      </c>
      <c r="AF6475">
        <v>0.1022397</v>
      </c>
      <c r="AG6475">
        <v>0.1076923</v>
      </c>
      <c r="AT6475">
        <v>0.54620000000000002</v>
      </c>
      <c r="AU6475">
        <v>631256000.79458797</v>
      </c>
    </row>
    <row r="6476" spans="1:47" x14ac:dyDescent="0.25">
      <c r="A6476" t="s">
        <v>8503</v>
      </c>
      <c r="B6476" t="s">
        <v>8504</v>
      </c>
      <c r="C6476" t="s">
        <v>878</v>
      </c>
      <c r="D6476" s="3">
        <v>45291</v>
      </c>
      <c r="E6476" t="s">
        <v>8505</v>
      </c>
      <c r="F6476" t="s">
        <v>8256</v>
      </c>
      <c r="G6476" t="s">
        <v>8256</v>
      </c>
      <c r="H6476" t="s">
        <v>8257</v>
      </c>
      <c r="I6476">
        <v>2.9005306152000001</v>
      </c>
      <c r="J6476">
        <v>9.2801060896000003</v>
      </c>
      <c r="K6476">
        <v>9.23</v>
      </c>
      <c r="L6476">
        <v>8.4625632827071708</v>
      </c>
      <c r="M6476">
        <v>17.7066052227343</v>
      </c>
      <c r="N6476">
        <v>17.1605278466673</v>
      </c>
      <c r="O6476">
        <v>18210877.764267001</v>
      </c>
      <c r="P6476">
        <v>112570845.61324</v>
      </c>
      <c r="Q6476">
        <v>0.35652309999999998</v>
      </c>
      <c r="R6476">
        <v>10847530.653645201</v>
      </c>
      <c r="S6476">
        <v>11529133.560348099</v>
      </c>
      <c r="T6476">
        <v>24518249.829970501</v>
      </c>
      <c r="U6476">
        <v>1.47384997256782</v>
      </c>
      <c r="V6476">
        <v>6.7931657379095398</v>
      </c>
      <c r="W6476">
        <v>-236204333.698365</v>
      </c>
      <c r="X6476">
        <v>4.3111548760478797</v>
      </c>
      <c r="Y6476">
        <v>-235255202.421491</v>
      </c>
      <c r="Z6476">
        <v>-65209909.111518703</v>
      </c>
      <c r="AA6476">
        <v>495055703.746925</v>
      </c>
      <c r="AB6476">
        <v>0.20905499999999999</v>
      </c>
      <c r="AE6476">
        <v>-8.7595300000000001E-2</v>
      </c>
      <c r="AH6476">
        <v>34.927642276422802</v>
      </c>
      <c r="AI6476">
        <v>43.595867208672097</v>
      </c>
      <c r="AJ6476">
        <v>58.133089133089101</v>
      </c>
      <c r="AK6476">
        <v>34.431494149787099</v>
      </c>
      <c r="AL6476">
        <v>51.969270067801403</v>
      </c>
      <c r="AM6476">
        <v>47.956769456339401</v>
      </c>
      <c r="AN6476">
        <v>31.1674292848307</v>
      </c>
      <c r="AO6476">
        <v>43.9787432946652</v>
      </c>
      <c r="AP6476">
        <v>47.993942095892002</v>
      </c>
      <c r="AQ6476">
        <v>31.1674292848307</v>
      </c>
      <c r="AR6476">
        <v>43.9787432946652</v>
      </c>
      <c r="AS6476">
        <v>32.533556413799701</v>
      </c>
    </row>
    <row r="6477" spans="1:47" x14ac:dyDescent="0.25">
      <c r="A6477" t="s">
        <v>3894</v>
      </c>
      <c r="B6477" t="s">
        <v>3895</v>
      </c>
      <c r="C6477" t="s">
        <v>3889</v>
      </c>
      <c r="D6477" s="3">
        <v>45291</v>
      </c>
      <c r="E6477" t="s">
        <v>3896</v>
      </c>
      <c r="F6477" t="s">
        <v>15</v>
      </c>
      <c r="G6477" t="s">
        <v>16</v>
      </c>
      <c r="H6477" t="s">
        <v>17</v>
      </c>
      <c r="I6477">
        <v>1.9356345919</v>
      </c>
      <c r="J6477">
        <v>8.0027998204999999</v>
      </c>
      <c r="K6477">
        <v>3.65</v>
      </c>
      <c r="L6477">
        <v>42.857133983605799</v>
      </c>
      <c r="M6477">
        <v>50.477301704273003</v>
      </c>
      <c r="N6477">
        <v>42.375257976280999</v>
      </c>
      <c r="O6477">
        <v>73487000</v>
      </c>
      <c r="P6477">
        <v>1482490000</v>
      </c>
      <c r="Q6477">
        <v>2.9100313</v>
      </c>
      <c r="R6477">
        <v>42147000</v>
      </c>
      <c r="S6477">
        <v>71267000</v>
      </c>
      <c r="T6477">
        <v>41095000</v>
      </c>
      <c r="U6477">
        <v>0.68115467986563905</v>
      </c>
      <c r="W6477">
        <v>351745000</v>
      </c>
      <c r="X6477">
        <v>2.5679242460509801</v>
      </c>
      <c r="Y6477">
        <v>380179000</v>
      </c>
      <c r="Z6477">
        <v>401628000</v>
      </c>
      <c r="AA6477">
        <v>3657426992.2800002</v>
      </c>
      <c r="AB6477">
        <v>1.3177779999999999</v>
      </c>
      <c r="AD6477">
        <v>1776.702385067</v>
      </c>
      <c r="AE6477">
        <v>-1.51652E-2</v>
      </c>
      <c r="AF6477">
        <v>1.20965E-2</v>
      </c>
      <c r="AG6477">
        <v>1.94948E-2</v>
      </c>
      <c r="AH6477">
        <v>35.578770145108898</v>
      </c>
      <c r="AI6477">
        <v>26.074762210600401</v>
      </c>
      <c r="AJ6477">
        <v>45.261284609161997</v>
      </c>
      <c r="AK6477">
        <v>24.887114566345499</v>
      </c>
      <c r="AL6477">
        <v>23.6189707622489</v>
      </c>
      <c r="AM6477">
        <v>27.4962092568576</v>
      </c>
      <c r="AN6477">
        <v>31.373654601337201</v>
      </c>
      <c r="AO6477">
        <v>28.082019504869901</v>
      </c>
      <c r="AP6477">
        <v>36.876333441184698</v>
      </c>
      <c r="AQ6477">
        <v>31.373654601337201</v>
      </c>
      <c r="AR6477">
        <v>28.082019504869901</v>
      </c>
      <c r="AS6477">
        <v>36.876333441184698</v>
      </c>
      <c r="AT6477">
        <v>2.0606300000000002</v>
      </c>
      <c r="AU6477">
        <v>790723000</v>
      </c>
    </row>
    <row r="6478" spans="1:47" x14ac:dyDescent="0.25">
      <c r="A6478" t="s">
        <v>11220</v>
      </c>
      <c r="B6478" t="s">
        <v>11221</v>
      </c>
      <c r="C6478" t="s">
        <v>540</v>
      </c>
      <c r="D6478" s="3">
        <v>45291</v>
      </c>
      <c r="E6478" t="s">
        <v>11222</v>
      </c>
      <c r="F6478" t="s">
        <v>3986</v>
      </c>
      <c r="G6478" t="s">
        <v>3986</v>
      </c>
      <c r="H6478" t="s">
        <v>11207</v>
      </c>
      <c r="I6478">
        <v>4.2689463935000003</v>
      </c>
      <c r="J6478">
        <v>6.5940967133999999</v>
      </c>
      <c r="K6478">
        <v>3.7</v>
      </c>
      <c r="O6478">
        <v>13230457.018720699</v>
      </c>
      <c r="P6478">
        <v>288034158.93164802</v>
      </c>
      <c r="Q6478">
        <v>2.2801686000000001</v>
      </c>
      <c r="R6478">
        <v>17518385.9562512</v>
      </c>
      <c r="S6478">
        <v>18810039.6517189</v>
      </c>
      <c r="T6478">
        <v>47435696.628371798</v>
      </c>
      <c r="U6478">
        <v>1.1377092407470799</v>
      </c>
      <c r="W6478">
        <v>105124835.74244399</v>
      </c>
      <c r="X6478">
        <v>16.960909452510599</v>
      </c>
      <c r="Y6478">
        <v>106729891.400619</v>
      </c>
      <c r="Z6478">
        <v>92003704.636925101</v>
      </c>
      <c r="AA6478">
        <v>995259585.00908005</v>
      </c>
      <c r="AB6478">
        <v>1.0667062</v>
      </c>
      <c r="AE6478">
        <v>0.1238336</v>
      </c>
      <c r="AF6478">
        <v>8.5563600000000004E-2</v>
      </c>
      <c r="AG6478">
        <v>-0.2197132</v>
      </c>
      <c r="AT6478">
        <v>1.28251</v>
      </c>
      <c r="AU6478">
        <v>426130629.31157798</v>
      </c>
    </row>
    <row r="6479" spans="1:47" x14ac:dyDescent="0.25">
      <c r="A6479" t="s">
        <v>14521</v>
      </c>
      <c r="B6479" t="s">
        <v>14522</v>
      </c>
      <c r="C6479" t="s">
        <v>3222</v>
      </c>
      <c r="D6479" s="3">
        <v>45291</v>
      </c>
      <c r="E6479" t="s">
        <v>14523</v>
      </c>
      <c r="F6479" t="s">
        <v>11697</v>
      </c>
      <c r="G6479" t="s">
        <v>11697</v>
      </c>
      <c r="H6479" t="s">
        <v>13409</v>
      </c>
      <c r="I6479">
        <v>3.7245494634999998</v>
      </c>
      <c r="J6479">
        <v>8.2012899116</v>
      </c>
      <c r="K6479">
        <v>8.07</v>
      </c>
      <c r="L6479">
        <v>74.145413688542305</v>
      </c>
      <c r="M6479">
        <v>73.491022328231594</v>
      </c>
      <c r="N6479">
        <v>75.195373945374001</v>
      </c>
      <c r="O6479">
        <v>956380431.06397498</v>
      </c>
      <c r="P6479">
        <v>5083286062.7062302</v>
      </c>
      <c r="Q6479">
        <v>2.7474040999999998</v>
      </c>
      <c r="R6479">
        <v>861440783.93924904</v>
      </c>
      <c r="S6479">
        <v>960578981.16438401</v>
      </c>
      <c r="T6479">
        <v>3456505137.2319598</v>
      </c>
      <c r="U6479">
        <v>0.76984939264128205</v>
      </c>
      <c r="W6479">
        <v>1090280335.5841999</v>
      </c>
      <c r="Y6479">
        <v>1105003210.6164401</v>
      </c>
      <c r="Z6479">
        <v>1184287022.83337</v>
      </c>
      <c r="AA6479">
        <v>2661921566.6904998</v>
      </c>
      <c r="AB6479">
        <v>1.3546587999999999</v>
      </c>
      <c r="AE6479">
        <v>5.6104300000000003E-2</v>
      </c>
      <c r="AF6479">
        <v>3.3018400000000003E-2</v>
      </c>
      <c r="AG6479">
        <v>4.0441400000000002E-2</v>
      </c>
      <c r="AH6479">
        <v>54.9081826639162</v>
      </c>
      <c r="AI6479">
        <v>34.163136380527703</v>
      </c>
      <c r="AJ6479">
        <v>30.7220843672456</v>
      </c>
      <c r="AK6479">
        <v>52.048653610771197</v>
      </c>
      <c r="AL6479">
        <v>56.683277962347802</v>
      </c>
      <c r="AM6479">
        <v>58.093518427383898</v>
      </c>
      <c r="AN6479">
        <v>62.119605703637099</v>
      </c>
      <c r="AO6479">
        <v>59.234844384621802</v>
      </c>
      <c r="AP6479">
        <v>58.174795504876897</v>
      </c>
      <c r="AQ6479">
        <v>62.119605703637099</v>
      </c>
      <c r="AR6479">
        <v>59.234844384621802</v>
      </c>
      <c r="AS6479">
        <v>58.174795504876897</v>
      </c>
      <c r="AT6479">
        <v>0.83450000000000002</v>
      </c>
    </row>
    <row r="6480" spans="1:47" x14ac:dyDescent="0.25">
      <c r="A6480" t="s">
        <v>13919</v>
      </c>
      <c r="B6480" t="s">
        <v>13920</v>
      </c>
      <c r="C6480" t="s">
        <v>3139</v>
      </c>
      <c r="D6480" s="3">
        <v>45291</v>
      </c>
      <c r="E6480" t="s">
        <v>13921</v>
      </c>
      <c r="F6480" t="s">
        <v>10243</v>
      </c>
      <c r="G6480" t="s">
        <v>10243</v>
      </c>
      <c r="H6480" t="s">
        <v>13409</v>
      </c>
      <c r="I6480">
        <v>3.6469720711</v>
      </c>
      <c r="J6480">
        <v>6.1210600403999997</v>
      </c>
      <c r="K6480">
        <v>3.59</v>
      </c>
      <c r="P6480">
        <v>416899341.15413898</v>
      </c>
      <c r="Q6480">
        <v>1.2233529999999999</v>
      </c>
      <c r="U6480">
        <v>1.0313261615804801</v>
      </c>
      <c r="W6480">
        <v>41172725.8258873</v>
      </c>
      <c r="Y6480">
        <v>44031464.041095898</v>
      </c>
      <c r="Z6480">
        <v>46864136.492556296</v>
      </c>
      <c r="AA6480">
        <v>328494742.73871201</v>
      </c>
      <c r="AB6480">
        <v>0.52776120000000004</v>
      </c>
      <c r="AE6480">
        <v>2.4630513999999999</v>
      </c>
      <c r="AF6480">
        <v>0.59106239999999999</v>
      </c>
      <c r="AG6480">
        <v>-1.6209735999999999</v>
      </c>
      <c r="AT6480">
        <v>2.18804</v>
      </c>
      <c r="AU6480">
        <v>71708253.782569796</v>
      </c>
    </row>
    <row r="6481" spans="1:47" x14ac:dyDescent="0.25">
      <c r="A6481" t="s">
        <v>21517</v>
      </c>
      <c r="B6481" t="s">
        <v>21518</v>
      </c>
      <c r="C6481" t="s">
        <v>540</v>
      </c>
      <c r="D6481" s="3">
        <v>45107</v>
      </c>
      <c r="E6481" t="s">
        <v>21519</v>
      </c>
      <c r="F6481" t="s">
        <v>15</v>
      </c>
      <c r="G6481" t="s">
        <v>3986</v>
      </c>
      <c r="H6481" t="s">
        <v>17</v>
      </c>
      <c r="I6481">
        <v>1.9356345919</v>
      </c>
      <c r="J6481">
        <v>8.0027998204999999</v>
      </c>
      <c r="K6481">
        <v>3.65</v>
      </c>
      <c r="O6481">
        <v>116064000</v>
      </c>
      <c r="P6481">
        <v>1448000</v>
      </c>
      <c r="Q6481">
        <v>4.7419000000000003E-3</v>
      </c>
      <c r="R6481">
        <v>7300000</v>
      </c>
      <c r="S6481">
        <v>83654000</v>
      </c>
      <c r="W6481">
        <v>942000</v>
      </c>
      <c r="Y6481">
        <v>9847000</v>
      </c>
      <c r="Z6481">
        <v>-13801000</v>
      </c>
      <c r="AA6481">
        <v>1134560477.3399999</v>
      </c>
      <c r="AB6481">
        <v>0.24759120000000001</v>
      </c>
      <c r="AE6481">
        <v>-7.6462396000000004</v>
      </c>
      <c r="AF6481">
        <v>-7.1102867999999999</v>
      </c>
      <c r="AG6481">
        <v>-2.2761657999999998</v>
      </c>
      <c r="AT6481">
        <v>3.7177600000000002</v>
      </c>
      <c r="AU6481">
        <v>75509000</v>
      </c>
    </row>
    <row r="6482" spans="1:47" x14ac:dyDescent="0.25">
      <c r="A6482" t="s">
        <v>17206</v>
      </c>
      <c r="B6482" t="s">
        <v>17207</v>
      </c>
      <c r="C6482" t="s">
        <v>2996</v>
      </c>
      <c r="D6482" s="3"/>
      <c r="E6482" t="s">
        <v>17208</v>
      </c>
      <c r="F6482" t="s">
        <v>11396</v>
      </c>
      <c r="G6482" t="s">
        <v>11396</v>
      </c>
      <c r="H6482" t="s">
        <v>13409</v>
      </c>
      <c r="L6482">
        <v>54.633965727162099</v>
      </c>
      <c r="M6482">
        <v>58.150126437306902</v>
      </c>
      <c r="N6482">
        <v>47.2825002720081</v>
      </c>
      <c r="O6482">
        <v>28693.454581572201</v>
      </c>
      <c r="P6482">
        <v>635392272.63196194</v>
      </c>
      <c r="Q6482">
        <v>1.5291304000000001</v>
      </c>
      <c r="R6482">
        <v>10231.225700839001</v>
      </c>
      <c r="S6482">
        <v>47089.041095890403</v>
      </c>
      <c r="U6482">
        <v>0.59301221926461101</v>
      </c>
      <c r="W6482">
        <v>58789759.679876298</v>
      </c>
      <c r="Y6482">
        <v>58020119.8630137</v>
      </c>
      <c r="Z6482">
        <v>61816737.112776302</v>
      </c>
      <c r="AA6482">
        <v>550694643.74614096</v>
      </c>
      <c r="AB6482">
        <v>0.77967390000000003</v>
      </c>
      <c r="AE6482">
        <v>0.84703550000000005</v>
      </c>
      <c r="AF6482">
        <v>-0.13929320000000001</v>
      </c>
      <c r="AG6482">
        <v>-1.3205317999999999</v>
      </c>
      <c r="AH6482">
        <v>32.233397807865899</v>
      </c>
      <c r="AI6482">
        <v>50.581323438466299</v>
      </c>
      <c r="AJ6482">
        <v>43.495058400718797</v>
      </c>
      <c r="AK6482">
        <v>32.8482425357018</v>
      </c>
      <c r="AL6482">
        <v>55.988055508384797</v>
      </c>
      <c r="AM6482">
        <v>49.571002516158202</v>
      </c>
      <c r="AN6482">
        <v>40.834521282027701</v>
      </c>
      <c r="AO6482">
        <v>50.976645182401803</v>
      </c>
      <c r="AP6482">
        <v>50.837453469042103</v>
      </c>
      <c r="AQ6482">
        <v>40.834521282027701</v>
      </c>
      <c r="AR6482">
        <v>50.976645182401803</v>
      </c>
      <c r="AS6482">
        <v>50.837453469042103</v>
      </c>
      <c r="AT6482">
        <v>0.73187999999999998</v>
      </c>
      <c r="AU6482">
        <v>96955183.0311324</v>
      </c>
    </row>
    <row r="6483" spans="1:47" x14ac:dyDescent="0.25">
      <c r="A6483" t="s">
        <v>15942</v>
      </c>
      <c r="B6483" t="s">
        <v>15943</v>
      </c>
      <c r="C6483" t="s">
        <v>3450</v>
      </c>
      <c r="D6483" s="3"/>
      <c r="E6483" t="s">
        <v>15944</v>
      </c>
      <c r="F6483" t="s">
        <v>15</v>
      </c>
      <c r="G6483" t="s">
        <v>16</v>
      </c>
      <c r="H6483" t="s">
        <v>17</v>
      </c>
      <c r="I6483">
        <v>1.9356345919</v>
      </c>
      <c r="J6483">
        <v>8.0027998204999999</v>
      </c>
      <c r="K6483">
        <v>3.65</v>
      </c>
      <c r="L6483">
        <v>83.812710440988297</v>
      </c>
      <c r="M6483">
        <v>83.342122208794805</v>
      </c>
      <c r="N6483">
        <v>83.591641984298803</v>
      </c>
      <c r="O6483">
        <v>1345097000</v>
      </c>
      <c r="P6483">
        <v>11933170000</v>
      </c>
      <c r="Q6483">
        <v>67.167082899999997</v>
      </c>
      <c r="R6483">
        <v>624376000</v>
      </c>
      <c r="S6483">
        <v>883583000</v>
      </c>
      <c r="T6483">
        <v>1318115000</v>
      </c>
      <c r="U6483">
        <v>0.96495067873450602</v>
      </c>
      <c r="V6483">
        <v>73.801438484739805</v>
      </c>
      <c r="W6483">
        <v>1581743000</v>
      </c>
      <c r="X6483">
        <v>180.02483949840101</v>
      </c>
      <c r="Y6483">
        <v>1773877000</v>
      </c>
      <c r="Z6483">
        <v>1886202000</v>
      </c>
      <c r="AA6483">
        <v>22975789699.98</v>
      </c>
      <c r="AB6483">
        <v>16.597222299999999</v>
      </c>
      <c r="AC6483">
        <v>23.883308155000002</v>
      </c>
      <c r="AD6483">
        <v>29.360316161</v>
      </c>
      <c r="AE6483">
        <v>0.1002373</v>
      </c>
      <c r="AF6483">
        <v>0.1091355</v>
      </c>
      <c r="AG6483">
        <v>3.3617599999999997E-2</v>
      </c>
      <c r="AH6483">
        <v>73.280002932255698</v>
      </c>
      <c r="AI6483">
        <v>73.515057446656698</v>
      </c>
      <c r="AJ6483">
        <v>69.764331198904102</v>
      </c>
      <c r="AK6483">
        <v>71.861162340619103</v>
      </c>
      <c r="AL6483">
        <v>77.190168190663599</v>
      </c>
      <c r="AM6483">
        <v>73.857887301690099</v>
      </c>
      <c r="AN6483">
        <v>76.807882211052203</v>
      </c>
      <c r="AO6483">
        <v>78.411616424549294</v>
      </c>
      <c r="AP6483">
        <v>76.102698092370801</v>
      </c>
      <c r="AQ6483">
        <v>76.807882211052203</v>
      </c>
      <c r="AR6483">
        <v>78.411616424549294</v>
      </c>
      <c r="AS6483">
        <v>76.102698092370801</v>
      </c>
      <c r="AT6483">
        <v>0.77612000000000003</v>
      </c>
      <c r="AU6483">
        <v>5480289000</v>
      </c>
    </row>
    <row r="6484" spans="1:47" x14ac:dyDescent="0.25">
      <c r="A6484" t="s">
        <v>16530</v>
      </c>
      <c r="B6484" t="s">
        <v>16531</v>
      </c>
      <c r="C6484" t="s">
        <v>2221</v>
      </c>
      <c r="D6484" s="3"/>
      <c r="E6484" t="s">
        <v>16532</v>
      </c>
      <c r="F6484" t="s">
        <v>15</v>
      </c>
      <c r="G6484" t="s">
        <v>16</v>
      </c>
      <c r="H6484" t="s">
        <v>17</v>
      </c>
      <c r="I6484">
        <v>1.9356345919</v>
      </c>
      <c r="J6484">
        <v>8.0027998204999999</v>
      </c>
      <c r="K6484">
        <v>3.65</v>
      </c>
      <c r="M6484">
        <v>0</v>
      </c>
      <c r="N6484">
        <v>0</v>
      </c>
      <c r="O6484">
        <v>89000</v>
      </c>
      <c r="P6484">
        <v>0</v>
      </c>
      <c r="Q6484">
        <v>4.3287100000000002E-2</v>
      </c>
      <c r="R6484">
        <v>71000</v>
      </c>
      <c r="S6484">
        <v>151000</v>
      </c>
      <c r="U6484">
        <v>0.49738748357197399</v>
      </c>
      <c r="W6484">
        <v>-68471000</v>
      </c>
      <c r="X6484">
        <v>-24.053331045424802</v>
      </c>
      <c r="Y6484">
        <v>-47386000</v>
      </c>
      <c r="Z6484">
        <v>-91025000</v>
      </c>
      <c r="AA6484">
        <v>843990815.10000002</v>
      </c>
      <c r="AI6484">
        <v>2.53660886319846</v>
      </c>
      <c r="AJ6484">
        <v>3.6296504019442901</v>
      </c>
      <c r="AL6484">
        <v>26.780393066970301</v>
      </c>
      <c r="AM6484">
        <v>28.923698719745801</v>
      </c>
      <c r="AO6484">
        <v>10.4495130568079</v>
      </c>
      <c r="AP6484">
        <v>11.631085479285099</v>
      </c>
      <c r="AR6484">
        <v>10.4495130568079</v>
      </c>
      <c r="AS6484">
        <v>11.631085479285099</v>
      </c>
      <c r="AT6484">
        <v>17.05593</v>
      </c>
    </row>
    <row r="6485" spans="1:47" x14ac:dyDescent="0.25">
      <c r="A6485" t="s">
        <v>18200</v>
      </c>
      <c r="B6485" t="s">
        <v>18201</v>
      </c>
      <c r="C6485" t="s">
        <v>373</v>
      </c>
      <c r="D6485" s="3"/>
      <c r="E6485" t="s">
        <v>18202</v>
      </c>
      <c r="F6485" t="s">
        <v>8714</v>
      </c>
      <c r="G6485" t="s">
        <v>8714</v>
      </c>
      <c r="H6485" t="s">
        <v>8715</v>
      </c>
      <c r="I6485">
        <v>2.5976441259</v>
      </c>
      <c r="J6485">
        <v>6.0774122843000002</v>
      </c>
      <c r="K6485">
        <v>0.94</v>
      </c>
      <c r="O6485">
        <v>351352002.91120797</v>
      </c>
      <c r="P6485">
        <v>2075870623.58079</v>
      </c>
      <c r="Q6485">
        <v>1.6359926</v>
      </c>
      <c r="R6485">
        <v>92116937.105025604</v>
      </c>
      <c r="S6485">
        <v>257123082.92401001</v>
      </c>
      <c r="T6485">
        <v>21149702.765647698</v>
      </c>
      <c r="U6485">
        <v>1.5165607345285499</v>
      </c>
      <c r="W6485">
        <v>841644295.81703305</v>
      </c>
      <c r="X6485">
        <v>-1.9036391560639601</v>
      </c>
      <c r="Y6485">
        <v>325153126.84195298</v>
      </c>
      <c r="Z6485">
        <v>174156772.63464299</v>
      </c>
      <c r="AA6485">
        <v>1057912713.00817</v>
      </c>
      <c r="AB6485">
        <v>0.90224990000000005</v>
      </c>
      <c r="AE6485">
        <v>5.6855299999999998E-2</v>
      </c>
      <c r="AF6485">
        <v>-1.34348E-2</v>
      </c>
      <c r="AG6485">
        <v>-9.1622000000000006E-3</v>
      </c>
      <c r="AT6485">
        <v>1.04647</v>
      </c>
      <c r="AU6485">
        <v>9288124668.4133892</v>
      </c>
    </row>
    <row r="6486" spans="1:47" x14ac:dyDescent="0.25">
      <c r="A6486" t="s">
        <v>18116</v>
      </c>
      <c r="B6486" t="s">
        <v>18117</v>
      </c>
      <c r="C6486" t="s">
        <v>3596</v>
      </c>
      <c r="D6486" s="3"/>
      <c r="E6486" t="s">
        <v>18118</v>
      </c>
      <c r="F6486" t="s">
        <v>11347</v>
      </c>
      <c r="G6486" t="s">
        <v>11347</v>
      </c>
      <c r="H6486" t="s">
        <v>11348</v>
      </c>
      <c r="I6486">
        <v>4.9563699601</v>
      </c>
      <c r="K6486">
        <v>6.8049999999999997</v>
      </c>
      <c r="L6486">
        <v>49.297964863698503</v>
      </c>
      <c r="M6486">
        <v>58.306055992948799</v>
      </c>
      <c r="N6486">
        <v>57.333471895708001</v>
      </c>
      <c r="O6486">
        <v>3646279.7039345498</v>
      </c>
      <c r="P6486">
        <v>432247760.031165</v>
      </c>
      <c r="Q6486">
        <v>1.0507051000000001</v>
      </c>
      <c r="R6486">
        <v>13239289.446186</v>
      </c>
      <c r="S6486">
        <v>6884434.15062695</v>
      </c>
      <c r="T6486">
        <v>29096221.2699649</v>
      </c>
      <c r="U6486">
        <v>0.89300993331971001</v>
      </c>
      <c r="W6486">
        <v>92821316.614420101</v>
      </c>
      <c r="Y6486">
        <v>235500359.39621401</v>
      </c>
      <c r="Z6486">
        <v>128582002.337359</v>
      </c>
      <c r="AA6486">
        <v>1062745671.35385</v>
      </c>
      <c r="AB6486">
        <v>0.44755119999999998</v>
      </c>
      <c r="AE6486">
        <v>-1.6184612</v>
      </c>
      <c r="AF6486">
        <v>1.0768997</v>
      </c>
      <c r="AG6486">
        <v>0.64233629999999997</v>
      </c>
      <c r="AH6486">
        <v>83.093711843711901</v>
      </c>
      <c r="AI6486">
        <v>83.336851982172206</v>
      </c>
      <c r="AJ6486">
        <v>80.674603174603206</v>
      </c>
      <c r="AK6486">
        <v>39.406899680069102</v>
      </c>
      <c r="AL6486">
        <v>43.973479672777003</v>
      </c>
      <c r="AM6486">
        <v>46.852476854175997</v>
      </c>
      <c r="AN6486">
        <v>56.7704350630531</v>
      </c>
      <c r="AO6486">
        <v>61.020663843938401</v>
      </c>
      <c r="AP6486">
        <v>61.491798426319697</v>
      </c>
      <c r="AQ6486">
        <v>56.7704350630531</v>
      </c>
      <c r="AR6486">
        <v>61.020663843938401</v>
      </c>
      <c r="AS6486">
        <v>61.491798426319697</v>
      </c>
      <c r="AT6486">
        <v>0.92742000000000002</v>
      </c>
      <c r="AU6486">
        <v>347818465.13439798</v>
      </c>
    </row>
    <row r="6487" spans="1:47" x14ac:dyDescent="0.25">
      <c r="A6487" t="s">
        <v>15347</v>
      </c>
      <c r="B6487" t="s">
        <v>15348</v>
      </c>
      <c r="C6487" t="s">
        <v>2996</v>
      </c>
      <c r="D6487" s="3"/>
      <c r="E6487" t="s">
        <v>15349</v>
      </c>
      <c r="F6487" t="s">
        <v>15</v>
      </c>
      <c r="G6487" t="s">
        <v>16</v>
      </c>
      <c r="H6487" t="s">
        <v>17</v>
      </c>
      <c r="I6487">
        <v>1.9356345919</v>
      </c>
      <c r="J6487">
        <v>8.0027998204999999</v>
      </c>
      <c r="K6487">
        <v>3.65</v>
      </c>
      <c r="L6487">
        <v>23.559292113508999</v>
      </c>
      <c r="M6487">
        <v>21.9465011928454</v>
      </c>
      <c r="N6487">
        <v>19.9881585908022</v>
      </c>
      <c r="O6487">
        <v>212852000</v>
      </c>
      <c r="P6487">
        <v>2549409000</v>
      </c>
      <c r="Q6487">
        <v>1.4574824</v>
      </c>
      <c r="R6487">
        <v>42973000</v>
      </c>
      <c r="S6487">
        <v>145739000</v>
      </c>
      <c r="T6487">
        <v>66000</v>
      </c>
      <c r="U6487">
        <v>1.0909827740390701</v>
      </c>
      <c r="V6487">
        <v>60.553290853682697</v>
      </c>
      <c r="W6487">
        <v>128851000</v>
      </c>
      <c r="X6487">
        <v>-0.19277412190891499</v>
      </c>
      <c r="Y6487">
        <v>345957000</v>
      </c>
      <c r="Z6487">
        <v>366806000</v>
      </c>
      <c r="AA6487">
        <v>3567520234.8499999</v>
      </c>
      <c r="AB6487">
        <v>0.70404990000000001</v>
      </c>
      <c r="AC6487">
        <v>89.756063659999995</v>
      </c>
      <c r="AD6487">
        <v>28.041580042</v>
      </c>
      <c r="AE6487">
        <v>0.17817640000000001</v>
      </c>
      <c r="AF6487">
        <v>0.1865463</v>
      </c>
      <c r="AG6487">
        <v>-2.6062700000000001E-2</v>
      </c>
      <c r="AH6487">
        <v>22.265648624130598</v>
      </c>
      <c r="AI6487">
        <v>35.467530150574497</v>
      </c>
      <c r="AJ6487">
        <v>35.0567621710751</v>
      </c>
      <c r="AK6487">
        <v>38.216518310246897</v>
      </c>
      <c r="AL6487">
        <v>36.541393888043203</v>
      </c>
      <c r="AM6487">
        <v>45.610800453907402</v>
      </c>
      <c r="AN6487">
        <v>27.573988713080698</v>
      </c>
      <c r="AO6487">
        <v>29.977038100628199</v>
      </c>
      <c r="AP6487">
        <v>33.322375166371003</v>
      </c>
      <c r="AQ6487">
        <v>27.573988713080698</v>
      </c>
      <c r="AR6487">
        <v>29.977038100628199</v>
      </c>
      <c r="AS6487">
        <v>33.322375166371003</v>
      </c>
      <c r="AU6487">
        <v>660983000</v>
      </c>
    </row>
    <row r="6488" spans="1:47" x14ac:dyDescent="0.25">
      <c r="A6488" t="s">
        <v>16140</v>
      </c>
      <c r="B6488" t="s">
        <v>16141</v>
      </c>
      <c r="C6488" t="s">
        <v>1332</v>
      </c>
      <c r="D6488" s="3"/>
      <c r="E6488" t="s">
        <v>16142</v>
      </c>
      <c r="F6488" t="s">
        <v>15</v>
      </c>
      <c r="G6488" t="s">
        <v>16</v>
      </c>
      <c r="H6488" t="s">
        <v>17</v>
      </c>
      <c r="I6488">
        <v>1.9356345919</v>
      </c>
      <c r="J6488">
        <v>8.0027998204999999</v>
      </c>
      <c r="K6488">
        <v>3.65</v>
      </c>
      <c r="L6488">
        <v>45.818568391211898</v>
      </c>
      <c r="M6488">
        <v>61.908199097040303</v>
      </c>
      <c r="N6488">
        <v>41.771137026239103</v>
      </c>
      <c r="O6488">
        <v>40424000</v>
      </c>
      <c r="P6488">
        <v>34950000</v>
      </c>
      <c r="Q6488">
        <v>0.242759</v>
      </c>
      <c r="R6488">
        <v>28067000</v>
      </c>
      <c r="S6488">
        <v>29830000</v>
      </c>
      <c r="U6488">
        <v>1.22716583857053</v>
      </c>
      <c r="W6488">
        <v>-90101000</v>
      </c>
      <c r="X6488">
        <v>-61.300778392582203</v>
      </c>
      <c r="Y6488">
        <v>-73771000</v>
      </c>
      <c r="Z6488">
        <v>-81869000</v>
      </c>
      <c r="AA6488">
        <v>2698348600.25</v>
      </c>
      <c r="AB6488">
        <v>0.14567659999999999</v>
      </c>
      <c r="AE6488">
        <v>-0.31398130000000002</v>
      </c>
      <c r="AF6488">
        <v>-0.28266989999999997</v>
      </c>
      <c r="AG6488">
        <v>-0.25047849999999999</v>
      </c>
      <c r="AH6488">
        <v>23.8839950582867</v>
      </c>
      <c r="AI6488">
        <v>18.241648061493901</v>
      </c>
      <c r="AJ6488">
        <v>56.733957447864199</v>
      </c>
      <c r="AK6488">
        <v>54.294490963718701</v>
      </c>
      <c r="AL6488">
        <v>45.830809944046003</v>
      </c>
      <c r="AM6488">
        <v>51.089820438705203</v>
      </c>
      <c r="AN6488">
        <v>41.947451524460497</v>
      </c>
      <c r="AO6488">
        <v>35.237872491041699</v>
      </c>
      <c r="AP6488">
        <v>54.931513989501099</v>
      </c>
      <c r="AQ6488">
        <v>41.947451524460497</v>
      </c>
      <c r="AR6488">
        <v>35.237872491041699</v>
      </c>
      <c r="AS6488">
        <v>37.759874641809397</v>
      </c>
      <c r="AT6488">
        <v>2.1496900000000001</v>
      </c>
      <c r="AU6488">
        <v>492681000</v>
      </c>
    </row>
    <row r="6489" spans="1:47" x14ac:dyDescent="0.25">
      <c r="A6489" t="s">
        <v>2271</v>
      </c>
      <c r="B6489" t="s">
        <v>2272</v>
      </c>
      <c r="C6489" t="s">
        <v>2221</v>
      </c>
      <c r="D6489" s="3">
        <v>45291</v>
      </c>
      <c r="E6489" t="s">
        <v>2273</v>
      </c>
      <c r="F6489" t="s">
        <v>15</v>
      </c>
      <c r="G6489" t="s">
        <v>16</v>
      </c>
      <c r="H6489" t="s">
        <v>17</v>
      </c>
      <c r="I6489">
        <v>1.9356345919</v>
      </c>
      <c r="J6489">
        <v>8.0027998204999999</v>
      </c>
      <c r="K6489">
        <v>3.65</v>
      </c>
      <c r="L6489">
        <v>0</v>
      </c>
      <c r="M6489">
        <v>24.569672131147499</v>
      </c>
      <c r="N6489">
        <v>24.026315789473699</v>
      </c>
      <c r="O6489">
        <v>1026318000</v>
      </c>
      <c r="P6489">
        <v>697869000</v>
      </c>
      <c r="Q6489">
        <v>0.74960020000000005</v>
      </c>
      <c r="R6489">
        <v>265000</v>
      </c>
      <c r="S6489">
        <v>136000</v>
      </c>
      <c r="T6489">
        <v>3682000</v>
      </c>
      <c r="U6489">
        <v>0.49563470298206302</v>
      </c>
      <c r="W6489">
        <v>233629000</v>
      </c>
      <c r="X6489">
        <v>-28.445331110165299</v>
      </c>
      <c r="Y6489">
        <v>251755000</v>
      </c>
      <c r="Z6489">
        <v>169911000</v>
      </c>
      <c r="AA6489">
        <v>958511451.69000006</v>
      </c>
      <c r="AB6489">
        <v>0.60739480000000001</v>
      </c>
      <c r="AC6489">
        <v>3.5940842480000001</v>
      </c>
      <c r="AD6489">
        <v>13.105979669</v>
      </c>
      <c r="AE6489">
        <v>1.2772064000000001</v>
      </c>
      <c r="AF6489">
        <v>0.42636800000000002</v>
      </c>
      <c r="AG6489">
        <v>-2.2637447000000002</v>
      </c>
      <c r="AH6489">
        <v>52.640862816248401</v>
      </c>
      <c r="AI6489">
        <v>57.026592653760297</v>
      </c>
      <c r="AJ6489">
        <v>73.662854996150202</v>
      </c>
      <c r="AK6489">
        <v>77.134651269433306</v>
      </c>
      <c r="AL6489">
        <v>76.395482279852502</v>
      </c>
      <c r="AM6489">
        <v>83.184982711895998</v>
      </c>
      <c r="AN6489">
        <v>47.684133868775298</v>
      </c>
      <c r="AO6489">
        <v>55.337938936011803</v>
      </c>
      <c r="AP6489">
        <v>64.3319218099045</v>
      </c>
      <c r="AQ6489">
        <v>47.684133868775298</v>
      </c>
      <c r="AR6489">
        <v>55.337938936011803</v>
      </c>
      <c r="AS6489">
        <v>64.3319218099045</v>
      </c>
      <c r="AT6489">
        <v>0.84494000000000002</v>
      </c>
      <c r="AU6489">
        <v>442735000</v>
      </c>
    </row>
    <row r="6490" spans="1:47" x14ac:dyDescent="0.25">
      <c r="A6490" t="s">
        <v>10024</v>
      </c>
      <c r="B6490" t="s">
        <v>10025</v>
      </c>
      <c r="C6490" t="s">
        <v>3938</v>
      </c>
      <c r="D6490" s="3">
        <v>45291</v>
      </c>
      <c r="E6490" t="s">
        <v>10026</v>
      </c>
      <c r="F6490" t="s">
        <v>10007</v>
      </c>
      <c r="G6490" t="s">
        <v>10007</v>
      </c>
      <c r="H6490" t="s">
        <v>10008</v>
      </c>
      <c r="I6490">
        <v>5.3085950054</v>
      </c>
      <c r="J6490">
        <v>4.2094638340000001</v>
      </c>
      <c r="K6490">
        <v>3.46</v>
      </c>
      <c r="O6490">
        <v>845046378.69438004</v>
      </c>
      <c r="P6490">
        <v>3499255732.38064</v>
      </c>
      <c r="Q6490">
        <v>4.8850296000000002</v>
      </c>
      <c r="R6490">
        <v>665568701.75438702</v>
      </c>
      <c r="S6490">
        <v>670031223.89977396</v>
      </c>
      <c r="T6490">
        <v>154427996.102631</v>
      </c>
      <c r="U6490">
        <v>2.1162294296628898</v>
      </c>
      <c r="W6490">
        <v>967165333.33333397</v>
      </c>
      <c r="X6490">
        <v>16.1792248667957</v>
      </c>
      <c r="Y6490">
        <v>1270414584.0025699</v>
      </c>
      <c r="Z6490">
        <v>1544638454.04352</v>
      </c>
      <c r="AA6490">
        <v>5059339769.17871</v>
      </c>
      <c r="AB6490">
        <v>1.7847116999999999</v>
      </c>
      <c r="AE6490">
        <v>0.21507599999999999</v>
      </c>
      <c r="AF6490">
        <v>0.1010306</v>
      </c>
      <c r="AG6490">
        <v>8.7966000000000003E-2</v>
      </c>
      <c r="AT6490">
        <v>0.45349</v>
      </c>
      <c r="AU6490">
        <v>3327624683.3387499</v>
      </c>
    </row>
    <row r="6491" spans="1:47" x14ac:dyDescent="0.25">
      <c r="A6491" t="s">
        <v>9797</v>
      </c>
      <c r="B6491" t="s">
        <v>9798</v>
      </c>
      <c r="C6491" t="s">
        <v>12</v>
      </c>
      <c r="D6491" s="3">
        <v>45291</v>
      </c>
      <c r="E6491" t="s">
        <v>9799</v>
      </c>
      <c r="F6491" t="s">
        <v>9463</v>
      </c>
      <c r="G6491" t="s">
        <v>9463</v>
      </c>
      <c r="H6491" t="s">
        <v>9464</v>
      </c>
      <c r="L6491">
        <v>96.9716073095193</v>
      </c>
      <c r="M6491">
        <v>96.232171488782001</v>
      </c>
      <c r="N6491">
        <v>97.052466222973194</v>
      </c>
      <c r="O6491">
        <v>126829790.41001999</v>
      </c>
      <c r="P6491">
        <v>13367726807.0266</v>
      </c>
      <c r="Q6491">
        <v>3.5908562000000002</v>
      </c>
      <c r="R6491">
        <v>62342127.199405201</v>
      </c>
      <c r="S6491">
        <v>128244249.075625</v>
      </c>
      <c r="T6491">
        <v>241216659.994708</v>
      </c>
      <c r="U6491">
        <v>1.1308548543536201</v>
      </c>
      <c r="W6491">
        <v>2609874813.1960602</v>
      </c>
      <c r="X6491">
        <v>25.878050040642002</v>
      </c>
      <c r="Y6491">
        <v>5797460657.2026396</v>
      </c>
      <c r="Z6491">
        <v>5099815378.9785805</v>
      </c>
      <c r="AA6491">
        <v>13136794657.218599</v>
      </c>
      <c r="AB6491">
        <v>1.1914423999999999</v>
      </c>
      <c r="AE6491">
        <v>0.19497790000000001</v>
      </c>
      <c r="AF6491">
        <v>0.43813790000000002</v>
      </c>
      <c r="AG6491">
        <v>0.28086640000000002</v>
      </c>
      <c r="AH6491">
        <v>76.502057613168702</v>
      </c>
      <c r="AI6491">
        <v>68.025396825396797</v>
      </c>
      <c r="AJ6491">
        <v>71.174536605571106</v>
      </c>
      <c r="AK6491">
        <v>98.323898792250205</v>
      </c>
      <c r="AL6491">
        <v>98.353195579321394</v>
      </c>
      <c r="AM6491">
        <v>92.596681025589504</v>
      </c>
      <c r="AN6491">
        <v>90.273305994267602</v>
      </c>
      <c r="AO6491">
        <v>87.247883000594399</v>
      </c>
      <c r="AP6491">
        <v>85.408219661082597</v>
      </c>
      <c r="AQ6491">
        <v>90.273305994267602</v>
      </c>
      <c r="AR6491">
        <v>87.247883000594399</v>
      </c>
      <c r="AS6491">
        <v>85.408219661082597</v>
      </c>
    </row>
    <row r="6492" spans="1:47" x14ac:dyDescent="0.25">
      <c r="A6492" t="s">
        <v>9615</v>
      </c>
      <c r="B6492" t="s">
        <v>9616</v>
      </c>
      <c r="C6492" t="s">
        <v>1747</v>
      </c>
      <c r="D6492" s="3">
        <v>45291</v>
      </c>
      <c r="E6492" t="s">
        <v>9617</v>
      </c>
      <c r="F6492" t="s">
        <v>9463</v>
      </c>
      <c r="G6492" t="s">
        <v>9463</v>
      </c>
      <c r="H6492" t="s">
        <v>9464</v>
      </c>
      <c r="M6492">
        <v>64.079680631785806</v>
      </c>
      <c r="N6492">
        <v>65.214606182348206</v>
      </c>
      <c r="O6492">
        <v>3912221.8980479399</v>
      </c>
      <c r="P6492">
        <v>1466011615.9937</v>
      </c>
      <c r="Q6492">
        <v>14.3432963</v>
      </c>
      <c r="R6492">
        <v>1282057.0587484301</v>
      </c>
      <c r="S6492">
        <v>2498943.1890541101</v>
      </c>
      <c r="T6492">
        <v>958523.031828637</v>
      </c>
      <c r="U6492">
        <v>1.321647030993</v>
      </c>
      <c r="W6492">
        <v>107517816.77818599</v>
      </c>
      <c r="Y6492">
        <v>173679788.95886701</v>
      </c>
      <c r="Z6492">
        <v>264224571.35490501</v>
      </c>
      <c r="AA6492">
        <v>314788523.36341202</v>
      </c>
      <c r="AB6492">
        <v>8.3186567</v>
      </c>
      <c r="AE6492">
        <v>0.2028353</v>
      </c>
      <c r="AF6492">
        <v>0.24064650000000001</v>
      </c>
      <c r="AG6492">
        <v>0.21598700000000001</v>
      </c>
      <c r="AI6492">
        <v>67.907936507936498</v>
      </c>
      <c r="AJ6492">
        <v>53.082996789893301</v>
      </c>
      <c r="AL6492">
        <v>60.182320309493399</v>
      </c>
      <c r="AM6492">
        <v>56.687988249983299</v>
      </c>
      <c r="AO6492">
        <v>63.688191306623999</v>
      </c>
      <c r="AP6492">
        <v>56.454595027330498</v>
      </c>
      <c r="AR6492">
        <v>63.688191306623999</v>
      </c>
      <c r="AS6492">
        <v>56.454595027330498</v>
      </c>
      <c r="AU6492">
        <v>277553279.55055898</v>
      </c>
    </row>
    <row r="6493" spans="1:47" x14ac:dyDescent="0.25">
      <c r="A6493" t="s">
        <v>18453</v>
      </c>
      <c r="B6493" t="s">
        <v>18454</v>
      </c>
      <c r="C6493" t="s">
        <v>3689</v>
      </c>
      <c r="D6493" s="3"/>
      <c r="E6493" t="s">
        <v>18455</v>
      </c>
      <c r="F6493" t="s">
        <v>9463</v>
      </c>
      <c r="G6493" t="s">
        <v>9463</v>
      </c>
      <c r="H6493" t="s">
        <v>9464</v>
      </c>
      <c r="M6493">
        <v>82.032376987572206</v>
      </c>
      <c r="O6493">
        <v>169094.46815440001</v>
      </c>
      <c r="P6493">
        <v>166306521.10487601</v>
      </c>
      <c r="Q6493">
        <v>1.6238140999999999</v>
      </c>
      <c r="R6493">
        <v>145381.15514302201</v>
      </c>
      <c r="S6493">
        <v>765322.15343289601</v>
      </c>
      <c r="T6493">
        <v>250041.38876261201</v>
      </c>
      <c r="U6493">
        <v>1.3884411350157599</v>
      </c>
      <c r="W6493">
        <v>21454777.2996598</v>
      </c>
      <c r="Y6493">
        <v>49644748.318466596</v>
      </c>
      <c r="Z6493">
        <v>24364915.220887098</v>
      </c>
      <c r="AA6493">
        <v>495388800.21860498</v>
      </c>
      <c r="AB6493">
        <v>0.23447860000000001</v>
      </c>
      <c r="AE6493">
        <v>2.7220271999999999</v>
      </c>
      <c r="AF6493">
        <v>5.9212216</v>
      </c>
      <c r="AG6493">
        <v>2.4979838999999999</v>
      </c>
      <c r="AJ6493">
        <v>40.898053225639501</v>
      </c>
      <c r="AM6493">
        <v>61.574423906104897</v>
      </c>
      <c r="AP6493">
        <v>62.602015005611797</v>
      </c>
      <c r="AS6493">
        <v>62.602015005611797</v>
      </c>
      <c r="AT6493">
        <v>1.1273200000000001</v>
      </c>
      <c r="AU6493">
        <v>42525855.424302697</v>
      </c>
    </row>
    <row r="6494" spans="1:47" x14ac:dyDescent="0.25">
      <c r="A6494" t="s">
        <v>9516</v>
      </c>
      <c r="B6494" t="s">
        <v>9517</v>
      </c>
      <c r="C6494" t="s">
        <v>1035</v>
      </c>
      <c r="D6494" s="3">
        <v>45291</v>
      </c>
      <c r="E6494" t="s">
        <v>9518</v>
      </c>
      <c r="F6494" t="s">
        <v>9463</v>
      </c>
      <c r="G6494" t="s">
        <v>9463</v>
      </c>
      <c r="H6494" t="s">
        <v>9464</v>
      </c>
      <c r="L6494">
        <v>35.439847811636703</v>
      </c>
      <c r="M6494">
        <v>53.103860403237398</v>
      </c>
      <c r="N6494">
        <v>65.427169214378097</v>
      </c>
      <c r="O6494">
        <v>9240312.6547837891</v>
      </c>
      <c r="P6494">
        <v>204743220.04573101</v>
      </c>
      <c r="Q6494">
        <v>1.8736946999999999</v>
      </c>
      <c r="R6494">
        <v>2108964.3364047999</v>
      </c>
      <c r="S6494">
        <v>10994097.9115275</v>
      </c>
      <c r="T6494">
        <v>1229551.5765047499</v>
      </c>
      <c r="U6494">
        <v>1.250469160889</v>
      </c>
      <c r="W6494">
        <v>118296940.545655</v>
      </c>
      <c r="Y6494">
        <v>509716079.04410797</v>
      </c>
      <c r="Z6494">
        <v>478739169.37502998</v>
      </c>
      <c r="AA6494">
        <v>1810943914.14784</v>
      </c>
      <c r="AB6494">
        <v>1.3669195000000001</v>
      </c>
      <c r="AE6494">
        <v>8.2167000000000004E-3</v>
      </c>
      <c r="AF6494">
        <v>1.0700400000000001E-2</v>
      </c>
      <c r="AG6494">
        <v>1.20891E-2</v>
      </c>
      <c r="AH6494">
        <v>42.658730158730201</v>
      </c>
      <c r="AI6494">
        <v>56.434920634920601</v>
      </c>
      <c r="AJ6494">
        <v>44.833540436988699</v>
      </c>
      <c r="AK6494">
        <v>55.157616646376901</v>
      </c>
      <c r="AL6494">
        <v>64.3721516648597</v>
      </c>
      <c r="AM6494">
        <v>68.317998944730306</v>
      </c>
      <c r="AN6494">
        <v>46.570676012044302</v>
      </c>
      <c r="AO6494">
        <v>60.8184453495358</v>
      </c>
      <c r="AP6494">
        <v>55.238294248787</v>
      </c>
      <c r="AQ6494">
        <v>46.570676012044302</v>
      </c>
      <c r="AR6494">
        <v>60.8184453495358</v>
      </c>
      <c r="AS6494">
        <v>55.238294248787</v>
      </c>
      <c r="AT6494">
        <v>1.65812</v>
      </c>
      <c r="AU6494">
        <v>15546097107.5361</v>
      </c>
    </row>
    <row r="6495" spans="1:47" x14ac:dyDescent="0.25">
      <c r="A6495" t="s">
        <v>9894</v>
      </c>
      <c r="B6495" t="s">
        <v>9895</v>
      </c>
      <c r="C6495" t="s">
        <v>3596</v>
      </c>
      <c r="D6495" s="3">
        <v>45291</v>
      </c>
      <c r="E6495" t="s">
        <v>9896</v>
      </c>
      <c r="F6495" t="s">
        <v>9815</v>
      </c>
      <c r="G6495" t="s">
        <v>9815</v>
      </c>
      <c r="H6495" t="s">
        <v>9816</v>
      </c>
      <c r="I6495">
        <v>2.5683281782999998</v>
      </c>
      <c r="J6495">
        <v>2.8350279864000001</v>
      </c>
      <c r="K6495">
        <v>4.3</v>
      </c>
      <c r="L6495">
        <v>8.7243288911006793</v>
      </c>
      <c r="M6495">
        <v>18.740258700512602</v>
      </c>
      <c r="N6495">
        <v>10.515393613306401</v>
      </c>
      <c r="O6495">
        <v>24955.436720142599</v>
      </c>
      <c r="P6495">
        <v>453132501.485443</v>
      </c>
      <c r="Q6495">
        <v>0.96931469999999997</v>
      </c>
      <c r="R6495">
        <v>81122.560841920596</v>
      </c>
      <c r="S6495">
        <v>146040.675032453</v>
      </c>
      <c r="U6495">
        <v>0.52281847965752903</v>
      </c>
      <c r="W6495">
        <v>178625301.46897599</v>
      </c>
      <c r="Y6495">
        <v>209176763.30592799</v>
      </c>
      <c r="Z6495">
        <v>110877005.34759399</v>
      </c>
      <c r="AA6495">
        <v>1262178919.3977001</v>
      </c>
      <c r="AB6495">
        <v>0.44934540000000001</v>
      </c>
      <c r="AE6495">
        <v>0.77772569999999996</v>
      </c>
      <c r="AF6495">
        <v>0.62500540000000004</v>
      </c>
      <c r="AG6495">
        <v>0.47952939999999999</v>
      </c>
      <c r="AH6495">
        <v>10.462181844401201</v>
      </c>
      <c r="AI6495">
        <v>11.006558220279</v>
      </c>
      <c r="AJ6495">
        <v>17.4813284601939</v>
      </c>
      <c r="AK6495">
        <v>43.029516803488697</v>
      </c>
      <c r="AL6495">
        <v>38.984360387548897</v>
      </c>
      <c r="AM6495">
        <v>32.183969008221901</v>
      </c>
      <c r="AN6495">
        <v>21.596141822707398</v>
      </c>
      <c r="AO6495">
        <v>20.887250588949701</v>
      </c>
      <c r="AP6495">
        <v>23.151938406434802</v>
      </c>
      <c r="AQ6495">
        <v>21.596141822707398</v>
      </c>
      <c r="AR6495">
        <v>20.887250588949701</v>
      </c>
      <c r="AS6495">
        <v>23.151938406434802</v>
      </c>
      <c r="AT6495">
        <v>0.24723000000000001</v>
      </c>
      <c r="AU6495">
        <v>204458704.69399899</v>
      </c>
    </row>
    <row r="6496" spans="1:47" x14ac:dyDescent="0.25">
      <c r="A6496" t="s">
        <v>14901</v>
      </c>
      <c r="B6496" t="s">
        <v>14902</v>
      </c>
      <c r="C6496" t="s">
        <v>2162</v>
      </c>
      <c r="D6496" s="3">
        <v>45291</v>
      </c>
      <c r="E6496" t="s">
        <v>14903</v>
      </c>
      <c r="F6496" t="s">
        <v>11364</v>
      </c>
      <c r="G6496" t="s">
        <v>11364</v>
      </c>
      <c r="H6496" t="s">
        <v>13409</v>
      </c>
      <c r="I6496">
        <v>2.4547581766</v>
      </c>
      <c r="J6496">
        <v>5.2223674837000003</v>
      </c>
      <c r="K6496">
        <v>7.31</v>
      </c>
      <c r="L6496">
        <v>44.782051282051299</v>
      </c>
      <c r="M6496">
        <v>54.162174303683699</v>
      </c>
      <c r="N6496">
        <v>45.880946388119803</v>
      </c>
      <c r="O6496">
        <v>64600002.2071888</v>
      </c>
      <c r="P6496">
        <v>572942072.32957697</v>
      </c>
      <c r="Q6496">
        <v>0.81920229999999994</v>
      </c>
      <c r="R6496">
        <v>49464565.854989402</v>
      </c>
      <c r="S6496">
        <v>58672945.205479503</v>
      </c>
      <c r="T6496">
        <v>130364296.51374499</v>
      </c>
      <c r="U6496">
        <v>0.99844586313797501</v>
      </c>
      <c r="W6496">
        <v>381360980.37878299</v>
      </c>
      <c r="Y6496">
        <v>420031035.95890403</v>
      </c>
      <c r="Z6496">
        <v>461192102.678424</v>
      </c>
      <c r="AA6496">
        <v>3128430324.4727502</v>
      </c>
      <c r="AB6496">
        <v>0.38948310000000003</v>
      </c>
      <c r="AE6496">
        <v>8.5676100000000005E-2</v>
      </c>
      <c r="AF6496">
        <v>8.9452100000000007E-2</v>
      </c>
      <c r="AG6496">
        <v>6.6835900000000004E-2</v>
      </c>
      <c r="AH6496">
        <v>78.826108395506395</v>
      </c>
      <c r="AI6496">
        <v>64.959721915691901</v>
      </c>
      <c r="AJ6496">
        <v>61.621773288439996</v>
      </c>
      <c r="AK6496">
        <v>67.908446119096894</v>
      </c>
      <c r="AL6496">
        <v>65.330545044776002</v>
      </c>
      <c r="AM6496">
        <v>61.115015218172402</v>
      </c>
      <c r="AN6496">
        <v>69.119338193585307</v>
      </c>
      <c r="AO6496">
        <v>62.7441213914542</v>
      </c>
      <c r="AP6496">
        <v>60.4316734944383</v>
      </c>
      <c r="AQ6496">
        <v>69.119338193585307</v>
      </c>
      <c r="AR6496">
        <v>62.7441213914542</v>
      </c>
      <c r="AS6496">
        <v>60.4316734944383</v>
      </c>
      <c r="AT6496">
        <v>1.4837499999999999</v>
      </c>
      <c r="AU6496">
        <v>2637380949.7533498</v>
      </c>
    </row>
    <row r="6497" spans="1:47" x14ac:dyDescent="0.25">
      <c r="A6497" t="s">
        <v>14595</v>
      </c>
      <c r="B6497" t="s">
        <v>14596</v>
      </c>
      <c r="C6497" t="s">
        <v>12</v>
      </c>
      <c r="D6497" s="3">
        <v>45291</v>
      </c>
      <c r="E6497" t="s">
        <v>14597</v>
      </c>
      <c r="F6497" t="s">
        <v>11697</v>
      </c>
      <c r="G6497" t="s">
        <v>11697</v>
      </c>
      <c r="H6497" t="s">
        <v>13409</v>
      </c>
      <c r="I6497">
        <v>3.7245494634999998</v>
      </c>
      <c r="J6497">
        <v>8.2012899116</v>
      </c>
      <c r="K6497">
        <v>8.07</v>
      </c>
      <c r="L6497">
        <v>96.962029213511101</v>
      </c>
      <c r="M6497">
        <v>95.861674452758294</v>
      </c>
      <c r="N6497">
        <v>96.899250263305703</v>
      </c>
      <c r="O6497">
        <v>1826448743.55777</v>
      </c>
      <c r="P6497">
        <v>250818315252.77802</v>
      </c>
      <c r="Q6497">
        <v>7.6015798000000006</v>
      </c>
      <c r="R6497">
        <v>2150831002.8874798</v>
      </c>
      <c r="S6497">
        <v>1977739726.0274</v>
      </c>
      <c r="T6497">
        <v>6458234469.6677103</v>
      </c>
      <c r="U6497">
        <v>1.35019326910061</v>
      </c>
      <c r="W6497">
        <v>15368437805.5158</v>
      </c>
      <c r="X6497">
        <v>12.4048081192455</v>
      </c>
      <c r="Y6497">
        <v>14411386986.301399</v>
      </c>
      <c r="Z6497">
        <v>23666582057.7621</v>
      </c>
      <c r="AA6497">
        <v>71413006157.2742</v>
      </c>
      <c r="AB6497">
        <v>3.7556349999999998</v>
      </c>
      <c r="AE6497">
        <v>0.3475336</v>
      </c>
      <c r="AF6497">
        <v>0.26776319999999998</v>
      </c>
      <c r="AG6497">
        <v>0.23747889999999999</v>
      </c>
      <c r="AH6497">
        <v>81.893176394450506</v>
      </c>
      <c r="AI6497">
        <v>89.807134894091405</v>
      </c>
      <c r="AJ6497">
        <v>86.579818031430904</v>
      </c>
      <c r="AK6497">
        <v>93.295073789323993</v>
      </c>
      <c r="AL6497">
        <v>93.630204521518294</v>
      </c>
      <c r="AM6497">
        <v>93.848908758154096</v>
      </c>
      <c r="AN6497">
        <v>89.718432308252403</v>
      </c>
      <c r="AO6497">
        <v>92.724642042461994</v>
      </c>
      <c r="AP6497">
        <v>91.521874356556694</v>
      </c>
      <c r="AQ6497">
        <v>65.313761608671697</v>
      </c>
      <c r="AR6497">
        <v>83.738558644993404</v>
      </c>
      <c r="AS6497">
        <v>67.748888985507307</v>
      </c>
    </row>
    <row r="6498" spans="1:47" x14ac:dyDescent="0.25">
      <c r="A6498" t="s">
        <v>1379</v>
      </c>
      <c r="B6498" t="s">
        <v>1380</v>
      </c>
      <c r="C6498" t="s">
        <v>1332</v>
      </c>
      <c r="D6498" s="3">
        <v>45291</v>
      </c>
      <c r="E6498" t="s">
        <v>1381</v>
      </c>
      <c r="F6498" t="s">
        <v>15</v>
      </c>
      <c r="G6498" t="s">
        <v>16</v>
      </c>
      <c r="H6498" t="s">
        <v>17</v>
      </c>
      <c r="I6498">
        <v>1.9356345919</v>
      </c>
      <c r="J6498">
        <v>8.0027998204999999</v>
      </c>
      <c r="K6498">
        <v>3.65</v>
      </c>
      <c r="L6498">
        <v>42.933358082188697</v>
      </c>
      <c r="M6498">
        <v>42.543893874365999</v>
      </c>
      <c r="N6498">
        <v>51.203352769679299</v>
      </c>
      <c r="O6498">
        <v>1064200000</v>
      </c>
      <c r="P6498">
        <v>0</v>
      </c>
      <c r="R6498">
        <v>353500000</v>
      </c>
      <c r="S6498">
        <v>532400000</v>
      </c>
      <c r="T6498">
        <v>39100000</v>
      </c>
      <c r="U6498">
        <v>1.3907392945506201</v>
      </c>
      <c r="V6498">
        <v>79.442190358898003</v>
      </c>
      <c r="W6498">
        <v>2164300000</v>
      </c>
      <c r="X6498">
        <v>16.862605445878401</v>
      </c>
      <c r="Y6498">
        <v>1989800000</v>
      </c>
      <c r="Z6498">
        <v>2235100000</v>
      </c>
      <c r="AA6498">
        <v>141314799484.79999</v>
      </c>
      <c r="AC6498">
        <v>77.586672281000006</v>
      </c>
      <c r="AD6498">
        <v>70.270728341999998</v>
      </c>
      <c r="AE6498">
        <v>0.2985237</v>
      </c>
      <c r="AF6498">
        <v>0.21251329999999999</v>
      </c>
      <c r="AG6498">
        <v>0.25238280000000002</v>
      </c>
      <c r="AH6498">
        <v>86.667011637928994</v>
      </c>
      <c r="AI6498">
        <v>85.149906719270902</v>
      </c>
      <c r="AJ6498">
        <v>86.487182349714999</v>
      </c>
      <c r="AK6498">
        <v>45.055932775408998</v>
      </c>
      <c r="AL6498">
        <v>45.754818470833797</v>
      </c>
      <c r="AM6498">
        <v>44.499248848395297</v>
      </c>
      <c r="AN6498">
        <v>59.650140202600802</v>
      </c>
      <c r="AO6498">
        <v>60.822269101216399</v>
      </c>
      <c r="AP6498">
        <v>59.256889990948302</v>
      </c>
      <c r="AQ6498">
        <v>59.650140202600802</v>
      </c>
      <c r="AR6498">
        <v>60.822269101216399</v>
      </c>
      <c r="AS6498">
        <v>59.256889990948302</v>
      </c>
      <c r="AT6498">
        <v>4.7555300000000003</v>
      </c>
      <c r="AU6498">
        <v>7124100000</v>
      </c>
    </row>
    <row r="6499" spans="1:47" x14ac:dyDescent="0.25">
      <c r="A6499" t="s">
        <v>17934</v>
      </c>
      <c r="B6499" t="s">
        <v>17935</v>
      </c>
      <c r="C6499" t="s">
        <v>2461</v>
      </c>
      <c r="D6499" s="3"/>
      <c r="E6499" t="s">
        <v>17936</v>
      </c>
      <c r="F6499" t="s">
        <v>11015</v>
      </c>
      <c r="G6499" t="s">
        <v>11015</v>
      </c>
      <c r="H6499" t="s">
        <v>11016</v>
      </c>
      <c r="I6499">
        <v>2.7311744542</v>
      </c>
      <c r="J6499">
        <v>7.6965669988999998</v>
      </c>
      <c r="K6499">
        <v>4.43</v>
      </c>
      <c r="L6499">
        <v>53.9020654486756</v>
      </c>
      <c r="M6499">
        <v>49.080656793434102</v>
      </c>
      <c r="N6499">
        <v>50.270864199128297</v>
      </c>
      <c r="O6499">
        <v>106452281.543336</v>
      </c>
      <c r="P6499">
        <v>2475348671.9374599</v>
      </c>
      <c r="Q6499">
        <v>3.7692106999999999</v>
      </c>
      <c r="R6499">
        <v>96017124.073083103</v>
      </c>
      <c r="S6499">
        <v>116458174.38496</v>
      </c>
      <c r="T6499">
        <v>529448343.25308698</v>
      </c>
      <c r="U6499">
        <v>1.1932671645636701</v>
      </c>
      <c r="W6499">
        <v>525953673.26656997</v>
      </c>
      <c r="X6499">
        <v>21.782799397436602</v>
      </c>
      <c r="Y6499">
        <v>636417291.66366804</v>
      </c>
      <c r="Z6499">
        <v>882710017.47061098</v>
      </c>
      <c r="AA6499">
        <v>3592117084.4759498</v>
      </c>
      <c r="AB6499">
        <v>1.5633842</v>
      </c>
      <c r="AE6499">
        <v>7.2026E-3</v>
      </c>
      <c r="AF6499">
        <v>2.7587400000000002E-2</v>
      </c>
      <c r="AG6499">
        <v>2.4542100000000001E-2</v>
      </c>
      <c r="AH6499">
        <v>84.940170940170901</v>
      </c>
      <c r="AI6499">
        <v>87.300950683303597</v>
      </c>
      <c r="AJ6499">
        <v>85.091454492244694</v>
      </c>
      <c r="AK6499">
        <v>78.829894143837194</v>
      </c>
      <c r="AL6499">
        <v>76.385589404305904</v>
      </c>
      <c r="AM6499">
        <v>74.877012204856399</v>
      </c>
      <c r="AN6499">
        <v>75.021952740385103</v>
      </c>
      <c r="AO6499">
        <v>73.912286520662505</v>
      </c>
      <c r="AP6499">
        <v>72.243166738234507</v>
      </c>
      <c r="AQ6499">
        <v>75.021952740385103</v>
      </c>
      <c r="AR6499">
        <v>73.912286520662505</v>
      </c>
      <c r="AS6499">
        <v>72.243166738234507</v>
      </c>
      <c r="AT6499">
        <v>0.96345000000000003</v>
      </c>
      <c r="AU6499">
        <v>11649196055.7875</v>
      </c>
    </row>
    <row r="6500" spans="1:47" x14ac:dyDescent="0.25">
      <c r="A6500" t="s">
        <v>3089</v>
      </c>
      <c r="B6500" t="s">
        <v>3090</v>
      </c>
      <c r="C6500" t="s">
        <v>3091</v>
      </c>
      <c r="D6500" s="3">
        <v>45291</v>
      </c>
      <c r="E6500" t="s">
        <v>3092</v>
      </c>
      <c r="F6500" t="s">
        <v>15</v>
      </c>
      <c r="G6500" t="s">
        <v>16</v>
      </c>
      <c r="H6500" t="s">
        <v>17</v>
      </c>
      <c r="I6500">
        <v>1.9356345919</v>
      </c>
      <c r="J6500">
        <v>8.0027998204999999</v>
      </c>
      <c r="K6500">
        <v>3.65</v>
      </c>
      <c r="L6500">
        <v>39.847777103825401</v>
      </c>
      <c r="M6500">
        <v>47.8119155127876</v>
      </c>
      <c r="N6500">
        <v>46.912393162393101</v>
      </c>
      <c r="O6500">
        <v>103124000</v>
      </c>
      <c r="P6500">
        <v>2458296000</v>
      </c>
      <c r="Q6500">
        <v>10.248914000000001</v>
      </c>
      <c r="R6500">
        <v>59834000</v>
      </c>
      <c r="S6500">
        <v>108050000</v>
      </c>
      <c r="T6500">
        <v>501958000</v>
      </c>
      <c r="U6500">
        <v>1.3190514247540801</v>
      </c>
      <c r="V6500">
        <v>38.777408340869101</v>
      </c>
      <c r="W6500">
        <v>1134211000</v>
      </c>
      <c r="X6500">
        <v>145.46361631651001</v>
      </c>
      <c r="Y6500">
        <v>1355131000</v>
      </c>
      <c r="Z6500">
        <v>1322574000</v>
      </c>
      <c r="AA6500">
        <v>33205656382.32</v>
      </c>
      <c r="AB6500">
        <v>10.805217799999999</v>
      </c>
      <c r="AC6500">
        <v>41.491056935000003</v>
      </c>
      <c r="AD6500">
        <v>36.253274648000001</v>
      </c>
      <c r="AE6500">
        <v>0.16763130000000001</v>
      </c>
      <c r="AF6500">
        <v>0.1475204</v>
      </c>
      <c r="AG6500">
        <v>0.14939440000000001</v>
      </c>
      <c r="AH6500">
        <v>80.094264744961094</v>
      </c>
      <c r="AI6500">
        <v>79.713485436992201</v>
      </c>
      <c r="AJ6500">
        <v>87.312845825813199</v>
      </c>
      <c r="AK6500">
        <v>57.1085410617235</v>
      </c>
      <c r="AL6500">
        <v>72.510380005153294</v>
      </c>
      <c r="AM6500">
        <v>70.907177657733897</v>
      </c>
      <c r="AN6500">
        <v>65.348512807883694</v>
      </c>
      <c r="AO6500">
        <v>72.289988458166107</v>
      </c>
      <c r="AP6500">
        <v>75.292463298934905</v>
      </c>
      <c r="AQ6500">
        <v>65.348512807883694</v>
      </c>
      <c r="AR6500">
        <v>72.289988458166107</v>
      </c>
      <c r="AS6500">
        <v>75.292463298934905</v>
      </c>
      <c r="AT6500">
        <v>0.90739999999999998</v>
      </c>
      <c r="AU6500">
        <v>5906956000</v>
      </c>
    </row>
    <row r="6501" spans="1:47" x14ac:dyDescent="0.25">
      <c r="A6501" t="s">
        <v>7475</v>
      </c>
      <c r="B6501" t="s">
        <v>7476</v>
      </c>
      <c r="C6501" t="s">
        <v>2461</v>
      </c>
      <c r="D6501" s="3">
        <v>45291</v>
      </c>
      <c r="E6501" t="s">
        <v>7477</v>
      </c>
      <c r="F6501" t="s">
        <v>7090</v>
      </c>
      <c r="G6501" t="s">
        <v>7090</v>
      </c>
      <c r="H6501" t="s">
        <v>7091</v>
      </c>
      <c r="I6501">
        <v>2.9117720284000002</v>
      </c>
      <c r="J6501">
        <v>8.3692909886999995</v>
      </c>
      <c r="K6501">
        <v>7.39</v>
      </c>
      <c r="L6501">
        <v>35.019688409518899</v>
      </c>
      <c r="M6501">
        <v>52.464739292277699</v>
      </c>
      <c r="N6501">
        <v>27.560216605096802</v>
      </c>
      <c r="O6501">
        <v>14304162.1138373</v>
      </c>
      <c r="P6501">
        <v>122777391.47710299</v>
      </c>
      <c r="Q6501">
        <v>0.90325949999999988</v>
      </c>
      <c r="R6501">
        <v>10067262.589609699</v>
      </c>
      <c r="S6501">
        <v>10088587.4055996</v>
      </c>
      <c r="T6501">
        <v>13211483.0634747</v>
      </c>
      <c r="U6501">
        <v>1.63563544564996</v>
      </c>
      <c r="W6501">
        <v>74896008.496327102</v>
      </c>
      <c r="X6501">
        <v>8.7399306554163498</v>
      </c>
      <c r="Y6501">
        <v>65623859.028805301</v>
      </c>
      <c r="Z6501">
        <v>70825469.355319396</v>
      </c>
      <c r="AA6501">
        <v>609491665.40685594</v>
      </c>
      <c r="AB6501">
        <v>0.57873149999999995</v>
      </c>
      <c r="AE6501">
        <v>1.42928E-2</v>
      </c>
      <c r="AF6501">
        <v>3.2469400000000002E-2</v>
      </c>
      <c r="AG6501">
        <v>4.5935799999999999E-2</v>
      </c>
      <c r="AH6501">
        <v>32.6036198318751</v>
      </c>
      <c r="AI6501">
        <v>40.608047337278101</v>
      </c>
      <c r="AJ6501">
        <v>38.590659625142401</v>
      </c>
      <c r="AK6501">
        <v>22.485666257780199</v>
      </c>
      <c r="AL6501">
        <v>21.7756715554534</v>
      </c>
      <c r="AM6501">
        <v>33.713372412588598</v>
      </c>
      <c r="AN6501">
        <v>28.829917068332701</v>
      </c>
      <c r="AO6501">
        <v>29.459776624452498</v>
      </c>
      <c r="AP6501">
        <v>39.759237944492497</v>
      </c>
      <c r="AQ6501">
        <v>28.829917068332701</v>
      </c>
      <c r="AR6501">
        <v>29.459776624452498</v>
      </c>
      <c r="AS6501">
        <v>39.759237944492497</v>
      </c>
      <c r="AT6501">
        <v>1.68716</v>
      </c>
      <c r="AU6501">
        <v>609814244.56143796</v>
      </c>
    </row>
    <row r="6502" spans="1:47" x14ac:dyDescent="0.25">
      <c r="A6502" t="s">
        <v>11482</v>
      </c>
      <c r="B6502" t="s">
        <v>11483</v>
      </c>
      <c r="C6502" t="s">
        <v>12</v>
      </c>
      <c r="D6502" s="3">
        <v>45291</v>
      </c>
      <c r="E6502" t="s">
        <v>11484</v>
      </c>
      <c r="F6502" t="s">
        <v>10948</v>
      </c>
      <c r="G6502" t="s">
        <v>10948</v>
      </c>
      <c r="H6502" t="s">
        <v>10949</v>
      </c>
      <c r="I6502">
        <v>2.4404034003000001</v>
      </c>
      <c r="J6502">
        <v>11.643866710999999</v>
      </c>
      <c r="K6502">
        <v>8.25</v>
      </c>
      <c r="L6502">
        <v>17.115190752567401</v>
      </c>
      <c r="M6502">
        <v>25.977093144793301</v>
      </c>
      <c r="N6502">
        <v>22.572970637486801</v>
      </c>
      <c r="O6502">
        <v>75503645.324672401</v>
      </c>
      <c r="P6502">
        <v>15806198187.558201</v>
      </c>
      <c r="Q6502">
        <v>7.3076919999999994</v>
      </c>
      <c r="R6502">
        <v>54247444.483609401</v>
      </c>
      <c r="S6502">
        <v>68190610.993158802</v>
      </c>
      <c r="T6502">
        <v>229415839.56029001</v>
      </c>
      <c r="U6502">
        <v>1.25476710170737</v>
      </c>
      <c r="V6502">
        <v>4.9007492109414104</v>
      </c>
      <c r="W6502">
        <v>1220156268.3585899</v>
      </c>
      <c r="X6502">
        <v>10.6910820435335</v>
      </c>
      <c r="Y6502">
        <v>1998295588.5822101</v>
      </c>
      <c r="Z6502">
        <v>1579371550.5689399</v>
      </c>
      <c r="AA6502">
        <v>2447815897.2317801</v>
      </c>
      <c r="AB6502">
        <v>4.0158480000000001</v>
      </c>
      <c r="AC6502">
        <v>29.1307245850074</v>
      </c>
      <c r="AD6502">
        <v>3.6136857553850699</v>
      </c>
      <c r="AE6502">
        <v>0.17058390000000001</v>
      </c>
      <c r="AF6502">
        <v>0.13866390000000001</v>
      </c>
      <c r="AG6502">
        <v>0.1059437</v>
      </c>
      <c r="AH6502">
        <v>67.162034411041802</v>
      </c>
      <c r="AI6502">
        <v>60.1880974406414</v>
      </c>
      <c r="AJ6502">
        <v>48.905334566759201</v>
      </c>
      <c r="AK6502">
        <v>73.321819212708604</v>
      </c>
      <c r="AL6502">
        <v>72.098306324380601</v>
      </c>
      <c r="AM6502">
        <v>74.347990491189904</v>
      </c>
      <c r="AN6502">
        <v>63.010542185848202</v>
      </c>
      <c r="AO6502">
        <v>60.6789827873218</v>
      </c>
      <c r="AP6502">
        <v>58.223225140513698</v>
      </c>
      <c r="AQ6502">
        <v>63.010542185848202</v>
      </c>
      <c r="AR6502">
        <v>60.6789827873218</v>
      </c>
      <c r="AS6502">
        <v>58.223225140513698</v>
      </c>
    </row>
    <row r="6503" spans="1:47" x14ac:dyDescent="0.25">
      <c r="A6503" t="s">
        <v>9184</v>
      </c>
      <c r="B6503" t="s">
        <v>9185</v>
      </c>
      <c r="C6503" t="s">
        <v>2797</v>
      </c>
      <c r="D6503" s="3">
        <v>45291</v>
      </c>
      <c r="E6503" t="s">
        <v>9186</v>
      </c>
      <c r="F6503" t="s">
        <v>8714</v>
      </c>
      <c r="G6503" t="s">
        <v>8714</v>
      </c>
      <c r="H6503" t="s">
        <v>8715</v>
      </c>
      <c r="I6503">
        <v>2.5976441259</v>
      </c>
      <c r="J6503">
        <v>6.0774122843000002</v>
      </c>
      <c r="K6503">
        <v>0.94</v>
      </c>
      <c r="O6503">
        <v>38287714.7016012</v>
      </c>
      <c r="P6503">
        <v>1361979.6215429399</v>
      </c>
      <c r="Q6503">
        <v>0.18779969999999999</v>
      </c>
      <c r="R6503">
        <v>11522088.4742702</v>
      </c>
      <c r="S6503">
        <v>34561514.013291001</v>
      </c>
      <c r="T6503">
        <v>1033857.35080058</v>
      </c>
      <c r="W6503">
        <v>37598134.216069803</v>
      </c>
      <c r="X6503">
        <v>10.074185252827601</v>
      </c>
      <c r="Y6503">
        <v>148815255.70644301</v>
      </c>
      <c r="Z6503">
        <v>81241455.6040757</v>
      </c>
      <c r="AA6503">
        <v>1888283378.7465899</v>
      </c>
      <c r="AB6503">
        <v>1.8711999999999999E-3</v>
      </c>
      <c r="AE6503">
        <v>0.10220360000000001</v>
      </c>
      <c r="AF6503">
        <v>0.19667270000000001</v>
      </c>
      <c r="AG6503">
        <v>0.14645849999999999</v>
      </c>
      <c r="AT6503">
        <v>10.85904</v>
      </c>
      <c r="AU6503">
        <v>453476972.34352201</v>
      </c>
    </row>
    <row r="6504" spans="1:47" x14ac:dyDescent="0.25">
      <c r="A6504" t="s">
        <v>16062</v>
      </c>
      <c r="B6504" t="s">
        <v>16063</v>
      </c>
      <c r="C6504" t="s">
        <v>2285</v>
      </c>
      <c r="D6504" s="3"/>
      <c r="E6504" t="s">
        <v>16064</v>
      </c>
      <c r="F6504" t="s">
        <v>15</v>
      </c>
      <c r="G6504" t="s">
        <v>16</v>
      </c>
      <c r="H6504" t="s">
        <v>17</v>
      </c>
      <c r="I6504">
        <v>1.9356345919</v>
      </c>
      <c r="J6504">
        <v>8.0027998204999999</v>
      </c>
      <c r="K6504">
        <v>3.65</v>
      </c>
      <c r="L6504">
        <v>0</v>
      </c>
      <c r="M6504">
        <v>0</v>
      </c>
      <c r="N6504">
        <v>0</v>
      </c>
      <c r="O6504">
        <v>269000</v>
      </c>
      <c r="P6504">
        <v>0</v>
      </c>
      <c r="R6504">
        <v>325740</v>
      </c>
      <c r="S6504">
        <v>778000</v>
      </c>
      <c r="U6504">
        <v>0.96149422469466606</v>
      </c>
      <c r="W6504">
        <v>-285154760</v>
      </c>
      <c r="X6504">
        <v>-20.303285886762399</v>
      </c>
      <c r="Y6504">
        <v>-262926000</v>
      </c>
      <c r="Z6504">
        <v>-158853000</v>
      </c>
      <c r="AA6504">
        <v>7024950851.6999998</v>
      </c>
      <c r="AE6504">
        <v>-3.3903989000000001</v>
      </c>
      <c r="AF6504">
        <v>-1.0237381999999999</v>
      </c>
      <c r="AG6504">
        <v>-0.30078169999999999</v>
      </c>
      <c r="AH6504">
        <v>11.913113597419599</v>
      </c>
      <c r="AI6504">
        <v>8.5491329479768794</v>
      </c>
      <c r="AJ6504">
        <v>11.309590577678099</v>
      </c>
      <c r="AK6504">
        <v>28.7352084603192</v>
      </c>
      <c r="AL6504">
        <v>25.39305190716</v>
      </c>
      <c r="AM6504">
        <v>23.1269953430633</v>
      </c>
      <c r="AN6504">
        <v>16.9950628629284</v>
      </c>
      <c r="AO6504">
        <v>14.405464532980799</v>
      </c>
      <c r="AP6504">
        <v>14.211511275845201</v>
      </c>
      <c r="AQ6504">
        <v>16.9950628629284</v>
      </c>
      <c r="AR6504">
        <v>14.405464532980799</v>
      </c>
      <c r="AS6504">
        <v>14.211511275845201</v>
      </c>
      <c r="AT6504">
        <v>5.4053100000000001</v>
      </c>
      <c r="AU6504">
        <v>464370000</v>
      </c>
    </row>
    <row r="6505" spans="1:47" x14ac:dyDescent="0.25">
      <c r="A6505" t="s">
        <v>1382</v>
      </c>
      <c r="B6505" t="s">
        <v>1383</v>
      </c>
      <c r="C6505" t="s">
        <v>1332</v>
      </c>
      <c r="D6505" s="3">
        <v>45291</v>
      </c>
      <c r="E6505" t="s">
        <v>1384</v>
      </c>
      <c r="F6505" t="s">
        <v>15</v>
      </c>
      <c r="G6505" t="s">
        <v>16</v>
      </c>
      <c r="H6505" t="s">
        <v>17</v>
      </c>
      <c r="I6505">
        <v>1.9356345919</v>
      </c>
      <c r="J6505">
        <v>8.0027998204999999</v>
      </c>
      <c r="K6505">
        <v>3.65</v>
      </c>
      <c r="L6505">
        <v>0</v>
      </c>
      <c r="M6505">
        <v>4.4451256897608804</v>
      </c>
      <c r="N6505">
        <v>4.5553935860058301</v>
      </c>
      <c r="O6505">
        <v>119938000</v>
      </c>
      <c r="P6505">
        <v>972207000</v>
      </c>
      <c r="Q6505">
        <v>1.2513129999999999</v>
      </c>
      <c r="R6505">
        <v>53463000</v>
      </c>
      <c r="S6505">
        <v>74728000</v>
      </c>
      <c r="T6505">
        <v>783146000</v>
      </c>
      <c r="U6505">
        <v>1.16375828370254</v>
      </c>
      <c r="V6505">
        <v>40.9621220264427</v>
      </c>
      <c r="W6505">
        <v>196769000</v>
      </c>
      <c r="X6505">
        <v>11.2218204794475</v>
      </c>
      <c r="Y6505">
        <v>232658000</v>
      </c>
      <c r="Z6505">
        <v>279421000</v>
      </c>
      <c r="AA6505">
        <v>4069026672.5500002</v>
      </c>
      <c r="AB6505">
        <v>0.65918100000000002</v>
      </c>
      <c r="AC6505">
        <v>32.156986508000003</v>
      </c>
      <c r="AD6505">
        <v>33.415823461000002</v>
      </c>
      <c r="AE6505">
        <v>7.6178499999999996E-2</v>
      </c>
      <c r="AF6505">
        <v>4.7489400000000001E-2</v>
      </c>
      <c r="AG6505">
        <v>5.67743E-2</v>
      </c>
      <c r="AH6505">
        <v>51.342606592077402</v>
      </c>
      <c r="AI6505">
        <v>40.101441518589901</v>
      </c>
      <c r="AJ6505">
        <v>30.822648340169</v>
      </c>
      <c r="AK6505">
        <v>51.175405696827497</v>
      </c>
      <c r="AL6505">
        <v>58.554966062189401</v>
      </c>
      <c r="AM6505">
        <v>57.315817427767499</v>
      </c>
      <c r="AN6505">
        <v>42.655170332778503</v>
      </c>
      <c r="AO6505">
        <v>42.871136709200698</v>
      </c>
      <c r="AP6505">
        <v>38.932766446210003</v>
      </c>
      <c r="AQ6505">
        <v>42.655170332778503</v>
      </c>
      <c r="AR6505">
        <v>42.871136709200698</v>
      </c>
      <c r="AS6505">
        <v>38.932766446210003</v>
      </c>
      <c r="AT6505">
        <v>2.7952699999999999</v>
      </c>
      <c r="AU6505">
        <v>1596673000</v>
      </c>
    </row>
    <row r="6506" spans="1:47" x14ac:dyDescent="0.25">
      <c r="A6506" t="s">
        <v>18945</v>
      </c>
      <c r="B6506" t="s">
        <v>18946</v>
      </c>
      <c r="C6506" t="s">
        <v>1846</v>
      </c>
      <c r="D6506" s="3"/>
      <c r="E6506" t="s">
        <v>18947</v>
      </c>
      <c r="F6506" t="s">
        <v>10384</v>
      </c>
      <c r="G6506" t="s">
        <v>10384</v>
      </c>
      <c r="H6506" t="s">
        <v>10385</v>
      </c>
      <c r="I6506">
        <v>8.6503442236999994</v>
      </c>
      <c r="J6506">
        <v>3.3786986255000002</v>
      </c>
      <c r="K6506">
        <v>3.629</v>
      </c>
      <c r="O6506">
        <v>4491938.9978213497</v>
      </c>
      <c r="P6506">
        <v>13279738.5620915</v>
      </c>
      <c r="Q6506">
        <v>1.6282655000000001</v>
      </c>
      <c r="R6506">
        <v>11973102.7857829</v>
      </c>
      <c r="S6506">
        <v>9715909.0909090899</v>
      </c>
      <c r="T6506">
        <v>963180.82788670994</v>
      </c>
      <c r="W6506">
        <v>11500720.4610951</v>
      </c>
      <c r="Y6506">
        <v>16790454.545454498</v>
      </c>
      <c r="Z6506">
        <v>20683877.995642699</v>
      </c>
      <c r="AA6506">
        <v>498880188.77551001</v>
      </c>
      <c r="AB6506">
        <v>0.27358090000000002</v>
      </c>
      <c r="AE6506">
        <v>0.36656680000000003</v>
      </c>
      <c r="AF6506">
        <v>0.3783242</v>
      </c>
      <c r="AG6506">
        <v>0.4227591</v>
      </c>
      <c r="AT6506">
        <v>6.6559799999999996</v>
      </c>
      <c r="AU6506">
        <v>32610239.651416101</v>
      </c>
    </row>
    <row r="6507" spans="1:47" x14ac:dyDescent="0.25">
      <c r="A6507" t="s">
        <v>17176</v>
      </c>
      <c r="B6507" t="s">
        <v>17177</v>
      </c>
      <c r="C6507" t="s">
        <v>373</v>
      </c>
      <c r="D6507" s="3"/>
      <c r="E6507" t="s">
        <v>17178</v>
      </c>
      <c r="F6507" t="s">
        <v>10007</v>
      </c>
      <c r="G6507" t="s">
        <v>10007</v>
      </c>
      <c r="H6507" t="s">
        <v>17</v>
      </c>
      <c r="I6507">
        <v>5.3085950054</v>
      </c>
      <c r="J6507">
        <v>4.2094638340000001</v>
      </c>
      <c r="K6507">
        <v>3.46</v>
      </c>
      <c r="O6507">
        <v>53633000</v>
      </c>
      <c r="P6507">
        <v>53872000</v>
      </c>
      <c r="Q6507">
        <v>7.3371999999999993E-2</v>
      </c>
      <c r="R6507">
        <v>11817000</v>
      </c>
      <c r="S6507">
        <v>28397000</v>
      </c>
      <c r="U6507">
        <v>1.7843333583782199</v>
      </c>
      <c r="W6507">
        <v>858484000</v>
      </c>
      <c r="X6507">
        <v>21.651731657123801</v>
      </c>
      <c r="Y6507">
        <v>1751682000</v>
      </c>
      <c r="Z6507">
        <v>663840000</v>
      </c>
      <c r="AA6507">
        <v>1737142313.0193901</v>
      </c>
      <c r="AB6507">
        <v>2.55604E-2</v>
      </c>
      <c r="AE6507">
        <v>0.22899030000000001</v>
      </c>
      <c r="AF6507">
        <v>0.33003320000000003</v>
      </c>
      <c r="AG6507">
        <v>0.21072650000000001</v>
      </c>
      <c r="AT6507">
        <v>4.3495499999999998</v>
      </c>
      <c r="AU6507">
        <v>2374315000</v>
      </c>
    </row>
    <row r="6508" spans="1:47" x14ac:dyDescent="0.25">
      <c r="A6508" t="s">
        <v>14332</v>
      </c>
      <c r="B6508" t="s">
        <v>14333</v>
      </c>
      <c r="C6508" t="s">
        <v>3978</v>
      </c>
      <c r="D6508" s="3">
        <v>45291</v>
      </c>
      <c r="E6508" t="s">
        <v>14334</v>
      </c>
      <c r="F6508" t="s">
        <v>11697</v>
      </c>
      <c r="G6508" t="s">
        <v>11697</v>
      </c>
      <c r="H6508" t="s">
        <v>13409</v>
      </c>
      <c r="I6508">
        <v>3.7245494634999998</v>
      </c>
      <c r="J6508">
        <v>8.2012899116</v>
      </c>
      <c r="K6508">
        <v>8.07</v>
      </c>
      <c r="L6508">
        <v>61.118134980279301</v>
      </c>
      <c r="M6508">
        <v>73.330753916650195</v>
      </c>
      <c r="N6508">
        <v>58.785666718015896</v>
      </c>
      <c r="O6508">
        <v>83688874.664783195</v>
      </c>
      <c r="P6508">
        <v>379830708.61796898</v>
      </c>
      <c r="Q6508">
        <v>0.2916513</v>
      </c>
      <c r="R6508">
        <v>48472136.962008096</v>
      </c>
      <c r="S6508">
        <v>46407320.205479503</v>
      </c>
      <c r="T6508">
        <v>363295553.61813402</v>
      </c>
      <c r="U6508">
        <v>0.446775454476947</v>
      </c>
      <c r="W6508">
        <v>201436918.80954</v>
      </c>
      <c r="Y6508">
        <v>103675085.616438</v>
      </c>
      <c r="Z6508">
        <v>146049683.82020199</v>
      </c>
      <c r="AA6508">
        <v>1371873612.1491799</v>
      </c>
      <c r="AB6508">
        <v>0.17435200000000001</v>
      </c>
      <c r="AE6508">
        <v>0.2016299</v>
      </c>
      <c r="AF6508">
        <v>4.3609799999999997E-2</v>
      </c>
      <c r="AG6508">
        <v>0.11369360000000001</v>
      </c>
      <c r="AH6508">
        <v>82.331230028718196</v>
      </c>
      <c r="AI6508">
        <v>60.3169825343738</v>
      </c>
      <c r="AJ6508">
        <v>83.131513647642706</v>
      </c>
      <c r="AK6508">
        <v>62.255195098449697</v>
      </c>
      <c r="AL6508">
        <v>61.833123634438799</v>
      </c>
      <c r="AM6508">
        <v>70.459388180792402</v>
      </c>
      <c r="AN6508">
        <v>67.173262419277904</v>
      </c>
      <c r="AO6508">
        <v>60.561277672953501</v>
      </c>
      <c r="AP6508">
        <v>74.595110967052094</v>
      </c>
      <c r="AQ6508">
        <v>67.173262419277904</v>
      </c>
      <c r="AR6508">
        <v>60.561277672953501</v>
      </c>
      <c r="AS6508">
        <v>74.595110967052094</v>
      </c>
      <c r="AT6508">
        <v>2.09958</v>
      </c>
      <c r="AU6508">
        <v>646430423.89061201</v>
      </c>
    </row>
    <row r="6509" spans="1:47" x14ac:dyDescent="0.25">
      <c r="A6509" t="s">
        <v>14562</v>
      </c>
      <c r="B6509" t="s">
        <v>14563</v>
      </c>
      <c r="C6509" t="s">
        <v>718</v>
      </c>
      <c r="D6509" s="3">
        <v>45291</v>
      </c>
      <c r="E6509" t="s">
        <v>14564</v>
      </c>
      <c r="F6509" t="s">
        <v>11697</v>
      </c>
      <c r="G6509" t="s">
        <v>11697</v>
      </c>
      <c r="H6509" t="s">
        <v>13409</v>
      </c>
      <c r="I6509">
        <v>3.7245494634999998</v>
      </c>
      <c r="J6509">
        <v>8.2012899116</v>
      </c>
      <c r="K6509">
        <v>8.07</v>
      </c>
      <c r="L6509">
        <v>19.110893996578898</v>
      </c>
      <c r="M6509">
        <v>28.835658779537901</v>
      </c>
      <c r="N6509">
        <v>18.9229981051595</v>
      </c>
      <c r="O6509">
        <v>185757010.58346999</v>
      </c>
      <c r="P6509">
        <v>906028936.24535096</v>
      </c>
      <c r="Q6509">
        <v>1.0853284999999999</v>
      </c>
      <c r="R6509">
        <v>123922879.294273</v>
      </c>
      <c r="S6509">
        <v>141871789.383562</v>
      </c>
      <c r="T6509">
        <v>78104686.965446502</v>
      </c>
      <c r="U6509">
        <v>0.98315851856506598</v>
      </c>
      <c r="W6509">
        <v>428073346.52024698</v>
      </c>
      <c r="Y6509">
        <v>512383775.68493199</v>
      </c>
      <c r="Z6509">
        <v>586265767.60509002</v>
      </c>
      <c r="AA6509">
        <v>5078415493.7120199</v>
      </c>
      <c r="AB6509">
        <v>0.57471000000000005</v>
      </c>
      <c r="AE6509">
        <v>0.1221015</v>
      </c>
      <c r="AF6509">
        <v>0.1282491</v>
      </c>
      <c r="AG6509">
        <v>0.1224394</v>
      </c>
      <c r="AH6509">
        <v>58.351130526230598</v>
      </c>
      <c r="AI6509">
        <v>68.626161278335204</v>
      </c>
      <c r="AJ6509">
        <v>63.131513647642699</v>
      </c>
      <c r="AK6509">
        <v>60.154308388904802</v>
      </c>
      <c r="AL6509">
        <v>55.9092512228099</v>
      </c>
      <c r="AM6509">
        <v>67.349558841354195</v>
      </c>
      <c r="AN6509">
        <v>45.613249015449497</v>
      </c>
      <c r="AO6509">
        <v>46.8902846667688</v>
      </c>
      <c r="AP6509">
        <v>52.985238353663703</v>
      </c>
      <c r="AQ6509">
        <v>45.613249015449497</v>
      </c>
      <c r="AR6509">
        <v>46.8902846667688</v>
      </c>
      <c r="AS6509">
        <v>52.985238353663703</v>
      </c>
      <c r="AT6509">
        <v>1.9305099999999999</v>
      </c>
      <c r="AU6509">
        <v>2472094511.8250098</v>
      </c>
    </row>
    <row r="6510" spans="1:47" x14ac:dyDescent="0.25">
      <c r="A6510" t="s">
        <v>1869</v>
      </c>
      <c r="B6510" t="s">
        <v>1870</v>
      </c>
      <c r="C6510" t="s">
        <v>1846</v>
      </c>
      <c r="D6510" s="3">
        <v>45291</v>
      </c>
      <c r="E6510" t="s">
        <v>1871</v>
      </c>
      <c r="F6510" t="s">
        <v>15</v>
      </c>
      <c r="G6510" t="s">
        <v>16</v>
      </c>
      <c r="H6510" t="s">
        <v>17</v>
      </c>
      <c r="I6510">
        <v>1.9356345919</v>
      </c>
      <c r="J6510">
        <v>8.0027998204999999</v>
      </c>
      <c r="K6510">
        <v>3.65</v>
      </c>
      <c r="L6510">
        <v>90.218296864568799</v>
      </c>
      <c r="M6510">
        <v>81.582574443837103</v>
      </c>
      <c r="N6510">
        <v>85.126120491974106</v>
      </c>
      <c r="O6510">
        <v>26884000</v>
      </c>
      <c r="P6510">
        <v>454827000</v>
      </c>
      <c r="Q6510">
        <v>0.73559090000000005</v>
      </c>
      <c r="R6510">
        <v>34682000</v>
      </c>
      <c r="S6510">
        <v>19747000</v>
      </c>
      <c r="T6510">
        <v>46282000</v>
      </c>
      <c r="U6510">
        <v>1.47199399511121</v>
      </c>
      <c r="V6510">
        <v>46.236368200939303</v>
      </c>
      <c r="W6510">
        <v>135296000</v>
      </c>
      <c r="X6510">
        <v>14.9799376872846</v>
      </c>
      <c r="Y6510">
        <v>88865000</v>
      </c>
      <c r="Z6510">
        <v>229425000</v>
      </c>
      <c r="AA6510">
        <v>4965359627.25</v>
      </c>
      <c r="AB6510">
        <v>0.37977739999999999</v>
      </c>
      <c r="AC6510">
        <v>1186.493506494</v>
      </c>
      <c r="AE6510">
        <v>-4.1005300000000001E-2</v>
      </c>
      <c r="AF6510">
        <v>-5.4200000000000003E-3</v>
      </c>
      <c r="AG6510">
        <v>4.4590299999999999E-2</v>
      </c>
      <c r="AH6510">
        <v>81.613983086705801</v>
      </c>
      <c r="AI6510">
        <v>82.267990947181701</v>
      </c>
      <c r="AJ6510">
        <v>76.683459458693207</v>
      </c>
      <c r="AK6510">
        <v>78.886262990740605</v>
      </c>
      <c r="AL6510">
        <v>80.943129415660394</v>
      </c>
      <c r="AM6510">
        <v>75.157570534693406</v>
      </c>
      <c r="AN6510">
        <v>84.046666182447495</v>
      </c>
      <c r="AO6510">
        <v>82.9419717597182</v>
      </c>
      <c r="AP6510">
        <v>78.077292900965205</v>
      </c>
      <c r="AQ6510">
        <v>84.046666182447495</v>
      </c>
      <c r="AR6510">
        <v>82.9419717597182</v>
      </c>
      <c r="AS6510">
        <v>78.077292900965205</v>
      </c>
      <c r="AT6510">
        <v>1.9534</v>
      </c>
      <c r="AU6510">
        <v>2173633000</v>
      </c>
    </row>
    <row r="6511" spans="1:47" x14ac:dyDescent="0.25">
      <c r="A6511" t="s">
        <v>9305</v>
      </c>
      <c r="B6511" t="s">
        <v>9306</v>
      </c>
      <c r="C6511" t="s">
        <v>1653</v>
      </c>
      <c r="D6511" s="3">
        <v>45291</v>
      </c>
      <c r="E6511" t="s">
        <v>9307</v>
      </c>
      <c r="F6511" t="s">
        <v>3993</v>
      </c>
      <c r="G6511" t="s">
        <v>3993</v>
      </c>
      <c r="H6511" t="s">
        <v>9193</v>
      </c>
      <c r="I6511">
        <v>4.3465614008999998</v>
      </c>
      <c r="J6511">
        <v>7.9220488314999997</v>
      </c>
      <c r="K6511">
        <v>3.73</v>
      </c>
      <c r="L6511">
        <v>70.005671117959196</v>
      </c>
      <c r="M6511">
        <v>65.626256032079397</v>
      </c>
      <c r="N6511">
        <v>65.808812493745194</v>
      </c>
      <c r="O6511">
        <v>148801568.20814401</v>
      </c>
      <c r="P6511">
        <v>1550005728.03299</v>
      </c>
      <c r="Q6511">
        <v>2.0543254000000002</v>
      </c>
      <c r="R6511">
        <v>131367110.87059499</v>
      </c>
      <c r="S6511">
        <v>140930260.69073999</v>
      </c>
      <c r="T6511">
        <v>421201359.45316398</v>
      </c>
      <c r="U6511">
        <v>0.81407733928988602</v>
      </c>
      <c r="W6511">
        <v>850165730.90712297</v>
      </c>
      <c r="X6511">
        <v>28.519282834769399</v>
      </c>
      <c r="Y6511">
        <v>835299098.77215302</v>
      </c>
      <c r="Z6511">
        <v>920558546.86167395</v>
      </c>
      <c r="AA6511">
        <v>9812406270.1546707</v>
      </c>
      <c r="AB6511">
        <v>1.0483308</v>
      </c>
      <c r="AE6511">
        <v>0.1033988</v>
      </c>
      <c r="AF6511">
        <v>9.0450699999999995E-2</v>
      </c>
      <c r="AG6511">
        <v>8.9344199999999999E-2</v>
      </c>
      <c r="AH6511">
        <v>74.338705282314294</v>
      </c>
      <c r="AI6511">
        <v>65.9658169465187</v>
      </c>
      <c r="AJ6511">
        <v>72.603283345169004</v>
      </c>
      <c r="AK6511">
        <v>87.236599881877197</v>
      </c>
      <c r="AL6511">
        <v>80.625638393895599</v>
      </c>
      <c r="AM6511">
        <v>77.763384144936794</v>
      </c>
      <c r="AN6511">
        <v>78.854663217371595</v>
      </c>
      <c r="AO6511">
        <v>72.219504207427605</v>
      </c>
      <c r="AP6511">
        <v>73.177383611022094</v>
      </c>
      <c r="AQ6511">
        <v>78.854663217371595</v>
      </c>
      <c r="AR6511">
        <v>72.219504207427605</v>
      </c>
      <c r="AS6511">
        <v>53.999406091225303</v>
      </c>
      <c r="AT6511">
        <v>1.0918000000000001</v>
      </c>
      <c r="AU6511">
        <v>4237089650.0808301</v>
      </c>
    </row>
    <row r="6512" spans="1:47" x14ac:dyDescent="0.25">
      <c r="A6512" t="s">
        <v>12052</v>
      </c>
      <c r="B6512" t="s">
        <v>12053</v>
      </c>
      <c r="C6512" t="s">
        <v>3783</v>
      </c>
      <c r="D6512" s="3">
        <v>45291</v>
      </c>
      <c r="E6512" t="s">
        <v>12054</v>
      </c>
      <c r="F6512" t="s">
        <v>15</v>
      </c>
      <c r="G6512" t="s">
        <v>11886</v>
      </c>
      <c r="H6512" t="s">
        <v>17</v>
      </c>
      <c r="I6512">
        <v>1.9356345919</v>
      </c>
      <c r="J6512">
        <v>8.0027998204999999</v>
      </c>
      <c r="K6512">
        <v>3.65</v>
      </c>
      <c r="L6512">
        <v>27.715469749543701</v>
      </c>
      <c r="M6512">
        <v>26.519385158764301</v>
      </c>
      <c r="N6512">
        <v>24.963778614894299</v>
      </c>
      <c r="O6512">
        <v>14243000</v>
      </c>
      <c r="P6512">
        <v>592000</v>
      </c>
      <c r="Q6512">
        <v>0.2313345</v>
      </c>
      <c r="R6512">
        <v>16626000</v>
      </c>
      <c r="S6512">
        <v>26505000</v>
      </c>
      <c r="T6512">
        <v>10830000</v>
      </c>
      <c r="U6512">
        <v>1.1470000790391199</v>
      </c>
      <c r="V6512">
        <v>12.019697477805</v>
      </c>
      <c r="W6512">
        <v>74653000</v>
      </c>
      <c r="X6512">
        <v>30.037997495019098</v>
      </c>
      <c r="Y6512">
        <v>81030000</v>
      </c>
      <c r="Z6512">
        <v>84811000</v>
      </c>
      <c r="AA6512">
        <v>549261743.79999995</v>
      </c>
      <c r="AB6512">
        <v>7.9746700000000004E-2</v>
      </c>
      <c r="AC6512">
        <v>17.617100543999999</v>
      </c>
      <c r="AD6512">
        <v>11.670809169</v>
      </c>
      <c r="AE6512">
        <v>0.12645999999999999</v>
      </c>
      <c r="AF6512">
        <v>0.1266003</v>
      </c>
      <c r="AG6512">
        <v>0.1504385</v>
      </c>
      <c r="AH6512">
        <v>14.476190476190499</v>
      </c>
      <c r="AI6512">
        <v>29.279279279279301</v>
      </c>
      <c r="AJ6512">
        <v>27.7777777777778</v>
      </c>
      <c r="AK6512">
        <v>56.953642593535399</v>
      </c>
      <c r="AL6512">
        <v>56.300799049543997</v>
      </c>
      <c r="AM6512">
        <v>52.7383425280224</v>
      </c>
      <c r="AN6512">
        <v>33.848783873515401</v>
      </c>
      <c r="AO6512">
        <v>38.778517216974599</v>
      </c>
      <c r="AP6512">
        <v>37.157396209091303</v>
      </c>
      <c r="AQ6512">
        <v>33.848783873515401</v>
      </c>
      <c r="AR6512">
        <v>38.778517216974599</v>
      </c>
      <c r="AS6512">
        <v>37.157396209091303</v>
      </c>
      <c r="AT6512">
        <v>1.9309000000000001</v>
      </c>
      <c r="AU6512">
        <v>319978000</v>
      </c>
    </row>
    <row r="6513" spans="1:47" x14ac:dyDescent="0.25">
      <c r="A6513" t="s">
        <v>18499</v>
      </c>
      <c r="B6513" t="s">
        <v>8299</v>
      </c>
      <c r="C6513" t="s">
        <v>12</v>
      </c>
      <c r="D6513" s="3"/>
      <c r="E6513" t="s">
        <v>18500</v>
      </c>
      <c r="F6513" t="s">
        <v>8256</v>
      </c>
      <c r="G6513" t="s">
        <v>8256</v>
      </c>
      <c r="H6513" t="s">
        <v>8257</v>
      </c>
      <c r="I6513">
        <v>2.9005306152000001</v>
      </c>
      <c r="J6513">
        <v>9.2801060896000003</v>
      </c>
      <c r="K6513">
        <v>9.23</v>
      </c>
      <c r="L6513">
        <v>16.519347753936501</v>
      </c>
      <c r="M6513">
        <v>15.467538759689999</v>
      </c>
      <c r="N6513">
        <v>13.242581790968901</v>
      </c>
      <c r="O6513">
        <v>260299664.06298301</v>
      </c>
      <c r="P6513">
        <v>2374848003.9570498</v>
      </c>
      <c r="Q6513">
        <v>0.26599709999999999</v>
      </c>
      <c r="R6513">
        <v>156185483.72619101</v>
      </c>
      <c r="S6513">
        <v>229852440.408627</v>
      </c>
      <c r="T6513">
        <v>99750623.441396505</v>
      </c>
      <c r="U6513">
        <v>0.79621371661673601</v>
      </c>
      <c r="V6513">
        <v>7.3930266596140903</v>
      </c>
      <c r="W6513">
        <v>369998025.24101001</v>
      </c>
      <c r="Y6513">
        <v>417139614.07491499</v>
      </c>
      <c r="Z6513">
        <v>428474268.87327099</v>
      </c>
      <c r="AA6513">
        <v>19216451793.961102</v>
      </c>
      <c r="AB6513">
        <v>0.16533610000000001</v>
      </c>
      <c r="AC6513">
        <v>5.6783095413318598</v>
      </c>
      <c r="AD6513">
        <v>5.1593509113898497</v>
      </c>
      <c r="AE6513">
        <v>1.4932681000000001</v>
      </c>
      <c r="AF6513">
        <v>1.6113599000000001</v>
      </c>
      <c r="AG6513">
        <v>1.8239198000000001</v>
      </c>
      <c r="AH6513">
        <v>41.487179487179503</v>
      </c>
      <c r="AI6513">
        <v>39.8063717212653</v>
      </c>
      <c r="AJ6513">
        <v>36.191582167337003</v>
      </c>
      <c r="AK6513">
        <v>83.272892160907304</v>
      </c>
      <c r="AL6513">
        <v>69.803603008116696</v>
      </c>
      <c r="AM6513">
        <v>76.587867332788406</v>
      </c>
      <c r="AN6513">
        <v>58.617525203761502</v>
      </c>
      <c r="AO6513">
        <v>50.859812689580899</v>
      </c>
      <c r="AP6513">
        <v>53.243877358699699</v>
      </c>
      <c r="AQ6513">
        <v>58.617525203761502</v>
      </c>
      <c r="AR6513">
        <v>50.859812689580899</v>
      </c>
      <c r="AS6513">
        <v>53.243877358699699</v>
      </c>
      <c r="AT6513">
        <v>2.63714</v>
      </c>
      <c r="AU6513">
        <v>1521609200.1401501</v>
      </c>
    </row>
    <row r="6514" spans="1:47" x14ac:dyDescent="0.25">
      <c r="A6514" t="s">
        <v>8298</v>
      </c>
      <c r="B6514" t="s">
        <v>8299</v>
      </c>
      <c r="C6514" t="s">
        <v>12</v>
      </c>
      <c r="D6514" s="3">
        <v>45291</v>
      </c>
      <c r="E6514" t="s">
        <v>8300</v>
      </c>
      <c r="F6514" t="s">
        <v>8256</v>
      </c>
      <c r="G6514" t="s">
        <v>8256</v>
      </c>
      <c r="H6514" t="s">
        <v>8257</v>
      </c>
      <c r="I6514">
        <v>2.9005306152000001</v>
      </c>
      <c r="J6514">
        <v>9.2801060896000003</v>
      </c>
      <c r="K6514">
        <v>9.23</v>
      </c>
      <c r="L6514">
        <v>16.519347753936501</v>
      </c>
      <c r="M6514">
        <v>15.467538759689999</v>
      </c>
      <c r="N6514">
        <v>13.242581790968901</v>
      </c>
      <c r="O6514">
        <v>260299664.06298301</v>
      </c>
      <c r="P6514">
        <v>2374848003.9570498</v>
      </c>
      <c r="Q6514">
        <v>0.26599709999999999</v>
      </c>
      <c r="R6514">
        <v>156185483.72619101</v>
      </c>
      <c r="S6514">
        <v>229852440.408627</v>
      </c>
      <c r="T6514">
        <v>99750623.441396505</v>
      </c>
      <c r="U6514">
        <v>0.99834682874093905</v>
      </c>
      <c r="V6514">
        <v>7.3930266596140903</v>
      </c>
      <c r="W6514">
        <v>369998025.24101001</v>
      </c>
      <c r="X6514">
        <v>17.992119319794799</v>
      </c>
      <c r="Y6514">
        <v>417139614.07491499</v>
      </c>
      <c r="Z6514">
        <v>428474268.87327099</v>
      </c>
      <c r="AA6514">
        <v>19216451793.961102</v>
      </c>
      <c r="AB6514">
        <v>0.16533610000000001</v>
      </c>
      <c r="AC6514">
        <v>5.6783095413318598</v>
      </c>
      <c r="AD6514">
        <v>5.1593509113898497</v>
      </c>
      <c r="AE6514">
        <v>1.4932681000000001</v>
      </c>
      <c r="AF6514">
        <v>1.6113599000000001</v>
      </c>
      <c r="AG6514">
        <v>1.8239198000000001</v>
      </c>
      <c r="AH6514">
        <v>41.487179487179503</v>
      </c>
      <c r="AI6514">
        <v>39.8063717212653</v>
      </c>
      <c r="AJ6514">
        <v>36.191582167337003</v>
      </c>
      <c r="AK6514">
        <v>83.272892160907304</v>
      </c>
      <c r="AL6514">
        <v>69.803603008116696</v>
      </c>
      <c r="AM6514">
        <v>76.587867332788406</v>
      </c>
      <c r="AN6514">
        <v>58.617525203761502</v>
      </c>
      <c r="AO6514">
        <v>50.859812689580899</v>
      </c>
      <c r="AP6514">
        <v>53.243877358699699</v>
      </c>
      <c r="AQ6514">
        <v>58.617525203761502</v>
      </c>
      <c r="AR6514">
        <v>50.859812689580899</v>
      </c>
      <c r="AS6514">
        <v>53.243877358699699</v>
      </c>
      <c r="AT6514">
        <v>2.63714</v>
      </c>
      <c r="AU6514">
        <v>1521609200.1401501</v>
      </c>
    </row>
    <row r="6515" spans="1:47" x14ac:dyDescent="0.25">
      <c r="A6515" t="s">
        <v>753</v>
      </c>
      <c r="B6515" t="s">
        <v>754</v>
      </c>
      <c r="C6515" t="s">
        <v>718</v>
      </c>
      <c r="D6515" s="3">
        <v>45291</v>
      </c>
      <c r="E6515" t="s">
        <v>755</v>
      </c>
      <c r="F6515" t="s">
        <v>15</v>
      </c>
      <c r="G6515" t="s">
        <v>16</v>
      </c>
      <c r="H6515" t="s">
        <v>17</v>
      </c>
      <c r="I6515">
        <v>1.9356345919</v>
      </c>
      <c r="J6515">
        <v>8.0027998204999999</v>
      </c>
      <c r="K6515">
        <v>3.65</v>
      </c>
      <c r="L6515">
        <v>76.507136336674705</v>
      </c>
      <c r="M6515">
        <v>73.844969368442605</v>
      </c>
      <c r="N6515">
        <v>75.625854109204397</v>
      </c>
      <c r="O6515">
        <v>107600000</v>
      </c>
      <c r="P6515">
        <v>193400000</v>
      </c>
      <c r="Q6515">
        <v>0.1691888</v>
      </c>
      <c r="R6515">
        <v>88400000</v>
      </c>
      <c r="S6515">
        <v>103900000</v>
      </c>
      <c r="T6515">
        <v>124500000</v>
      </c>
      <c r="U6515">
        <v>1.4331205018398101</v>
      </c>
      <c r="V6515">
        <v>22.753362852446401</v>
      </c>
      <c r="W6515">
        <v>555100000</v>
      </c>
      <c r="X6515">
        <v>18.489911173060801</v>
      </c>
      <c r="Y6515">
        <v>577200000</v>
      </c>
      <c r="Z6515">
        <v>663500000</v>
      </c>
      <c r="AA6515">
        <v>10735212000</v>
      </c>
      <c r="AB6515">
        <v>0.2031984</v>
      </c>
      <c r="AC6515">
        <v>46.256772843999997</v>
      </c>
      <c r="AD6515">
        <v>19.233323214999999</v>
      </c>
      <c r="AE6515">
        <v>0.1138517</v>
      </c>
      <c r="AF6515">
        <v>0.1232721</v>
      </c>
      <c r="AG6515">
        <v>0.12531220000000001</v>
      </c>
      <c r="AH6515">
        <v>86.602058669909397</v>
      </c>
      <c r="AI6515">
        <v>90.568538398018205</v>
      </c>
      <c r="AJ6515">
        <v>91.447799517826297</v>
      </c>
      <c r="AK6515">
        <v>76.562338064985397</v>
      </c>
      <c r="AL6515">
        <v>76.156353131821305</v>
      </c>
      <c r="AM6515">
        <v>75.028007482956397</v>
      </c>
      <c r="AN6515">
        <v>79.402885747851201</v>
      </c>
      <c r="AO6515">
        <v>80.079779649274101</v>
      </c>
      <c r="AP6515">
        <v>79.300201048686802</v>
      </c>
      <c r="AQ6515">
        <v>79.402885747851201</v>
      </c>
      <c r="AR6515">
        <v>80.079779649274101</v>
      </c>
      <c r="AS6515">
        <v>79.300201048686802</v>
      </c>
      <c r="AT6515">
        <v>1.7900400000000001</v>
      </c>
      <c r="AU6515">
        <v>3283000000</v>
      </c>
    </row>
    <row r="6516" spans="1:47" x14ac:dyDescent="0.25">
      <c r="A6516" t="s">
        <v>8301</v>
      </c>
      <c r="B6516" t="s">
        <v>8302</v>
      </c>
      <c r="C6516" t="s">
        <v>12</v>
      </c>
      <c r="D6516" s="3">
        <v>45291</v>
      </c>
      <c r="E6516" t="s">
        <v>8303</v>
      </c>
      <c r="F6516" t="s">
        <v>8256</v>
      </c>
      <c r="G6516" t="s">
        <v>8256</v>
      </c>
      <c r="H6516" t="s">
        <v>8257</v>
      </c>
      <c r="I6516">
        <v>2.9005306152000001</v>
      </c>
      <c r="J6516">
        <v>9.2801060896000003</v>
      </c>
      <c r="K6516">
        <v>9.23</v>
      </c>
      <c r="L6516">
        <v>84.562564646946598</v>
      </c>
      <c r="M6516">
        <v>96.104872507173894</v>
      </c>
      <c r="N6516">
        <v>85.816702498730194</v>
      </c>
      <c r="O6516">
        <v>786257496.75398302</v>
      </c>
      <c r="P6516">
        <v>167829187362.173</v>
      </c>
      <c r="Q6516">
        <v>7.5806376000000002</v>
      </c>
      <c r="R6516">
        <v>253846291.94118801</v>
      </c>
      <c r="S6516">
        <v>515891032.91714001</v>
      </c>
      <c r="T6516">
        <v>3200469899.6310902</v>
      </c>
      <c r="U6516">
        <v>1.01744336290959</v>
      </c>
      <c r="V6516">
        <v>10.1607463479051</v>
      </c>
      <c r="W6516">
        <v>16333590650.413799</v>
      </c>
      <c r="X6516">
        <v>20.044022895088599</v>
      </c>
      <c r="Y6516">
        <v>15304578130.9118</v>
      </c>
      <c r="Z6516">
        <v>19827291275.942402</v>
      </c>
      <c r="AA6516">
        <v>54152602860.957603</v>
      </c>
      <c r="AB6516">
        <v>4.0728938000000001</v>
      </c>
      <c r="AC6516">
        <v>6.2122070649872603</v>
      </c>
      <c r="AD6516">
        <v>7.9050801948783196</v>
      </c>
      <c r="AE6516">
        <v>0.20703579999999999</v>
      </c>
      <c r="AF6516">
        <v>0.1543996</v>
      </c>
      <c r="AG6516">
        <v>0.14886350000000001</v>
      </c>
      <c r="AH6516">
        <v>87.783882783882802</v>
      </c>
      <c r="AI6516">
        <v>82.890915231340799</v>
      </c>
      <c r="AJ6516">
        <v>83.995354897184598</v>
      </c>
      <c r="AK6516">
        <v>92.134626984604296</v>
      </c>
      <c r="AL6516">
        <v>90.556451705986902</v>
      </c>
      <c r="AM6516">
        <v>88.109247817594294</v>
      </c>
      <c r="AN6516">
        <v>89.477982095721799</v>
      </c>
      <c r="AO6516">
        <v>87.114334689269299</v>
      </c>
      <c r="AP6516">
        <v>87.7796163215463</v>
      </c>
      <c r="AQ6516">
        <v>89.477982095721799</v>
      </c>
      <c r="AR6516">
        <v>80.933404968396999</v>
      </c>
      <c r="AS6516">
        <v>81.992217799327307</v>
      </c>
    </row>
    <row r="6517" spans="1:47" x14ac:dyDescent="0.25">
      <c r="A6517" t="s">
        <v>9311</v>
      </c>
      <c r="B6517" t="s">
        <v>9312</v>
      </c>
      <c r="C6517" t="s">
        <v>2162</v>
      </c>
      <c r="D6517" s="3">
        <v>45291</v>
      </c>
      <c r="E6517" t="s">
        <v>9313</v>
      </c>
      <c r="F6517" t="s">
        <v>3993</v>
      </c>
      <c r="G6517" t="s">
        <v>3993</v>
      </c>
      <c r="H6517" t="s">
        <v>9193</v>
      </c>
      <c r="I6517">
        <v>4.3465614008999998</v>
      </c>
      <c r="J6517">
        <v>7.9220488314999997</v>
      </c>
      <c r="K6517">
        <v>3.73</v>
      </c>
      <c r="L6517">
        <v>43.884615384615401</v>
      </c>
      <c r="M6517">
        <v>41.1298292902067</v>
      </c>
      <c r="N6517">
        <v>43.639818776742999</v>
      </c>
      <c r="O6517">
        <v>89102735.453978404</v>
      </c>
      <c r="P6517">
        <v>1117602881.8370399</v>
      </c>
      <c r="Q6517">
        <v>1.2141666</v>
      </c>
      <c r="R6517">
        <v>60880741.392139599</v>
      </c>
      <c r="S6517">
        <v>94356741.063327894</v>
      </c>
      <c r="T6517">
        <v>243123178.16728401</v>
      </c>
      <c r="U6517">
        <v>2.1119464548172702</v>
      </c>
      <c r="W6517">
        <v>1155381181.08638</v>
      </c>
      <c r="X6517">
        <v>17.8927509281399</v>
      </c>
      <c r="Y6517">
        <v>881872618.39956498</v>
      </c>
      <c r="Z6517">
        <v>580440676.67163098</v>
      </c>
      <c r="AA6517">
        <v>4054989520.4219198</v>
      </c>
      <c r="AB6517">
        <v>0.51279319999999995</v>
      </c>
      <c r="AE6517">
        <v>0.10947</v>
      </c>
      <c r="AF6517">
        <v>0.1148069</v>
      </c>
      <c r="AG6517">
        <v>5.7946999999999999E-2</v>
      </c>
      <c r="AH6517">
        <v>81.387673168906701</v>
      </c>
      <c r="AI6517">
        <v>66.672667259949904</v>
      </c>
      <c r="AJ6517">
        <v>58.135121210855402</v>
      </c>
      <c r="AK6517">
        <v>82.432421660826193</v>
      </c>
      <c r="AL6517">
        <v>80.748326392143994</v>
      </c>
      <c r="AM6517">
        <v>81.607400722574496</v>
      </c>
      <c r="AN6517">
        <v>77.189396283220006</v>
      </c>
      <c r="AO6517">
        <v>70.769020101328607</v>
      </c>
      <c r="AP6517">
        <v>67.658418336722306</v>
      </c>
      <c r="AQ6517">
        <v>77.189396283220006</v>
      </c>
      <c r="AR6517">
        <v>70.769020101328607</v>
      </c>
      <c r="AS6517">
        <v>48.829209168361203</v>
      </c>
      <c r="AT6517">
        <v>1.5487500000000001</v>
      </c>
      <c r="AU6517">
        <v>4612975904.0745401</v>
      </c>
    </row>
    <row r="6518" spans="1:47" x14ac:dyDescent="0.25">
      <c r="A6518" t="s">
        <v>759</v>
      </c>
      <c r="B6518" t="s">
        <v>760</v>
      </c>
      <c r="C6518" t="s">
        <v>718</v>
      </c>
      <c r="D6518" s="3">
        <v>45291</v>
      </c>
      <c r="E6518" t="s">
        <v>761</v>
      </c>
      <c r="F6518" t="s">
        <v>15</v>
      </c>
      <c r="G6518" t="s">
        <v>16</v>
      </c>
      <c r="H6518" t="s">
        <v>17</v>
      </c>
      <c r="I6518">
        <v>1.9356345919</v>
      </c>
      <c r="J6518">
        <v>8.0027998204999999</v>
      </c>
      <c r="K6518">
        <v>3.65</v>
      </c>
      <c r="L6518">
        <v>66.047427539500006</v>
      </c>
      <c r="M6518">
        <v>59.837820196537898</v>
      </c>
      <c r="N6518">
        <v>68.762726074979</v>
      </c>
      <c r="O6518">
        <v>455000000</v>
      </c>
      <c r="P6518">
        <v>8164000000</v>
      </c>
      <c r="Q6518">
        <v>4.8295586999999998</v>
      </c>
      <c r="R6518">
        <v>296000000</v>
      </c>
      <c r="S6518">
        <v>412000000</v>
      </c>
      <c r="T6518">
        <v>657000000</v>
      </c>
      <c r="U6518">
        <v>1.11333844805162</v>
      </c>
      <c r="V6518">
        <v>25.4215410535469</v>
      </c>
      <c r="W6518">
        <v>3887000000</v>
      </c>
      <c r="X6518">
        <v>97.014332675871103</v>
      </c>
      <c r="Y6518">
        <v>4200000000</v>
      </c>
      <c r="Z6518">
        <v>4435000000</v>
      </c>
      <c r="AA6518">
        <v>70126984000</v>
      </c>
      <c r="AB6518">
        <v>2.5131109999999999</v>
      </c>
      <c r="AC6518">
        <v>28.710827984000002</v>
      </c>
      <c r="AD6518">
        <v>25.145933161999999</v>
      </c>
      <c r="AE6518">
        <v>0.1863715</v>
      </c>
      <c r="AF6518">
        <v>0.1904343</v>
      </c>
      <c r="AG6518">
        <v>0.18358479999999999</v>
      </c>
      <c r="AH6518">
        <v>69.228874687571903</v>
      </c>
      <c r="AI6518">
        <v>67.355399577942904</v>
      </c>
      <c r="AJ6518">
        <v>59.503198985681003</v>
      </c>
      <c r="AK6518">
        <v>66.659511406502602</v>
      </c>
      <c r="AL6518">
        <v>68.1620454336649</v>
      </c>
      <c r="AM6518">
        <v>63.5017025661924</v>
      </c>
      <c r="AN6518">
        <v>67.067781758882205</v>
      </c>
      <c r="AO6518">
        <v>68.180204775967397</v>
      </c>
      <c r="AP6518">
        <v>61.212699051835699</v>
      </c>
      <c r="AQ6518">
        <v>67.067781758882205</v>
      </c>
      <c r="AR6518">
        <v>68.180204775967397</v>
      </c>
      <c r="AS6518">
        <v>61.212699051835699</v>
      </c>
      <c r="AT6518">
        <v>1.33369</v>
      </c>
      <c r="AU6518">
        <v>16107000000</v>
      </c>
    </row>
    <row r="6519" spans="1:47" x14ac:dyDescent="0.25">
      <c r="A6519" t="s">
        <v>22548</v>
      </c>
      <c r="B6519" t="s">
        <v>22549</v>
      </c>
      <c r="C6519" t="s">
        <v>2342</v>
      </c>
      <c r="D6519" s="3">
        <v>45322</v>
      </c>
      <c r="E6519" t="s">
        <v>22550</v>
      </c>
      <c r="F6519" t="s">
        <v>13989</v>
      </c>
      <c r="G6519" t="s">
        <v>13989</v>
      </c>
      <c r="H6519" t="s">
        <v>13409</v>
      </c>
      <c r="I6519">
        <v>5.7706476762000003</v>
      </c>
      <c r="J6519">
        <v>8.3905763411999992</v>
      </c>
      <c r="K6519">
        <v>12.92</v>
      </c>
      <c r="L6519">
        <v>95.461476108618797</v>
      </c>
      <c r="M6519">
        <v>95.408007780270495</v>
      </c>
      <c r="N6519">
        <v>95.189583645723999</v>
      </c>
      <c r="O6519">
        <v>2024746906.6366701</v>
      </c>
      <c r="P6519">
        <v>6020160941.4207802</v>
      </c>
      <c r="Q6519">
        <v>0.66981749999999995</v>
      </c>
      <c r="R6519">
        <v>1264841670.1301899</v>
      </c>
      <c r="S6519">
        <v>1536974278.7625999</v>
      </c>
      <c r="T6519">
        <v>1322791381.8464999</v>
      </c>
      <c r="U6519">
        <v>1.1051989422967901</v>
      </c>
      <c r="W6519">
        <v>8077687788.5490303</v>
      </c>
      <c r="X6519">
        <v>31.983462112565402</v>
      </c>
      <c r="Y6519">
        <v>9168621828.2933598</v>
      </c>
      <c r="Z6519">
        <v>10611534135.1562</v>
      </c>
      <c r="AA6519">
        <v>147056793422.806</v>
      </c>
      <c r="AB6519">
        <v>0.32014330000000002</v>
      </c>
      <c r="AE6519">
        <v>0.11700820000000001</v>
      </c>
      <c r="AF6519">
        <v>0.1268077</v>
      </c>
      <c r="AG6519">
        <v>0.14969260000000001</v>
      </c>
      <c r="AH6519">
        <v>62.251637251637298</v>
      </c>
      <c r="AI6519">
        <v>45.904534062428802</v>
      </c>
      <c r="AJ6519">
        <v>43.405631659056297</v>
      </c>
      <c r="AK6519">
        <v>95.983245776882399</v>
      </c>
      <c r="AL6519">
        <v>96.039027949647902</v>
      </c>
      <c r="AM6519">
        <v>97.393166679517606</v>
      </c>
      <c r="AN6519">
        <v>82.964844064780607</v>
      </c>
      <c r="AO6519">
        <v>76.675923934642398</v>
      </c>
      <c r="AP6519">
        <v>76.336952627144697</v>
      </c>
      <c r="AQ6519">
        <v>82.964844064780607</v>
      </c>
      <c r="AR6519">
        <v>76.675923934642398</v>
      </c>
      <c r="AS6519">
        <v>48.168476313572299</v>
      </c>
      <c r="AT6519">
        <v>1.7921</v>
      </c>
      <c r="AU6519">
        <v>38880115947.045097</v>
      </c>
    </row>
    <row r="6520" spans="1:47" x14ac:dyDescent="0.25">
      <c r="A6520" t="s">
        <v>14571</v>
      </c>
      <c r="B6520" t="s">
        <v>14572</v>
      </c>
      <c r="C6520" t="s">
        <v>718</v>
      </c>
      <c r="D6520" s="3">
        <v>45291</v>
      </c>
      <c r="E6520" t="s">
        <v>14573</v>
      </c>
      <c r="F6520" t="s">
        <v>11697</v>
      </c>
      <c r="G6520" t="s">
        <v>11697</v>
      </c>
      <c r="H6520" t="s">
        <v>13409</v>
      </c>
      <c r="I6520">
        <v>3.7245494634999998</v>
      </c>
      <c r="J6520">
        <v>8.2012899116</v>
      </c>
      <c r="K6520">
        <v>8.07</v>
      </c>
      <c r="O6520">
        <v>1070486574.77404</v>
      </c>
      <c r="P6520">
        <v>6731925882.5996304</v>
      </c>
      <c r="Q6520">
        <v>5.0555465999999996</v>
      </c>
      <c r="R6520">
        <v>641156810.58590806</v>
      </c>
      <c r="S6520">
        <v>831549657.53424704</v>
      </c>
      <c r="T6520">
        <v>1936808184.25612</v>
      </c>
      <c r="W6520">
        <v>1260714366.91449</v>
      </c>
      <c r="X6520">
        <v>18.0098952787008</v>
      </c>
      <c r="Y6520">
        <v>1327054794.52055</v>
      </c>
      <c r="Z6520">
        <v>1936808184.25612</v>
      </c>
      <c r="AA6520">
        <v>3226934601.37464</v>
      </c>
      <c r="AB6520">
        <v>1.854036</v>
      </c>
      <c r="AE6520">
        <v>4.1102999999999999E-3</v>
      </c>
      <c r="AF6520">
        <v>1.02389E-2</v>
      </c>
      <c r="AG6520">
        <v>1.3446E-2</v>
      </c>
      <c r="AT6520">
        <v>3.2949299999999999</v>
      </c>
      <c r="AU6520">
        <v>17892576120.424198</v>
      </c>
    </row>
    <row r="6521" spans="1:47" x14ac:dyDescent="0.25">
      <c r="A6521" t="s">
        <v>8782</v>
      </c>
      <c r="B6521" t="s">
        <v>8783</v>
      </c>
      <c r="C6521" t="s">
        <v>1556</v>
      </c>
      <c r="D6521" s="3">
        <v>45291</v>
      </c>
      <c r="E6521" t="s">
        <v>8784</v>
      </c>
      <c r="F6521" t="s">
        <v>8714</v>
      </c>
      <c r="G6521" t="s">
        <v>8714</v>
      </c>
      <c r="H6521" t="s">
        <v>8715</v>
      </c>
      <c r="I6521">
        <v>2.5976441259</v>
      </c>
      <c r="J6521">
        <v>6.0774122843000002</v>
      </c>
      <c r="K6521">
        <v>0.94</v>
      </c>
      <c r="O6521">
        <v>763606899.56331897</v>
      </c>
      <c r="P6521">
        <v>7404134206.6957798</v>
      </c>
      <c r="Q6521">
        <v>2.7395250999999998</v>
      </c>
      <c r="R6521">
        <v>698112819.74119794</v>
      </c>
      <c r="S6521">
        <v>825222594.62583101</v>
      </c>
      <c r="T6521">
        <v>1009382911.20815</v>
      </c>
      <c r="U6521">
        <v>1.75361021628475</v>
      </c>
      <c r="W6521">
        <v>1899319801.38429</v>
      </c>
      <c r="X6521">
        <v>1.808300709397E-3</v>
      </c>
      <c r="Y6521">
        <v>2269909939.3238902</v>
      </c>
      <c r="Z6521">
        <v>1082311149.9272201</v>
      </c>
      <c r="AA6521">
        <v>3533955015.6621299</v>
      </c>
      <c r="AB6521">
        <v>1.2659623</v>
      </c>
      <c r="AE6521">
        <v>5.4555800000000002E-2</v>
      </c>
      <c r="AF6521">
        <v>4.6103400000000003E-2</v>
      </c>
      <c r="AG6521">
        <v>-2.1327499999999999E-2</v>
      </c>
      <c r="AT6521">
        <v>0.94044000000000005</v>
      </c>
      <c r="AU6521">
        <v>15762970829.6943</v>
      </c>
    </row>
    <row r="6522" spans="1:47" x14ac:dyDescent="0.25">
      <c r="A6522" t="s">
        <v>16272</v>
      </c>
      <c r="B6522" t="s">
        <v>16273</v>
      </c>
      <c r="C6522" t="s">
        <v>16246</v>
      </c>
      <c r="D6522" s="3"/>
      <c r="E6522" t="s">
        <v>16274</v>
      </c>
      <c r="F6522" t="s">
        <v>15</v>
      </c>
      <c r="G6522" t="s">
        <v>16</v>
      </c>
      <c r="H6522" t="s">
        <v>17</v>
      </c>
      <c r="I6522">
        <v>1.9356345919</v>
      </c>
      <c r="J6522">
        <v>8.0027998204999999</v>
      </c>
      <c r="K6522">
        <v>3.65</v>
      </c>
      <c r="L6522">
        <v>8.1549274019153604</v>
      </c>
      <c r="M6522">
        <v>14.3871988528907</v>
      </c>
      <c r="N6522">
        <v>7.56487375586378</v>
      </c>
      <c r="P6522">
        <v>4458695000</v>
      </c>
      <c r="Q6522">
        <v>10.680521299999999</v>
      </c>
      <c r="U6522">
        <v>1.86184630262228</v>
      </c>
      <c r="W6522">
        <v>151259000</v>
      </c>
      <c r="X6522">
        <v>45.484175786361298</v>
      </c>
      <c r="Y6522">
        <v>117629000</v>
      </c>
      <c r="Z6522">
        <v>29970000</v>
      </c>
      <c r="AA6522">
        <v>445777673.22000003</v>
      </c>
      <c r="AB6522">
        <v>5.2667014999999999</v>
      </c>
      <c r="AC6522">
        <v>8.5930038110000009</v>
      </c>
      <c r="AE6522">
        <v>-0.69286409999999998</v>
      </c>
      <c r="AF6522">
        <v>-1.9464151999999999</v>
      </c>
      <c r="AG6522">
        <v>-0.1301997</v>
      </c>
      <c r="AH6522">
        <v>26.585021671202501</v>
      </c>
      <c r="AI6522">
        <v>35.525048169556797</v>
      </c>
      <c r="AJ6522">
        <v>35.856234810244899</v>
      </c>
      <c r="AK6522">
        <v>24.1819037188164</v>
      </c>
      <c r="AL6522">
        <v>22.467006736732898</v>
      </c>
      <c r="AM6522">
        <v>21.243880383469701</v>
      </c>
      <c r="AN6522">
        <v>18.9348486291568</v>
      </c>
      <c r="AO6522">
        <v>21.073445970947201</v>
      </c>
      <c r="AP6522">
        <v>23.373255473627001</v>
      </c>
      <c r="AQ6522">
        <v>18.9348486291568</v>
      </c>
      <c r="AR6522">
        <v>21.073445970947201</v>
      </c>
      <c r="AS6522">
        <v>23.373255473627001</v>
      </c>
      <c r="AU6522">
        <v>288334000</v>
      </c>
    </row>
    <row r="6523" spans="1:47" x14ac:dyDescent="0.25">
      <c r="A6523" t="s">
        <v>7281</v>
      </c>
      <c r="B6523" t="s">
        <v>7282</v>
      </c>
      <c r="C6523" t="s">
        <v>2693</v>
      </c>
      <c r="D6523" s="3">
        <v>45291</v>
      </c>
      <c r="E6523" t="s">
        <v>7283</v>
      </c>
      <c r="F6523" t="s">
        <v>7090</v>
      </c>
      <c r="G6523" t="s">
        <v>7090</v>
      </c>
      <c r="H6523" t="s">
        <v>7091</v>
      </c>
      <c r="I6523">
        <v>2.9117720284000002</v>
      </c>
      <c r="J6523">
        <v>8.3692909886999995</v>
      </c>
      <c r="K6523">
        <v>7.39</v>
      </c>
      <c r="L6523">
        <v>11.918046517621301</v>
      </c>
      <c r="M6523">
        <v>29.722010662604699</v>
      </c>
      <c r="N6523">
        <v>21.404958677686</v>
      </c>
      <c r="O6523">
        <v>5304460.1172146602</v>
      </c>
      <c r="P6523">
        <v>3754842.5548822898</v>
      </c>
      <c r="Q6523">
        <v>0.3382193</v>
      </c>
      <c r="R6523">
        <v>2057704.2216125301</v>
      </c>
      <c r="S6523">
        <v>3218739.7913103602</v>
      </c>
      <c r="T6523">
        <v>17721267.507698402</v>
      </c>
      <c r="U6523">
        <v>1.0302890826373801</v>
      </c>
      <c r="W6523">
        <v>7732985.2199309701</v>
      </c>
      <c r="X6523">
        <v>21.680711481823</v>
      </c>
      <c r="Y6523">
        <v>10857241.684121501</v>
      </c>
      <c r="Z6523">
        <v>29929472.5340221</v>
      </c>
      <c r="AA6523">
        <v>1127962499.52757</v>
      </c>
      <c r="AB6523">
        <v>0.1760784</v>
      </c>
      <c r="AE6523">
        <v>2.4451899999999999E-2</v>
      </c>
      <c r="AF6523">
        <v>5.7382299999999997E-2</v>
      </c>
      <c r="AG6523">
        <v>0.14404520000000001</v>
      </c>
      <c r="AH6523">
        <v>55.460627895007697</v>
      </c>
      <c r="AI6523">
        <v>63.314161735700203</v>
      </c>
      <c r="AJ6523">
        <v>70.933692313002695</v>
      </c>
      <c r="AK6523">
        <v>53.751807656409397</v>
      </c>
      <c r="AL6523">
        <v>53.843302632807401</v>
      </c>
      <c r="AM6523">
        <v>52.339926756431304</v>
      </c>
      <c r="AN6523">
        <v>44.373266599984298</v>
      </c>
      <c r="AO6523">
        <v>49.208218525693397</v>
      </c>
      <c r="AP6523">
        <v>52.989770058225702</v>
      </c>
      <c r="AQ6523">
        <v>44.373266599984298</v>
      </c>
      <c r="AR6523">
        <v>49.208218525693397</v>
      </c>
      <c r="AS6523">
        <v>52.989770058225702</v>
      </c>
      <c r="AT6523">
        <v>2.7694899999999998</v>
      </c>
      <c r="AU6523">
        <v>123025727.62491301</v>
      </c>
    </row>
    <row r="6524" spans="1:47" x14ac:dyDescent="0.25">
      <c r="A6524" t="s">
        <v>15386</v>
      </c>
      <c r="B6524" t="s">
        <v>15387</v>
      </c>
      <c r="C6524" t="s">
        <v>2580</v>
      </c>
      <c r="D6524" s="3"/>
      <c r="E6524" t="s">
        <v>15388</v>
      </c>
      <c r="F6524" t="s">
        <v>15</v>
      </c>
      <c r="G6524" t="s">
        <v>16</v>
      </c>
      <c r="H6524" t="s">
        <v>17</v>
      </c>
      <c r="I6524">
        <v>1.9356345919</v>
      </c>
      <c r="J6524">
        <v>8.0027998204999999</v>
      </c>
      <c r="K6524">
        <v>3.65</v>
      </c>
      <c r="O6524">
        <v>183903000</v>
      </c>
      <c r="P6524">
        <v>814568000</v>
      </c>
      <c r="Q6524">
        <v>0.86354759999999997</v>
      </c>
      <c r="R6524">
        <v>73905000</v>
      </c>
      <c r="S6524">
        <v>263882000</v>
      </c>
      <c r="T6524">
        <v>114485000</v>
      </c>
      <c r="V6524">
        <v>740.93567251462002</v>
      </c>
      <c r="W6524">
        <v>89918000</v>
      </c>
      <c r="X6524">
        <v>0.43261529636345702</v>
      </c>
      <c r="Y6524">
        <v>130201000</v>
      </c>
      <c r="Z6524">
        <v>149524000</v>
      </c>
      <c r="AA6524">
        <v>1620164983.3599999</v>
      </c>
      <c r="AB6524">
        <v>0.470445</v>
      </c>
      <c r="AC6524">
        <v>294.19382689399998</v>
      </c>
      <c r="AD6524">
        <v>38.266914558000003</v>
      </c>
      <c r="AE6524">
        <v>-2.5285499999999999E-2</v>
      </c>
      <c r="AF6524">
        <v>0.22066520000000001</v>
      </c>
      <c r="AG6524">
        <v>2.0369100000000001E-2</v>
      </c>
      <c r="AU6524">
        <v>258676000</v>
      </c>
    </row>
    <row r="6525" spans="1:47" x14ac:dyDescent="0.25">
      <c r="A6525" t="s">
        <v>1079</v>
      </c>
      <c r="B6525" t="s">
        <v>1080</v>
      </c>
      <c r="C6525" t="s">
        <v>1035</v>
      </c>
      <c r="D6525" s="3">
        <v>45291</v>
      </c>
      <c r="E6525" t="s">
        <v>1081</v>
      </c>
      <c r="F6525" t="s">
        <v>15</v>
      </c>
      <c r="G6525" t="s">
        <v>16</v>
      </c>
      <c r="H6525" t="s">
        <v>17</v>
      </c>
      <c r="I6525">
        <v>1.9356345919</v>
      </c>
      <c r="J6525">
        <v>8.0027998204999999</v>
      </c>
      <c r="K6525">
        <v>3.65</v>
      </c>
      <c r="L6525">
        <v>47.8668634049519</v>
      </c>
      <c r="M6525">
        <v>60.927993743893801</v>
      </c>
      <c r="N6525">
        <v>56.896560784226502</v>
      </c>
      <c r="O6525">
        <v>164300000</v>
      </c>
      <c r="P6525">
        <v>8611300000</v>
      </c>
      <c r="Q6525">
        <v>1.1503486000000001</v>
      </c>
      <c r="R6525">
        <v>108800000</v>
      </c>
      <c r="S6525">
        <v>192900000</v>
      </c>
      <c r="T6525">
        <v>5848100000</v>
      </c>
      <c r="U6525">
        <v>1.4421684160964801</v>
      </c>
      <c r="V6525">
        <v>13.6794080435533</v>
      </c>
      <c r="W6525">
        <v>1927600000</v>
      </c>
      <c r="X6525">
        <v>5.9586626488807397</v>
      </c>
      <c r="Y6525">
        <v>1534200000</v>
      </c>
      <c r="Z6525">
        <v>1038500000</v>
      </c>
      <c r="AA6525">
        <v>6810442475.5</v>
      </c>
      <c r="AB6525">
        <v>0.50986209999999998</v>
      </c>
      <c r="AC6525">
        <v>9.1056164489999993</v>
      </c>
      <c r="AD6525">
        <v>9.0056266390000008</v>
      </c>
      <c r="AE6525">
        <v>0.20204510000000001</v>
      </c>
      <c r="AF6525">
        <v>0.11306190000000001</v>
      </c>
      <c r="AG6525">
        <v>-5.8375900000000001E-2</v>
      </c>
      <c r="AH6525">
        <v>86.177547942253796</v>
      </c>
      <c r="AI6525">
        <v>81.478518518518499</v>
      </c>
      <c r="AJ6525">
        <v>82.839879879879902</v>
      </c>
      <c r="AK6525">
        <v>72.254392867867097</v>
      </c>
      <c r="AL6525">
        <v>72.098612208138903</v>
      </c>
      <c r="AM6525">
        <v>73.919172932330895</v>
      </c>
      <c r="AN6525">
        <v>75.3353289362407</v>
      </c>
      <c r="AO6525">
        <v>74.345949925696004</v>
      </c>
      <c r="AP6525">
        <v>76.261669239023107</v>
      </c>
      <c r="AQ6525">
        <v>75.3353289362407</v>
      </c>
      <c r="AR6525">
        <v>74.345949925696004</v>
      </c>
      <c r="AS6525">
        <v>75.630834619511603</v>
      </c>
      <c r="AU6525">
        <v>5716400000</v>
      </c>
    </row>
    <row r="6526" spans="1:47" x14ac:dyDescent="0.25">
      <c r="A6526" t="s">
        <v>17728</v>
      </c>
      <c r="B6526" t="s">
        <v>17729</v>
      </c>
      <c r="C6526" t="s">
        <v>3596</v>
      </c>
      <c r="D6526" s="3"/>
      <c r="E6526" t="s">
        <v>17730</v>
      </c>
      <c r="F6526" t="s">
        <v>3993</v>
      </c>
      <c r="G6526" t="s">
        <v>9815</v>
      </c>
      <c r="H6526" t="s">
        <v>9193</v>
      </c>
      <c r="I6526">
        <v>4.3465614008999998</v>
      </c>
      <c r="J6526">
        <v>7.9220488314999997</v>
      </c>
      <c r="K6526">
        <v>3.73</v>
      </c>
      <c r="L6526">
        <v>32.872926684836798</v>
      </c>
      <c r="M6526">
        <v>34.784757804439103</v>
      </c>
      <c r="N6526">
        <v>33.371162949473003</v>
      </c>
      <c r="O6526">
        <v>271126895.02424902</v>
      </c>
      <c r="P6526">
        <v>7758302465.5999804</v>
      </c>
      <c r="Q6526">
        <v>93.367622999999995</v>
      </c>
      <c r="R6526">
        <v>343908543.59737498</v>
      </c>
      <c r="S6526">
        <v>339926208.18968099</v>
      </c>
      <c r="T6526">
        <v>266035310.141164</v>
      </c>
      <c r="U6526">
        <v>2.5530379835133501</v>
      </c>
      <c r="W6526">
        <v>1438273692.7551899</v>
      </c>
      <c r="Y6526">
        <v>1708098953.60794</v>
      </c>
      <c r="Z6526">
        <v>1923346189.58516</v>
      </c>
      <c r="AA6526">
        <v>2353812749.4770598</v>
      </c>
      <c r="AB6526">
        <v>22.1538462</v>
      </c>
      <c r="AE6526">
        <v>-0.1185421</v>
      </c>
      <c r="AF6526">
        <v>-2.5445300000000001E-2</v>
      </c>
      <c r="AG6526">
        <v>-7.2635099999999994E-2</v>
      </c>
      <c r="AH6526">
        <v>58.180314309346599</v>
      </c>
      <c r="AI6526">
        <v>53.873214907697701</v>
      </c>
      <c r="AJ6526">
        <v>46.2424242424242</v>
      </c>
      <c r="AK6526">
        <v>50.844412084772898</v>
      </c>
      <c r="AL6526">
        <v>45.682683009461499</v>
      </c>
      <c r="AM6526">
        <v>58.142106644244301</v>
      </c>
      <c r="AN6526">
        <v>47.571629368893099</v>
      </c>
      <c r="AO6526">
        <v>44.472703392150798</v>
      </c>
      <c r="AP6526">
        <v>46.899132857190502</v>
      </c>
      <c r="AQ6526">
        <v>47.571629368893099</v>
      </c>
      <c r="AR6526">
        <v>44.472703392150798</v>
      </c>
      <c r="AS6526">
        <v>46.899132857190502</v>
      </c>
      <c r="AT6526">
        <v>0.3866</v>
      </c>
      <c r="AU6526">
        <v>3767772813.4825201</v>
      </c>
    </row>
    <row r="6527" spans="1:47" x14ac:dyDescent="0.25">
      <c r="A6527" t="s">
        <v>9579</v>
      </c>
      <c r="B6527" t="s">
        <v>9580</v>
      </c>
      <c r="C6527" t="s">
        <v>2013</v>
      </c>
      <c r="D6527" s="3">
        <v>45291</v>
      </c>
      <c r="E6527" t="s">
        <v>9581</v>
      </c>
      <c r="F6527" t="s">
        <v>9463</v>
      </c>
      <c r="G6527" t="s">
        <v>9463</v>
      </c>
      <c r="H6527" t="s">
        <v>9464</v>
      </c>
      <c r="O6527">
        <v>16094068.1761126</v>
      </c>
      <c r="P6527">
        <v>15238226.932549899</v>
      </c>
      <c r="Q6527">
        <v>4.5129599999999999E-2</v>
      </c>
      <c r="S6527">
        <v>3433313.8915792201</v>
      </c>
      <c r="T6527">
        <v>40420.536968307097</v>
      </c>
      <c r="Y6527">
        <v>159422551.00784999</v>
      </c>
      <c r="Z6527">
        <v>31155373.075592201</v>
      </c>
      <c r="AA6527">
        <v>419945224.53592998</v>
      </c>
      <c r="AB6527">
        <v>0.1859112</v>
      </c>
      <c r="AF6527">
        <v>0.2985257</v>
      </c>
      <c r="AG6527">
        <v>0.14510799999999999</v>
      </c>
      <c r="AT6527">
        <v>12.44675</v>
      </c>
    </row>
    <row r="6528" spans="1:47" x14ac:dyDescent="0.25">
      <c r="A6528" t="s">
        <v>9719</v>
      </c>
      <c r="B6528" t="s">
        <v>9720</v>
      </c>
      <c r="C6528" t="s">
        <v>2849</v>
      </c>
      <c r="D6528" s="3">
        <v>45291</v>
      </c>
      <c r="E6528" t="s">
        <v>9721</v>
      </c>
      <c r="F6528" t="s">
        <v>9463</v>
      </c>
      <c r="G6528" t="s">
        <v>9463</v>
      </c>
      <c r="H6528" t="s">
        <v>9464</v>
      </c>
      <c r="O6528">
        <v>114004160.249147</v>
      </c>
      <c r="P6528">
        <v>434707856.06209701</v>
      </c>
      <c r="Q6528">
        <v>8.1136662000000008</v>
      </c>
      <c r="R6528">
        <v>7976620.0313905701</v>
      </c>
      <c r="S6528">
        <v>38674836.662510797</v>
      </c>
      <c r="T6528">
        <v>67679.786678246499</v>
      </c>
      <c r="U6528">
        <v>0.73516206311389198</v>
      </c>
      <c r="W6528">
        <v>102183222.565165</v>
      </c>
      <c r="Y6528">
        <v>196470350.96825299</v>
      </c>
      <c r="Z6528">
        <v>48714960.680675499</v>
      </c>
      <c r="AA6528">
        <v>305084429.98118299</v>
      </c>
      <c r="AB6528">
        <v>1.3059016000000001</v>
      </c>
      <c r="AE6528">
        <v>-7.0783299999999993E-2</v>
      </c>
      <c r="AF6528">
        <v>9.3990799999999999E-2</v>
      </c>
      <c r="AG6528">
        <v>3.0783600000000001E-2</v>
      </c>
      <c r="AT6528">
        <v>0.77305000000000001</v>
      </c>
    </row>
    <row r="6529" spans="1:47" x14ac:dyDescent="0.25">
      <c r="A6529" t="s">
        <v>23715</v>
      </c>
      <c r="B6529" t="s">
        <v>23716</v>
      </c>
      <c r="C6529" t="s">
        <v>1653</v>
      </c>
      <c r="D6529" s="3">
        <v>45199</v>
      </c>
      <c r="E6529" t="s">
        <v>23717</v>
      </c>
      <c r="F6529" t="s">
        <v>15</v>
      </c>
      <c r="G6529" t="s">
        <v>16</v>
      </c>
      <c r="H6529" t="s">
        <v>17</v>
      </c>
      <c r="I6529">
        <v>1.9356345919</v>
      </c>
      <c r="J6529">
        <v>8.0027998204999999</v>
      </c>
      <c r="K6529">
        <v>3.65</v>
      </c>
      <c r="L6529">
        <v>76.763014527845002</v>
      </c>
      <c r="M6529">
        <v>76.056584733525796</v>
      </c>
      <c r="N6529">
        <v>77.206027509455794</v>
      </c>
      <c r="O6529">
        <v>137486000</v>
      </c>
      <c r="P6529">
        <v>2874901000</v>
      </c>
      <c r="Q6529">
        <v>0.919848</v>
      </c>
      <c r="R6529">
        <v>92814000</v>
      </c>
      <c r="S6529">
        <v>127615000</v>
      </c>
      <c r="T6529">
        <v>1271943000</v>
      </c>
      <c r="U6529">
        <v>0.71908920055405601</v>
      </c>
      <c r="V6529">
        <v>24.4647626371431</v>
      </c>
      <c r="W6529">
        <v>1384683000</v>
      </c>
      <c r="X6529">
        <v>14.7117918677917</v>
      </c>
      <c r="Y6529">
        <v>1416790000</v>
      </c>
      <c r="Z6529">
        <v>1583085000</v>
      </c>
      <c r="AA6529">
        <v>16793544893.719999</v>
      </c>
      <c r="AB6529">
        <v>0.55823270000000003</v>
      </c>
      <c r="AC6529">
        <v>44.461688797000001</v>
      </c>
      <c r="AD6529">
        <v>24.092154951000001</v>
      </c>
      <c r="AE6529">
        <v>2.9073000000000002E-2</v>
      </c>
      <c r="AF6529">
        <v>4.31601E-2</v>
      </c>
      <c r="AG6529">
        <v>4.1275800000000001E-2</v>
      </c>
      <c r="AH6529">
        <v>65.791361380574997</v>
      </c>
      <c r="AI6529">
        <v>68.643703295919096</v>
      </c>
      <c r="AJ6529">
        <v>67.927914062866904</v>
      </c>
      <c r="AK6529">
        <v>91.058180000908607</v>
      </c>
      <c r="AL6529">
        <v>90.935030981304095</v>
      </c>
      <c r="AM6529">
        <v>86.436878788236001</v>
      </c>
      <c r="AN6529">
        <v>79.212623655262902</v>
      </c>
      <c r="AO6529">
        <v>80.221796987232807</v>
      </c>
      <c r="AP6529">
        <v>77.781037927303203</v>
      </c>
      <c r="AQ6529">
        <v>79.212623655262902</v>
      </c>
      <c r="AR6529">
        <v>80.221796987232807</v>
      </c>
      <c r="AS6529">
        <v>60.765518963651601</v>
      </c>
      <c r="AT6529">
        <v>1.37042</v>
      </c>
      <c r="AU6529">
        <v>16352414000</v>
      </c>
    </row>
    <row r="6530" spans="1:47" x14ac:dyDescent="0.25">
      <c r="A6530" t="s">
        <v>23559</v>
      </c>
      <c r="B6530" t="s">
        <v>23560</v>
      </c>
      <c r="C6530" t="s">
        <v>1185</v>
      </c>
      <c r="D6530" s="3">
        <v>45199</v>
      </c>
      <c r="E6530" t="s">
        <v>23561</v>
      </c>
      <c r="F6530" t="s">
        <v>15</v>
      </c>
      <c r="G6530" t="s">
        <v>16</v>
      </c>
      <c r="H6530" t="s">
        <v>17</v>
      </c>
      <c r="I6530">
        <v>1.9356345919</v>
      </c>
      <c r="J6530">
        <v>8.0027998204999999</v>
      </c>
      <c r="K6530">
        <v>3.65</v>
      </c>
      <c r="L6530">
        <v>22.4668339558045</v>
      </c>
      <c r="M6530">
        <v>36.543061174766898</v>
      </c>
      <c r="N6530">
        <v>21.585306802698099</v>
      </c>
      <c r="O6530">
        <v>74954000</v>
      </c>
      <c r="P6530">
        <v>1754897000</v>
      </c>
      <c r="R6530">
        <v>41008000</v>
      </c>
      <c r="S6530">
        <v>46475000</v>
      </c>
      <c r="T6530">
        <v>294830000</v>
      </c>
      <c r="U6530">
        <v>1.8784892606105399</v>
      </c>
      <c r="V6530">
        <v>12.980858679905699</v>
      </c>
      <c r="W6530">
        <v>327269000</v>
      </c>
      <c r="X6530">
        <v>-16.284216493473899</v>
      </c>
      <c r="Y6530">
        <v>301367000</v>
      </c>
      <c r="Z6530">
        <v>334723000</v>
      </c>
      <c r="AA6530">
        <v>1020499647.25</v>
      </c>
      <c r="AC6530">
        <v>11.855891557</v>
      </c>
      <c r="AD6530">
        <v>12.509212779</v>
      </c>
      <c r="AE6530">
        <v>0.14493249999999999</v>
      </c>
      <c r="AF6530">
        <v>7.8865400000000002E-2</v>
      </c>
      <c r="AG6530">
        <v>7.7306399999999997E-2</v>
      </c>
      <c r="AH6530">
        <v>74.545279383429701</v>
      </c>
      <c r="AI6530">
        <v>77.071415217797707</v>
      </c>
      <c r="AJ6530">
        <v>75.617344483866106</v>
      </c>
      <c r="AK6530">
        <v>46.417983058608101</v>
      </c>
      <c r="AL6530">
        <v>44.202054225811203</v>
      </c>
      <c r="AM6530">
        <v>52.376314438175498</v>
      </c>
      <c r="AN6530">
        <v>48.350707215166402</v>
      </c>
      <c r="AO6530">
        <v>47.882727258512602</v>
      </c>
      <c r="AP6530">
        <v>55.0207562348293</v>
      </c>
      <c r="AQ6530">
        <v>48.350707215166402</v>
      </c>
      <c r="AR6530">
        <v>47.882727258512602</v>
      </c>
      <c r="AS6530">
        <v>55.0207562348293</v>
      </c>
      <c r="AT6530">
        <v>0.58250999999999997</v>
      </c>
      <c r="AU6530">
        <v>1692306000</v>
      </c>
    </row>
    <row r="6531" spans="1:47" x14ac:dyDescent="0.25">
      <c r="A6531" t="s">
        <v>22274</v>
      </c>
      <c r="B6531" t="s">
        <v>22275</v>
      </c>
      <c r="C6531" t="s">
        <v>2797</v>
      </c>
      <c r="D6531" s="3">
        <v>45016</v>
      </c>
      <c r="E6531" t="s">
        <v>22276</v>
      </c>
      <c r="F6531" t="s">
        <v>8256</v>
      </c>
      <c r="G6531" t="s">
        <v>8256</v>
      </c>
      <c r="H6531" t="s">
        <v>8257</v>
      </c>
      <c r="I6531">
        <v>2.9005306152000001</v>
      </c>
      <c r="J6531">
        <v>9.2801060896000003</v>
      </c>
      <c r="K6531">
        <v>9.23</v>
      </c>
      <c r="O6531">
        <v>82721060.220023304</v>
      </c>
      <c r="P6531">
        <v>661469060.45703197</v>
      </c>
      <c r="Q6531">
        <v>3.4259523999999999</v>
      </c>
      <c r="R6531">
        <v>26511764.18361</v>
      </c>
      <c r="S6531">
        <v>65322852.922557503</v>
      </c>
      <c r="T6531">
        <v>2983350.1214670902</v>
      </c>
      <c r="V6531">
        <v>5.8350699612980002</v>
      </c>
      <c r="W6531">
        <v>127263961.64432199</v>
      </c>
      <c r="Y6531">
        <v>215561510.86727199</v>
      </c>
      <c r="Z6531">
        <v>202308862.159547</v>
      </c>
      <c r="AA6531">
        <v>391271094.45302498</v>
      </c>
      <c r="AB6531">
        <v>1.5538639999999999</v>
      </c>
      <c r="AC6531">
        <v>11.497069270000001</v>
      </c>
      <c r="AD6531">
        <v>3.6875479640000002</v>
      </c>
      <c r="AE6531">
        <v>0.15653800000000001</v>
      </c>
      <c r="AF6531">
        <v>0.26769320000000002</v>
      </c>
      <c r="AG6531">
        <v>0.4054664</v>
      </c>
      <c r="AT6531">
        <v>2.4704799999999998</v>
      </c>
    </row>
    <row r="6532" spans="1:47" x14ac:dyDescent="0.25">
      <c r="A6532" t="s">
        <v>656</v>
      </c>
      <c r="B6532" t="s">
        <v>657</v>
      </c>
      <c r="C6532" t="s">
        <v>540</v>
      </c>
      <c r="D6532" s="3">
        <v>45291</v>
      </c>
      <c r="E6532" t="s">
        <v>658</v>
      </c>
      <c r="F6532" t="s">
        <v>15</v>
      </c>
      <c r="G6532" t="s">
        <v>16</v>
      </c>
      <c r="H6532" t="s">
        <v>17</v>
      </c>
      <c r="I6532">
        <v>1.9356345919</v>
      </c>
      <c r="J6532">
        <v>8.0027998204999999</v>
      </c>
      <c r="K6532">
        <v>3.65</v>
      </c>
      <c r="L6532">
        <v>4.9402440541079402</v>
      </c>
      <c r="M6532">
        <v>11.0733210213633</v>
      </c>
      <c r="N6532">
        <v>4.32613168724279</v>
      </c>
      <c r="O6532">
        <v>2934000</v>
      </c>
      <c r="P6532">
        <v>366999000</v>
      </c>
      <c r="Q6532">
        <v>1.0017373000000001</v>
      </c>
      <c r="R6532">
        <v>9755000</v>
      </c>
      <c r="S6532">
        <v>7727000</v>
      </c>
      <c r="T6532">
        <v>187891000</v>
      </c>
      <c r="U6532">
        <v>0.41555473086219202</v>
      </c>
      <c r="W6532">
        <v>-11708000</v>
      </c>
      <c r="X6532">
        <v>7.2468026930724898</v>
      </c>
      <c r="Y6532">
        <v>-78707000</v>
      </c>
      <c r="Z6532">
        <v>-50783000</v>
      </c>
      <c r="AA6532">
        <v>2046267791.46</v>
      </c>
      <c r="AB6532">
        <v>0.51972799999999997</v>
      </c>
      <c r="AE6532">
        <v>-0.20521690000000001</v>
      </c>
      <c r="AF6532">
        <v>-0.29512969999999999</v>
      </c>
      <c r="AG6532">
        <v>-0.1963819</v>
      </c>
      <c r="AH6532">
        <v>8.2017941739744007</v>
      </c>
      <c r="AI6532">
        <v>21.702893231794999</v>
      </c>
      <c r="AJ6532">
        <v>43.554423513630098</v>
      </c>
      <c r="AK6532">
        <v>43.758463347874098</v>
      </c>
      <c r="AL6532">
        <v>41.743298470990197</v>
      </c>
      <c r="AM6532">
        <v>47.8130172673064</v>
      </c>
      <c r="AN6532">
        <v>21.9168584811252</v>
      </c>
      <c r="AO6532">
        <v>27.2759464160352</v>
      </c>
      <c r="AP6532">
        <v>40.742347671052798</v>
      </c>
      <c r="AQ6532">
        <v>21.9168584811252</v>
      </c>
      <c r="AR6532">
        <v>27.2759464160352</v>
      </c>
      <c r="AS6532">
        <v>40.742347671052798</v>
      </c>
      <c r="AT6532">
        <v>0.95377000000000001</v>
      </c>
      <c r="AU6532">
        <v>560571000</v>
      </c>
    </row>
    <row r="6533" spans="1:47" x14ac:dyDescent="0.25">
      <c r="A6533" t="s">
        <v>9689</v>
      </c>
      <c r="B6533" t="s">
        <v>9690</v>
      </c>
      <c r="C6533" t="s">
        <v>718</v>
      </c>
      <c r="D6533" s="3">
        <v>45291</v>
      </c>
      <c r="E6533" t="s">
        <v>9691</v>
      </c>
      <c r="F6533" t="s">
        <v>9463</v>
      </c>
      <c r="G6533" t="s">
        <v>9463</v>
      </c>
      <c r="H6533" t="s">
        <v>9464</v>
      </c>
      <c r="O6533">
        <v>16540421.554724799</v>
      </c>
      <c r="P6533">
        <v>18710569.400812801</v>
      </c>
      <c r="Q6533">
        <v>0.22420399999999999</v>
      </c>
      <c r="R6533">
        <v>7681176.17019998</v>
      </c>
      <c r="S6533">
        <v>33239787.460603699</v>
      </c>
      <c r="T6533">
        <v>15900.0698859434</v>
      </c>
      <c r="U6533">
        <v>0.73135545416990699</v>
      </c>
      <c r="W6533">
        <v>54513190.048137203</v>
      </c>
      <c r="Y6533">
        <v>66675079.0601606</v>
      </c>
      <c r="Z6533">
        <v>41481657.314615697</v>
      </c>
      <c r="AA6533">
        <v>723383906.44698501</v>
      </c>
      <c r="AB6533">
        <v>0.30385630000000002</v>
      </c>
      <c r="AE6533">
        <v>0.26977060000000003</v>
      </c>
      <c r="AF6533">
        <v>9.1192499999999996E-2</v>
      </c>
      <c r="AG6533">
        <v>6.5838499999999994E-2</v>
      </c>
      <c r="AT6533">
        <v>1.7240800000000001</v>
      </c>
    </row>
    <row r="6534" spans="1:47" x14ac:dyDescent="0.25">
      <c r="A6534" t="s">
        <v>16892</v>
      </c>
      <c r="B6534" t="s">
        <v>16893</v>
      </c>
      <c r="C6534" t="s">
        <v>2797</v>
      </c>
      <c r="D6534" s="3"/>
      <c r="E6534" t="s">
        <v>16894</v>
      </c>
      <c r="F6534" t="s">
        <v>10243</v>
      </c>
      <c r="G6534" t="s">
        <v>10243</v>
      </c>
      <c r="H6534" t="s">
        <v>17</v>
      </c>
      <c r="I6534">
        <v>3.6469720711</v>
      </c>
      <c r="J6534">
        <v>6.1210600403999997</v>
      </c>
      <c r="K6534">
        <v>3.59</v>
      </c>
      <c r="O6534">
        <v>192684000</v>
      </c>
      <c r="P6534">
        <v>1485652000</v>
      </c>
      <c r="Q6534">
        <v>1.9895980999999998</v>
      </c>
      <c r="R6534">
        <v>266215000</v>
      </c>
      <c r="S6534">
        <v>364696000</v>
      </c>
      <c r="T6534">
        <v>2149000</v>
      </c>
      <c r="U6534">
        <v>1.2332451083120199</v>
      </c>
      <c r="W6534">
        <v>394825000</v>
      </c>
      <c r="Y6534">
        <v>321915000</v>
      </c>
      <c r="Z6534">
        <v>240955000</v>
      </c>
      <c r="AA6534">
        <v>482041706.73575097</v>
      </c>
      <c r="AB6534">
        <v>1.1875671999999999</v>
      </c>
      <c r="AE6534">
        <v>3.4854999999999999E-3</v>
      </c>
      <c r="AF6534">
        <v>-3.4919E-3</v>
      </c>
      <c r="AG6534">
        <v>-6.9538000000000004E-3</v>
      </c>
      <c r="AT6534">
        <v>1.4290799999999999</v>
      </c>
      <c r="AU6534">
        <v>4428948000</v>
      </c>
    </row>
    <row r="6535" spans="1:47" x14ac:dyDescent="0.25">
      <c r="A6535" t="s">
        <v>11709</v>
      </c>
      <c r="B6535" t="s">
        <v>11710</v>
      </c>
      <c r="C6535" t="s">
        <v>3978</v>
      </c>
      <c r="D6535" s="3">
        <v>45291</v>
      </c>
      <c r="E6535" t="s">
        <v>11711</v>
      </c>
      <c r="F6535" t="s">
        <v>10243</v>
      </c>
      <c r="G6535" t="s">
        <v>11708</v>
      </c>
      <c r="H6535" t="s">
        <v>17</v>
      </c>
      <c r="I6535">
        <v>3.6469720711</v>
      </c>
      <c r="J6535">
        <v>6.1210600403999997</v>
      </c>
      <c r="K6535">
        <v>3.59</v>
      </c>
      <c r="O6535">
        <v>1847000000</v>
      </c>
      <c r="P6535">
        <v>20366000000</v>
      </c>
      <c r="Q6535">
        <v>0.7152099999999999</v>
      </c>
      <c r="R6535">
        <v>835000000</v>
      </c>
      <c r="S6535">
        <v>1260000000</v>
      </c>
      <c r="T6535">
        <v>1444000000</v>
      </c>
      <c r="U6535">
        <v>0.80906210630487696</v>
      </c>
      <c r="W6535">
        <v>5399000000</v>
      </c>
      <c r="X6535">
        <v>5.7517485913800304</v>
      </c>
      <c r="Y6535">
        <v>5887000000</v>
      </c>
      <c r="Z6535">
        <v>6411000000</v>
      </c>
      <c r="AA6535">
        <v>10696252819.200001</v>
      </c>
      <c r="AB6535">
        <v>0.35476360000000001</v>
      </c>
      <c r="AE6535">
        <v>5.2451100000000001E-2</v>
      </c>
      <c r="AF6535">
        <v>9.4409999999999997E-3</v>
      </c>
      <c r="AG6535">
        <v>1.90297E-2</v>
      </c>
      <c r="AT6535">
        <v>1.1165799999999999</v>
      </c>
      <c r="AU6535">
        <v>36049000000</v>
      </c>
    </row>
    <row r="6536" spans="1:47" x14ac:dyDescent="0.25">
      <c r="A6536" t="s">
        <v>18176</v>
      </c>
      <c r="B6536" t="s">
        <v>18177</v>
      </c>
      <c r="C6536" t="s">
        <v>3889</v>
      </c>
      <c r="D6536" s="3"/>
      <c r="E6536" t="s">
        <v>18178</v>
      </c>
      <c r="F6536" t="s">
        <v>8714</v>
      </c>
      <c r="G6536" t="s">
        <v>8714</v>
      </c>
      <c r="H6536" t="s">
        <v>8715</v>
      </c>
      <c r="I6536">
        <v>2.5976441259</v>
      </c>
      <c r="J6536">
        <v>6.0774122843000002</v>
      </c>
      <c r="K6536">
        <v>0.94</v>
      </c>
      <c r="O6536">
        <v>41408457.641921401</v>
      </c>
      <c r="P6536">
        <v>32248124.5997089</v>
      </c>
      <c r="Q6536">
        <v>10.909553799999999</v>
      </c>
      <c r="R6536">
        <v>54719272.344267197</v>
      </c>
      <c r="S6536">
        <v>77577835.596648395</v>
      </c>
      <c r="U6536">
        <v>0.413096440017169</v>
      </c>
      <c r="W6536">
        <v>385632031.29702097</v>
      </c>
      <c r="X6536">
        <v>502.79295814554501</v>
      </c>
      <c r="Y6536">
        <v>262631948.569778</v>
      </c>
      <c r="Z6536">
        <v>271255012.22707403</v>
      </c>
      <c r="AA6536">
        <v>800747437.67901897</v>
      </c>
      <c r="AB6536">
        <v>16.155772899999999</v>
      </c>
      <c r="AE6536">
        <v>-7.7752000000000002E-2</v>
      </c>
      <c r="AF6536">
        <v>-1.2460514</v>
      </c>
      <c r="AG6536">
        <v>9.3099483999999997</v>
      </c>
      <c r="AT6536">
        <v>3.2815099999999999</v>
      </c>
      <c r="AU6536">
        <v>64645999.417758398</v>
      </c>
    </row>
    <row r="6537" spans="1:47" x14ac:dyDescent="0.25">
      <c r="A6537" t="s">
        <v>12104</v>
      </c>
      <c r="B6537" t="s">
        <v>12105</v>
      </c>
      <c r="C6537" t="s">
        <v>2285</v>
      </c>
      <c r="D6537" s="3">
        <v>45291</v>
      </c>
      <c r="E6537" t="s">
        <v>12106</v>
      </c>
      <c r="F6537" t="s">
        <v>15</v>
      </c>
      <c r="G6537" t="s">
        <v>11396</v>
      </c>
      <c r="H6537" t="s">
        <v>17</v>
      </c>
      <c r="I6537">
        <v>1.9356345919</v>
      </c>
      <c r="J6537">
        <v>8.0027998204999999</v>
      </c>
      <c r="K6537">
        <v>3.65</v>
      </c>
      <c r="L6537">
        <v>0</v>
      </c>
      <c r="M6537">
        <v>35.5904770502585</v>
      </c>
      <c r="N6537">
        <v>0</v>
      </c>
      <c r="O6537">
        <v>42962000</v>
      </c>
      <c r="P6537">
        <v>5718409000</v>
      </c>
      <c r="Q6537">
        <v>3.0576617000000001</v>
      </c>
      <c r="R6537">
        <v>45532000</v>
      </c>
      <c r="S6537">
        <v>498194000</v>
      </c>
      <c r="T6537">
        <v>5418039000</v>
      </c>
      <c r="U6537">
        <v>0.61271940813389003</v>
      </c>
      <c r="V6537">
        <v>140.28764670324</v>
      </c>
      <c r="W6537">
        <v>952085000</v>
      </c>
      <c r="X6537">
        <v>30.132908737971899</v>
      </c>
      <c r="Y6537">
        <v>738391000</v>
      </c>
      <c r="Z6537">
        <v>1298076000</v>
      </c>
      <c r="AA6537">
        <v>6571880176.5</v>
      </c>
      <c r="AB6537">
        <v>1.8569104999999999</v>
      </c>
      <c r="AE6537">
        <v>-0.1065425</v>
      </c>
      <c r="AF6537">
        <v>-6.1229100000000002E-2</v>
      </c>
      <c r="AG6537">
        <v>0.1081925</v>
      </c>
      <c r="AH6537">
        <v>39.074074074074097</v>
      </c>
      <c r="AI6537">
        <v>44.4242424242425</v>
      </c>
      <c r="AJ6537">
        <v>35.704390847248</v>
      </c>
      <c r="AK6537">
        <v>30.236663648842899</v>
      </c>
      <c r="AL6537">
        <v>37.4905519092991</v>
      </c>
      <c r="AM6537">
        <v>43.8348592696099</v>
      </c>
      <c r="AN6537">
        <v>26.104984259676499</v>
      </c>
      <c r="AO6537">
        <v>31.121036316635301</v>
      </c>
      <c r="AP6537">
        <v>39.442875157769002</v>
      </c>
      <c r="AQ6537">
        <v>26.104984259676499</v>
      </c>
      <c r="AR6537">
        <v>31.121036316635301</v>
      </c>
      <c r="AS6537">
        <v>39.442875157769002</v>
      </c>
      <c r="AT6537">
        <v>2.2355999999999998</v>
      </c>
      <c r="AU6537">
        <v>3834204000</v>
      </c>
    </row>
    <row r="6538" spans="1:47" x14ac:dyDescent="0.25">
      <c r="A6538" t="s">
        <v>3180</v>
      </c>
      <c r="B6538" t="s">
        <v>3181</v>
      </c>
      <c r="C6538" t="s">
        <v>3139</v>
      </c>
      <c r="D6538" s="3">
        <v>45291</v>
      </c>
      <c r="E6538" t="s">
        <v>3182</v>
      </c>
      <c r="F6538" t="s">
        <v>15</v>
      </c>
      <c r="G6538" t="s">
        <v>16</v>
      </c>
      <c r="H6538" t="s">
        <v>17</v>
      </c>
      <c r="I6538">
        <v>1.9356345919</v>
      </c>
      <c r="J6538">
        <v>8.0027998204999999</v>
      </c>
      <c r="K6538">
        <v>3.65</v>
      </c>
      <c r="L6538">
        <v>68.955648060892599</v>
      </c>
      <c r="M6538">
        <v>64.424122407590801</v>
      </c>
      <c r="N6538">
        <v>66.946526561337805</v>
      </c>
      <c r="O6538">
        <v>353295000</v>
      </c>
      <c r="P6538">
        <v>2562186000</v>
      </c>
      <c r="Q6538">
        <v>2.0358736999999998</v>
      </c>
      <c r="R6538">
        <v>381519000</v>
      </c>
      <c r="S6538">
        <v>392043000</v>
      </c>
      <c r="T6538">
        <v>56616000</v>
      </c>
      <c r="U6538">
        <v>1.0362659136075001</v>
      </c>
      <c r="W6538">
        <v>211020000</v>
      </c>
      <c r="X6538">
        <v>-3.7976112633059</v>
      </c>
      <c r="Y6538">
        <v>220859000</v>
      </c>
      <c r="Z6538">
        <v>246501000</v>
      </c>
      <c r="AA6538">
        <v>1271939153.1199999</v>
      </c>
      <c r="AB6538">
        <v>0.89799019999999996</v>
      </c>
      <c r="AD6538">
        <v>48.269372599999997</v>
      </c>
      <c r="AE6538">
        <v>-0.12943869999999999</v>
      </c>
      <c r="AF6538">
        <v>0.137847</v>
      </c>
      <c r="AG6538">
        <v>-0.1357701</v>
      </c>
      <c r="AH6538">
        <v>67.3591048426958</v>
      </c>
      <c r="AI6538">
        <v>73.782431619618507</v>
      </c>
      <c r="AJ6538">
        <v>84.104769549873794</v>
      </c>
      <c r="AK6538">
        <v>63.941458140346199</v>
      </c>
      <c r="AL6538">
        <v>61.818412251892703</v>
      </c>
      <c r="AM6538">
        <v>54.652272055464501</v>
      </c>
      <c r="AN6538">
        <v>66.925637549537001</v>
      </c>
      <c r="AO6538">
        <v>67.597352307660302</v>
      </c>
      <c r="AP6538">
        <v>67.807080862155303</v>
      </c>
      <c r="AQ6538">
        <v>66.925637549537001</v>
      </c>
      <c r="AR6538">
        <v>67.597352307660302</v>
      </c>
      <c r="AS6538">
        <v>67.807080862155303</v>
      </c>
      <c r="AU6538">
        <v>604198000</v>
      </c>
    </row>
    <row r="6539" spans="1:47" x14ac:dyDescent="0.25">
      <c r="A6539" t="s">
        <v>20917</v>
      </c>
      <c r="B6539" t="s">
        <v>20918</v>
      </c>
      <c r="C6539" t="s">
        <v>2342</v>
      </c>
      <c r="D6539" s="3">
        <v>45107</v>
      </c>
      <c r="E6539" t="s">
        <v>20919</v>
      </c>
      <c r="F6539" t="s">
        <v>3986</v>
      </c>
      <c r="G6539" t="s">
        <v>3986</v>
      </c>
      <c r="H6539" t="s">
        <v>11207</v>
      </c>
      <c r="I6539">
        <v>4.2689463935000003</v>
      </c>
      <c r="J6539">
        <v>6.5940967133999999</v>
      </c>
      <c r="K6539">
        <v>3.7</v>
      </c>
      <c r="O6539">
        <v>47995200.479952</v>
      </c>
      <c r="P6539">
        <v>436689664.36689699</v>
      </c>
      <c r="Q6539">
        <v>0.94396569999999991</v>
      </c>
      <c r="R6539">
        <v>43263427.033268601</v>
      </c>
      <c r="S6539">
        <v>39749632.522928499</v>
      </c>
      <c r="T6539">
        <v>189581041.89581001</v>
      </c>
      <c r="U6539">
        <v>1.1947284285709201</v>
      </c>
      <c r="W6539">
        <v>722206809.67841101</v>
      </c>
      <c r="X6539">
        <v>30.3376855581859</v>
      </c>
      <c r="Y6539">
        <v>700242224.32318699</v>
      </c>
      <c r="Z6539">
        <v>665000166.650002</v>
      </c>
      <c r="AA6539">
        <v>4234999909.28684</v>
      </c>
      <c r="AB6539">
        <v>0.47207690000000002</v>
      </c>
      <c r="AE6539">
        <v>5.67625E-2</v>
      </c>
      <c r="AF6539">
        <v>5.9022999999999999E-2</v>
      </c>
      <c r="AG6539">
        <v>5.4496000000000003E-2</v>
      </c>
      <c r="AT6539">
        <v>1.1809400000000001</v>
      </c>
      <c r="AU6539">
        <v>6416958304.1695805</v>
      </c>
    </row>
    <row r="6540" spans="1:47" x14ac:dyDescent="0.25">
      <c r="A6540" t="s">
        <v>3050</v>
      </c>
      <c r="B6540" t="s">
        <v>3051</v>
      </c>
      <c r="C6540" t="s">
        <v>3045</v>
      </c>
      <c r="D6540" s="3">
        <v>45291</v>
      </c>
      <c r="E6540" t="s">
        <v>3052</v>
      </c>
      <c r="F6540" t="s">
        <v>15</v>
      </c>
      <c r="G6540" t="s">
        <v>16</v>
      </c>
      <c r="H6540" t="s">
        <v>17</v>
      </c>
      <c r="I6540">
        <v>1.9356345919</v>
      </c>
      <c r="J6540">
        <v>8.0027998204999999</v>
      </c>
      <c r="K6540">
        <v>3.65</v>
      </c>
      <c r="L6540">
        <v>58.546481834888297</v>
      </c>
      <c r="M6540">
        <v>72.209855709132498</v>
      </c>
      <c r="N6540">
        <v>68.563640839203202</v>
      </c>
      <c r="O6540">
        <v>1862431000</v>
      </c>
      <c r="P6540">
        <v>1576068000</v>
      </c>
      <c r="Q6540">
        <v>0.80140750000000005</v>
      </c>
      <c r="R6540">
        <v>947563000</v>
      </c>
      <c r="S6540">
        <v>1540796000</v>
      </c>
      <c r="T6540">
        <v>133896000</v>
      </c>
      <c r="U6540">
        <v>1.13960676382698</v>
      </c>
      <c r="V6540">
        <v>26.923999751976801</v>
      </c>
      <c r="W6540">
        <v>1602623000</v>
      </c>
      <c r="X6540">
        <v>16.237543395586499</v>
      </c>
      <c r="Y6540">
        <v>1976973000</v>
      </c>
      <c r="Z6540">
        <v>1731150000</v>
      </c>
      <c r="AA6540">
        <v>15959350014.450001</v>
      </c>
      <c r="AB6540">
        <v>0.34410089999999999</v>
      </c>
      <c r="AC6540">
        <v>32.420720711000001</v>
      </c>
      <c r="AD6540">
        <v>18.233592015999999</v>
      </c>
      <c r="AE6540">
        <v>6.2523599999999999E-2</v>
      </c>
      <c r="AF6540">
        <v>6.5434800000000001E-2</v>
      </c>
      <c r="AG6540">
        <v>5.6765900000000001E-2</v>
      </c>
      <c r="AH6540">
        <v>77.777409449086306</v>
      </c>
      <c r="AI6540">
        <v>61.1138381706782</v>
      </c>
      <c r="AJ6540">
        <v>74.237504640544898</v>
      </c>
      <c r="AK6540">
        <v>64.325009155933202</v>
      </c>
      <c r="AL6540">
        <v>80.993876661074907</v>
      </c>
      <c r="AM6540">
        <v>84.444216035777004</v>
      </c>
      <c r="AN6540">
        <v>66.187342729618706</v>
      </c>
      <c r="AO6540">
        <v>71.052070524891306</v>
      </c>
      <c r="AP6540">
        <v>77.333374953718305</v>
      </c>
      <c r="AQ6540">
        <v>66.187342729618706</v>
      </c>
      <c r="AR6540">
        <v>71.052070524891306</v>
      </c>
      <c r="AS6540">
        <v>77.333374953718305</v>
      </c>
      <c r="AT6540">
        <v>1.1716800000000001</v>
      </c>
      <c r="AU6540">
        <v>12829665000</v>
      </c>
    </row>
    <row r="6541" spans="1:47" x14ac:dyDescent="0.25">
      <c r="A6541" t="s">
        <v>2450</v>
      </c>
      <c r="B6541" t="s">
        <v>2451</v>
      </c>
      <c r="C6541" t="s">
        <v>2403</v>
      </c>
      <c r="D6541" s="3">
        <v>45291</v>
      </c>
      <c r="E6541" t="s">
        <v>2452</v>
      </c>
      <c r="F6541" t="s">
        <v>15</v>
      </c>
      <c r="G6541" t="s">
        <v>16</v>
      </c>
      <c r="H6541" t="s">
        <v>17</v>
      </c>
      <c r="I6541">
        <v>1.9356345919</v>
      </c>
      <c r="J6541">
        <v>8.0027998204999999</v>
      </c>
      <c r="K6541">
        <v>3.65</v>
      </c>
      <c r="M6541">
        <v>0</v>
      </c>
      <c r="O6541">
        <v>19000000</v>
      </c>
      <c r="P6541">
        <v>615000000</v>
      </c>
      <c r="Q6541">
        <v>3.8604153000000001</v>
      </c>
      <c r="R6541">
        <v>19866000</v>
      </c>
      <c r="S6541">
        <v>8807000</v>
      </c>
      <c r="T6541">
        <v>375300000</v>
      </c>
      <c r="U6541">
        <v>0.93048258963276897</v>
      </c>
      <c r="V6541">
        <v>14.4479872459147</v>
      </c>
      <c r="W6541">
        <v>130438000</v>
      </c>
      <c r="X6541">
        <v>29.620437384196102</v>
      </c>
      <c r="Y6541">
        <v>227341000</v>
      </c>
      <c r="Z6541">
        <v>285400000</v>
      </c>
      <c r="AA6541">
        <v>2091866774.8599999</v>
      </c>
      <c r="AB6541">
        <v>1.8870861000000001</v>
      </c>
      <c r="AC6541">
        <v>38.391953635</v>
      </c>
      <c r="AD6541">
        <v>15.735277103</v>
      </c>
      <c r="AE6541">
        <v>5.8389700000000003E-2</v>
      </c>
      <c r="AF6541">
        <v>0.10559300000000001</v>
      </c>
      <c r="AG6541">
        <v>0.12725059999999999</v>
      </c>
      <c r="AJ6541">
        <v>34.105504948880899</v>
      </c>
      <c r="AM6541">
        <v>11.4948337825697</v>
      </c>
      <c r="AP6541">
        <v>13.477778760751701</v>
      </c>
      <c r="AS6541">
        <v>13.477778760751701</v>
      </c>
      <c r="AT6541">
        <v>2.6599699999999999</v>
      </c>
      <c r="AU6541">
        <v>1066400000</v>
      </c>
    </row>
    <row r="6542" spans="1:47" x14ac:dyDescent="0.25">
      <c r="A6542" t="s">
        <v>22848</v>
      </c>
      <c r="B6542" t="s">
        <v>22849</v>
      </c>
      <c r="C6542" t="s">
        <v>1846</v>
      </c>
      <c r="D6542" s="3">
        <v>45169</v>
      </c>
      <c r="E6542" t="s">
        <v>22850</v>
      </c>
      <c r="F6542" t="s">
        <v>15</v>
      </c>
      <c r="G6542" t="s">
        <v>16</v>
      </c>
      <c r="H6542" t="s">
        <v>17</v>
      </c>
      <c r="I6542">
        <v>1.9356345919</v>
      </c>
      <c r="J6542">
        <v>8.0027998204999999</v>
      </c>
      <c r="K6542">
        <v>3.65</v>
      </c>
      <c r="L6542">
        <v>71.742534745628305</v>
      </c>
      <c r="M6542">
        <v>79.293253232286801</v>
      </c>
      <c r="N6542">
        <v>69.241192411924104</v>
      </c>
      <c r="O6542">
        <v>1030000000</v>
      </c>
      <c r="P6542">
        <v>3161000000</v>
      </c>
      <c r="Q6542">
        <v>2.5985687</v>
      </c>
      <c r="R6542">
        <v>1159000000</v>
      </c>
      <c r="S6542">
        <v>1385000000</v>
      </c>
      <c r="T6542">
        <v>142000000</v>
      </c>
      <c r="U6542">
        <v>1.3431835281603499</v>
      </c>
      <c r="V6542">
        <v>21.188942498798301</v>
      </c>
      <c r="W6542">
        <v>2017000000</v>
      </c>
      <c r="X6542">
        <v>38.9394527385328</v>
      </c>
      <c r="Y6542">
        <v>2336000000</v>
      </c>
      <c r="Z6542">
        <v>2518000000</v>
      </c>
      <c r="AA6542">
        <v>14149683086.280001</v>
      </c>
      <c r="AB6542">
        <v>1.3022023</v>
      </c>
      <c r="AC6542">
        <v>15.356808403</v>
      </c>
      <c r="AD6542">
        <v>9.8609775670000008</v>
      </c>
      <c r="AE6542">
        <v>2.37664E-2</v>
      </c>
      <c r="AF6542">
        <v>2.97509E-2</v>
      </c>
      <c r="AG6542">
        <v>2.3572099999999999E-2</v>
      </c>
      <c r="AH6542">
        <v>62.557201894970298</v>
      </c>
      <c r="AI6542">
        <v>63.470221528988397</v>
      </c>
      <c r="AJ6542">
        <v>66.276434714731593</v>
      </c>
      <c r="AK6542">
        <v>70.570731093119207</v>
      </c>
      <c r="AL6542">
        <v>64.207820689243405</v>
      </c>
      <c r="AM6542">
        <v>69.842091807626304</v>
      </c>
      <c r="AN6542">
        <v>68.652449974925901</v>
      </c>
      <c r="AO6542">
        <v>65.923815983596995</v>
      </c>
      <c r="AP6542">
        <v>72.419683756147606</v>
      </c>
      <c r="AQ6542">
        <v>68.652449974925901</v>
      </c>
      <c r="AR6542">
        <v>65.923815983596995</v>
      </c>
      <c r="AS6542">
        <v>72.419683756147606</v>
      </c>
      <c r="AT6542">
        <v>1.1603000000000001</v>
      </c>
      <c r="AU6542">
        <v>34702000000</v>
      </c>
    </row>
    <row r="6543" spans="1:47" x14ac:dyDescent="0.25">
      <c r="A6543" t="s">
        <v>15527</v>
      </c>
      <c r="B6543" t="s">
        <v>15528</v>
      </c>
      <c r="C6543" t="s">
        <v>3543</v>
      </c>
      <c r="D6543" s="3"/>
      <c r="E6543" t="s">
        <v>15529</v>
      </c>
      <c r="F6543" t="s">
        <v>15</v>
      </c>
      <c r="G6543" t="s">
        <v>16</v>
      </c>
      <c r="H6543" t="s">
        <v>17</v>
      </c>
      <c r="I6543">
        <v>1.9356345919</v>
      </c>
      <c r="J6543">
        <v>8.0027998204999999</v>
      </c>
      <c r="K6543">
        <v>3.65</v>
      </c>
      <c r="L6543">
        <v>35.653056620798601</v>
      </c>
      <c r="M6543">
        <v>30.391164116411598</v>
      </c>
      <c r="N6543">
        <v>33.718434343434303</v>
      </c>
      <c r="O6543">
        <v>1206000000</v>
      </c>
      <c r="P6543">
        <v>4716000000</v>
      </c>
      <c r="Q6543">
        <v>2.4540351999999999</v>
      </c>
      <c r="R6543">
        <v>995000000</v>
      </c>
      <c r="S6543">
        <v>923000000</v>
      </c>
      <c r="T6543">
        <v>349000000</v>
      </c>
      <c r="U6543">
        <v>1.8976805292506</v>
      </c>
      <c r="W6543">
        <v>-373000000</v>
      </c>
      <c r="X6543">
        <v>-5.7225665615142001</v>
      </c>
      <c r="Y6543">
        <v>400000000</v>
      </c>
      <c r="Z6543">
        <v>588000000</v>
      </c>
      <c r="AA6543">
        <v>1761899559</v>
      </c>
      <c r="AB6543">
        <v>1.0235756</v>
      </c>
      <c r="AE6543">
        <v>-3.0147400000000001E-2</v>
      </c>
      <c r="AF6543">
        <v>-3.9528300000000002E-2</v>
      </c>
      <c r="AG6543">
        <v>-3.2241300000000001E-2</v>
      </c>
      <c r="AH6543">
        <v>86.905611820009099</v>
      </c>
      <c r="AI6543">
        <v>87.4968090854411</v>
      </c>
      <c r="AJ6543">
        <v>90.422913792629899</v>
      </c>
      <c r="AK6543">
        <v>38.256654345253303</v>
      </c>
      <c r="AL6543">
        <v>42.259343751740701</v>
      </c>
      <c r="AM6543">
        <v>54.950768761326202</v>
      </c>
      <c r="AN6543">
        <v>51.073606127545702</v>
      </c>
      <c r="AO6543">
        <v>52.2930042450866</v>
      </c>
      <c r="AP6543">
        <v>57.318085069166898</v>
      </c>
      <c r="AQ6543">
        <v>51.073606127545702</v>
      </c>
      <c r="AR6543">
        <v>30.610787836829001</v>
      </c>
      <c r="AS6543">
        <v>38.554875867916799</v>
      </c>
      <c r="AT6543">
        <v>0.59536999999999995</v>
      </c>
      <c r="AU6543">
        <v>9615000000</v>
      </c>
    </row>
    <row r="6544" spans="1:47" x14ac:dyDescent="0.25">
      <c r="A6544" t="s">
        <v>23251</v>
      </c>
      <c r="B6544" t="s">
        <v>23252</v>
      </c>
      <c r="C6544" t="s">
        <v>2797</v>
      </c>
      <c r="D6544" s="3">
        <v>45107</v>
      </c>
      <c r="E6544" t="s">
        <v>23253</v>
      </c>
      <c r="F6544" t="s">
        <v>15</v>
      </c>
      <c r="G6544" t="s">
        <v>16</v>
      </c>
      <c r="H6544" t="s">
        <v>17</v>
      </c>
      <c r="I6544">
        <v>1.9356345919</v>
      </c>
      <c r="J6544">
        <v>8.0027998204999999</v>
      </c>
      <c r="K6544">
        <v>3.65</v>
      </c>
      <c r="L6544">
        <v>15.799038920285501</v>
      </c>
      <c r="M6544">
        <v>40.015506142569699</v>
      </c>
      <c r="N6544">
        <v>15.0367076530051</v>
      </c>
      <c r="O6544">
        <v>20732000</v>
      </c>
      <c r="P6544">
        <v>8059000</v>
      </c>
      <c r="Q6544">
        <v>0.1285143</v>
      </c>
      <c r="R6544">
        <v>25176000</v>
      </c>
      <c r="S6544">
        <v>17754000</v>
      </c>
      <c r="T6544">
        <v>6658000</v>
      </c>
      <c r="U6544">
        <v>9.5533911473658001E-2</v>
      </c>
      <c r="V6544">
        <v>18.5061459657895</v>
      </c>
      <c r="W6544">
        <v>103486000</v>
      </c>
      <c r="Y6544">
        <v>103374000</v>
      </c>
      <c r="Z6544">
        <v>110737000</v>
      </c>
      <c r="AA6544">
        <v>1141780857.5999999</v>
      </c>
      <c r="AB6544">
        <v>0.1849789</v>
      </c>
      <c r="AC6544">
        <v>14.884279301999999</v>
      </c>
      <c r="AD6544">
        <v>15.847077979</v>
      </c>
      <c r="AE6544">
        <v>6.9589100000000001E-2</v>
      </c>
      <c r="AF6544">
        <v>6.4639699999999994E-2</v>
      </c>
      <c r="AG6544">
        <v>6.2876699999999994E-2</v>
      </c>
      <c r="AH6544">
        <v>14.358431609716799</v>
      </c>
      <c r="AI6544">
        <v>37.072254335260098</v>
      </c>
      <c r="AJ6544">
        <v>42.496281804899503</v>
      </c>
      <c r="AK6544">
        <v>22.2782828600435</v>
      </c>
      <c r="AL6544">
        <v>22.952656934932801</v>
      </c>
      <c r="AM6544">
        <v>33.772897379110098</v>
      </c>
      <c r="AN6544">
        <v>18.347276292364398</v>
      </c>
      <c r="AO6544">
        <v>24.3665460122002</v>
      </c>
      <c r="AP6544">
        <v>37.845822969541302</v>
      </c>
      <c r="AQ6544">
        <v>18.347276292364398</v>
      </c>
      <c r="AR6544">
        <v>24.3665460122002</v>
      </c>
      <c r="AS6544">
        <v>37.845822969541302</v>
      </c>
      <c r="AT6544">
        <v>2.9692599999999998</v>
      </c>
      <c r="AU6544">
        <v>999686000</v>
      </c>
    </row>
    <row r="6545" spans="1:47" x14ac:dyDescent="0.25">
      <c r="A6545" t="s">
        <v>8542</v>
      </c>
      <c r="B6545" t="s">
        <v>8543</v>
      </c>
      <c r="C6545" t="s">
        <v>2797</v>
      </c>
      <c r="D6545" s="3">
        <v>45291</v>
      </c>
      <c r="E6545" t="s">
        <v>8544</v>
      </c>
      <c r="F6545" t="s">
        <v>8256</v>
      </c>
      <c r="G6545" t="s">
        <v>8256</v>
      </c>
      <c r="H6545" t="s">
        <v>8257</v>
      </c>
      <c r="I6545">
        <v>2.9005306152000001</v>
      </c>
      <c r="J6545">
        <v>9.2801060896000003</v>
      </c>
      <c r="K6545">
        <v>9.23</v>
      </c>
      <c r="L6545">
        <v>89.695254987362006</v>
      </c>
      <c r="M6545">
        <v>77.510408375181896</v>
      </c>
      <c r="N6545">
        <v>85.635069884742094</v>
      </c>
      <c r="O6545">
        <v>1553354217.76138</v>
      </c>
      <c r="P6545">
        <v>21791751612.7038</v>
      </c>
      <c r="Q6545">
        <v>4.361275</v>
      </c>
      <c r="R6545">
        <v>1737200330.3233199</v>
      </c>
      <c r="S6545">
        <v>2132039916.76126</v>
      </c>
      <c r="T6545">
        <v>1981174955.1740501</v>
      </c>
      <c r="U6545">
        <v>0.36167033998366899</v>
      </c>
      <c r="V6545">
        <v>46.069057350520602</v>
      </c>
      <c r="W6545">
        <v>7803573057.1064396</v>
      </c>
      <c r="X6545">
        <v>4.5916872168190199</v>
      </c>
      <c r="Y6545">
        <v>6662492243.6625099</v>
      </c>
      <c r="Z6545">
        <v>3542788071.1444502</v>
      </c>
      <c r="AA6545">
        <v>12198096239.879499</v>
      </c>
      <c r="AB6545">
        <v>2.0345361</v>
      </c>
      <c r="AC6545">
        <v>4.7298879400000002</v>
      </c>
      <c r="AD6545">
        <v>2.4657277629999999</v>
      </c>
      <c r="AE6545">
        <v>5.8416900000000001E-2</v>
      </c>
      <c r="AF6545">
        <v>4.1237200000000002E-2</v>
      </c>
      <c r="AG6545">
        <v>-2.9161999999999999E-3</v>
      </c>
      <c r="AH6545">
        <v>75.974358974359006</v>
      </c>
      <c r="AI6545">
        <v>81.012045480130595</v>
      </c>
      <c r="AJ6545">
        <v>76.479351951509699</v>
      </c>
      <c r="AK6545">
        <v>78.111622012182806</v>
      </c>
      <c r="AL6545">
        <v>60.604360735676998</v>
      </c>
      <c r="AM6545">
        <v>60.281000508692102</v>
      </c>
      <c r="AN6545">
        <v>80.882089330437097</v>
      </c>
      <c r="AO6545">
        <v>73.128981440345498</v>
      </c>
      <c r="AP6545">
        <v>69.464057137534198</v>
      </c>
      <c r="AQ6545">
        <v>41.098939402060701</v>
      </c>
      <c r="AR6545">
        <v>42.189490720172699</v>
      </c>
      <c r="AS6545">
        <v>37.398695235433799</v>
      </c>
      <c r="AT6545">
        <v>1.6405400000000001</v>
      </c>
    </row>
    <row r="6546" spans="1:47" x14ac:dyDescent="0.25">
      <c r="A6546" t="s">
        <v>834</v>
      </c>
      <c r="B6546" t="s">
        <v>835</v>
      </c>
      <c r="C6546" t="s">
        <v>718</v>
      </c>
      <c r="D6546" s="3">
        <v>45291</v>
      </c>
      <c r="E6546" t="s">
        <v>836</v>
      </c>
      <c r="F6546" t="s">
        <v>15</v>
      </c>
      <c r="G6546" t="s">
        <v>16</v>
      </c>
      <c r="H6546" t="s">
        <v>17</v>
      </c>
      <c r="I6546">
        <v>1.9356345919</v>
      </c>
      <c r="J6546">
        <v>8.0027998204999999</v>
      </c>
      <c r="K6546">
        <v>3.65</v>
      </c>
      <c r="L6546">
        <v>41.110272337720403</v>
      </c>
      <c r="M6546">
        <v>44.424199260094603</v>
      </c>
      <c r="N6546">
        <v>46.011122946411398</v>
      </c>
      <c r="O6546">
        <v>55100000</v>
      </c>
      <c r="P6546">
        <v>648700000</v>
      </c>
      <c r="Q6546">
        <v>1.3342917000000001</v>
      </c>
      <c r="R6546">
        <v>51700000</v>
      </c>
      <c r="S6546">
        <v>84600000</v>
      </c>
      <c r="T6546">
        <v>480200000</v>
      </c>
      <c r="U6546">
        <v>1.3027690122711</v>
      </c>
      <c r="V6546">
        <v>29.6162837445465</v>
      </c>
      <c r="W6546">
        <v>212000000</v>
      </c>
      <c r="X6546">
        <v>11.0834594561994</v>
      </c>
      <c r="Y6546">
        <v>227500000</v>
      </c>
      <c r="Z6546">
        <v>273400000</v>
      </c>
      <c r="AA6546">
        <v>2967955074</v>
      </c>
      <c r="AB6546">
        <v>1.0816214</v>
      </c>
      <c r="AC6546">
        <v>42.166656598000003</v>
      </c>
      <c r="AD6546">
        <v>28.490766159221401</v>
      </c>
      <c r="AE6546">
        <v>6.6033700000000001E-2</v>
      </c>
      <c r="AF6546">
        <v>6.5270700000000001E-2</v>
      </c>
      <c r="AG6546">
        <v>7.7685699999999996E-2</v>
      </c>
      <c r="AH6546">
        <v>53.490548595939998</v>
      </c>
      <c r="AI6546">
        <v>84.240496069975904</v>
      </c>
      <c r="AJ6546">
        <v>88.612623699872103</v>
      </c>
      <c r="AK6546">
        <v>41.400435368962597</v>
      </c>
      <c r="AL6546">
        <v>43.931299539949897</v>
      </c>
      <c r="AM6546">
        <v>44.910570544043203</v>
      </c>
      <c r="AN6546">
        <v>44.744652403943</v>
      </c>
      <c r="AO6546">
        <v>56.1225926272922</v>
      </c>
      <c r="AP6546">
        <v>57.191129674923403</v>
      </c>
      <c r="AQ6546">
        <v>44.744652403943</v>
      </c>
      <c r="AR6546">
        <v>56.1225926272922</v>
      </c>
      <c r="AS6546">
        <v>57.191129674923403</v>
      </c>
      <c r="AT6546">
        <v>2.2712599999999998</v>
      </c>
      <c r="AU6546">
        <v>1664400000</v>
      </c>
    </row>
    <row r="6547" spans="1:47" x14ac:dyDescent="0.25">
      <c r="A6547" t="s">
        <v>14907</v>
      </c>
      <c r="B6547" t="s">
        <v>14908</v>
      </c>
      <c r="C6547" t="s">
        <v>2162</v>
      </c>
      <c r="D6547" s="3">
        <v>45291</v>
      </c>
      <c r="E6547" t="s">
        <v>14909</v>
      </c>
      <c r="F6547" t="s">
        <v>11364</v>
      </c>
      <c r="G6547" t="s">
        <v>11364</v>
      </c>
      <c r="H6547" t="s">
        <v>13409</v>
      </c>
      <c r="I6547">
        <v>2.4547581766</v>
      </c>
      <c r="J6547">
        <v>5.2223674837000003</v>
      </c>
      <c r="K6547">
        <v>7.31</v>
      </c>
      <c r="L6547">
        <v>78.756410256410305</v>
      </c>
      <c r="M6547">
        <v>82.759965952617407</v>
      </c>
      <c r="N6547">
        <v>81.163961579370394</v>
      </c>
      <c r="O6547">
        <v>411419994.92346603</v>
      </c>
      <c r="P6547">
        <v>5853023296.8779297</v>
      </c>
      <c r="Q6547">
        <v>6.3008842999999999</v>
      </c>
      <c r="R6547">
        <v>192119682.60464299</v>
      </c>
      <c r="S6547">
        <v>375856164.38356203</v>
      </c>
      <c r="T6547">
        <v>772185006.56638706</v>
      </c>
      <c r="U6547">
        <v>1.5230775006811901</v>
      </c>
      <c r="W6547">
        <v>1276856967.4647</v>
      </c>
      <c r="Y6547">
        <v>1384738869.8630099</v>
      </c>
      <c r="Z6547">
        <v>1464800856.3892601</v>
      </c>
      <c r="AA6547">
        <v>5033551213.0763998</v>
      </c>
      <c r="AB6547">
        <v>3.5154209999999999</v>
      </c>
      <c r="AE6547">
        <v>-5.7482999999999996E-3</v>
      </c>
      <c r="AF6547">
        <v>4.2973299999999999E-2</v>
      </c>
      <c r="AG6547">
        <v>6.3472799999999996E-2</v>
      </c>
      <c r="AH6547">
        <v>63.173934482462897</v>
      </c>
      <c r="AI6547">
        <v>73.0427425880968</v>
      </c>
      <c r="AJ6547">
        <v>82.806637806637795</v>
      </c>
      <c r="AK6547">
        <v>82.972184229659703</v>
      </c>
      <c r="AL6547">
        <v>82.411470746155004</v>
      </c>
      <c r="AM6547">
        <v>80.942964836183805</v>
      </c>
      <c r="AN6547">
        <v>74.970860554837103</v>
      </c>
      <c r="AO6547">
        <v>78.719182237858305</v>
      </c>
      <c r="AP6547">
        <v>81.874791254774493</v>
      </c>
      <c r="AQ6547">
        <v>74.970860554837103</v>
      </c>
      <c r="AR6547">
        <v>78.719182237858305</v>
      </c>
      <c r="AS6547">
        <v>81.874791254774493</v>
      </c>
      <c r="AT6547">
        <v>0.96736999999999995</v>
      </c>
      <c r="AU6547">
        <v>3637336805.9770699</v>
      </c>
    </row>
    <row r="6548" spans="1:47" x14ac:dyDescent="0.25">
      <c r="A6548" t="s">
        <v>22497</v>
      </c>
      <c r="B6548" t="s">
        <v>22498</v>
      </c>
      <c r="C6548" t="s">
        <v>2403</v>
      </c>
      <c r="D6548" s="3">
        <v>45199</v>
      </c>
      <c r="E6548" t="s">
        <v>22499</v>
      </c>
      <c r="F6548" t="s">
        <v>15</v>
      </c>
      <c r="G6548" t="s">
        <v>11396</v>
      </c>
      <c r="H6548" t="s">
        <v>17</v>
      </c>
      <c r="I6548">
        <v>1.9356345919</v>
      </c>
      <c r="J6548">
        <v>8.0027998204999999</v>
      </c>
      <c r="K6548">
        <v>3.65</v>
      </c>
      <c r="L6548">
        <v>96.289312004131006</v>
      </c>
      <c r="M6548">
        <v>95.606560890524307</v>
      </c>
      <c r="N6548">
        <v>95.979019321649503</v>
      </c>
      <c r="O6548">
        <v>539000000</v>
      </c>
      <c r="P6548">
        <v>8848000000</v>
      </c>
      <c r="Q6548">
        <v>0.91279050000000006</v>
      </c>
      <c r="R6548">
        <v>552000000</v>
      </c>
      <c r="S6548">
        <v>592000000</v>
      </c>
      <c r="T6548">
        <v>4888000000</v>
      </c>
      <c r="U6548">
        <v>1.3027782457597199</v>
      </c>
      <c r="V6548">
        <v>21.3793461569846</v>
      </c>
      <c r="W6548">
        <v>3659000000</v>
      </c>
      <c r="X6548">
        <v>13.898083372828699</v>
      </c>
      <c r="Y6548">
        <v>3228000000</v>
      </c>
      <c r="Z6548">
        <v>3638000000</v>
      </c>
      <c r="AA6548">
        <v>47898332884.800003</v>
      </c>
      <c r="AB6548">
        <v>0.51488330000000004</v>
      </c>
      <c r="AC6548">
        <v>38.748385681999999</v>
      </c>
      <c r="AD6548">
        <v>29.075578330999999</v>
      </c>
      <c r="AE6548">
        <v>6.3925999999999997E-2</v>
      </c>
      <c r="AF6548">
        <v>6.05558E-2</v>
      </c>
      <c r="AG6548">
        <v>6.9010600000000005E-2</v>
      </c>
      <c r="AH6548">
        <v>31.513862024500298</v>
      </c>
      <c r="AI6548">
        <v>29.611626468769298</v>
      </c>
      <c r="AJ6548">
        <v>37.331536388140101</v>
      </c>
      <c r="AK6548">
        <v>91.871785264721694</v>
      </c>
      <c r="AL6548">
        <v>94.796220103695703</v>
      </c>
      <c r="AM6548">
        <v>94.178259886604494</v>
      </c>
      <c r="AN6548">
        <v>76.191025126228894</v>
      </c>
      <c r="AO6548">
        <v>76.635235573302097</v>
      </c>
      <c r="AP6548">
        <v>78.475890878887796</v>
      </c>
      <c r="AQ6548">
        <v>70.387179229781097</v>
      </c>
      <c r="AR6548">
        <v>70.317617786651098</v>
      </c>
      <c r="AS6548">
        <v>48.359567061065498</v>
      </c>
      <c r="AT6548">
        <v>0.96869000000000005</v>
      </c>
      <c r="AU6548">
        <v>26793000000</v>
      </c>
    </row>
    <row r="6549" spans="1:47" x14ac:dyDescent="0.25">
      <c r="A6549" t="s">
        <v>11712</v>
      </c>
      <c r="B6549" t="s">
        <v>11713</v>
      </c>
      <c r="C6549" t="s">
        <v>3978</v>
      </c>
      <c r="D6549" s="3">
        <v>45291</v>
      </c>
      <c r="E6549" t="s">
        <v>11714</v>
      </c>
      <c r="F6549" t="s">
        <v>10243</v>
      </c>
      <c r="G6549" t="s">
        <v>10243</v>
      </c>
      <c r="H6549" t="s">
        <v>17</v>
      </c>
      <c r="I6549">
        <v>3.6469720711</v>
      </c>
      <c r="J6549">
        <v>6.1210600403999997</v>
      </c>
      <c r="K6549">
        <v>3.59</v>
      </c>
      <c r="O6549">
        <v>1564800000</v>
      </c>
      <c r="P6549">
        <v>7565700000</v>
      </c>
      <c r="Q6549">
        <v>0.83193739999999994</v>
      </c>
      <c r="R6549">
        <v>512700000</v>
      </c>
      <c r="S6549">
        <v>909300000</v>
      </c>
      <c r="T6549">
        <v>1320400000</v>
      </c>
      <c r="U6549">
        <v>1.0044985697609501</v>
      </c>
      <c r="W6549">
        <v>2852600000</v>
      </c>
      <c r="Y6549">
        <v>3808600000</v>
      </c>
      <c r="Z6549">
        <v>4161700000</v>
      </c>
      <c r="AA6549">
        <v>7530260587.0614405</v>
      </c>
      <c r="AB6549">
        <v>0.36964950000000002</v>
      </c>
      <c r="AE6549">
        <v>3.7347400000000003E-2</v>
      </c>
      <c r="AF6549">
        <v>3.4304800000000003E-2</v>
      </c>
      <c r="AG6549">
        <v>5.4662799999999998E-2</v>
      </c>
      <c r="AT6549">
        <v>1.25735</v>
      </c>
      <c r="AU6549">
        <v>22234500000</v>
      </c>
    </row>
    <row r="6550" spans="1:47" x14ac:dyDescent="0.25">
      <c r="A6550" t="s">
        <v>21651</v>
      </c>
      <c r="B6550" t="s">
        <v>21652</v>
      </c>
      <c r="C6550" t="s">
        <v>2342</v>
      </c>
      <c r="D6550" s="3">
        <v>44957</v>
      </c>
      <c r="E6550" t="s">
        <v>21654</v>
      </c>
      <c r="F6550" t="s">
        <v>3993</v>
      </c>
      <c r="G6550" t="s">
        <v>3993</v>
      </c>
      <c r="H6550" t="s">
        <v>9193</v>
      </c>
      <c r="I6550">
        <v>4.3465614008999998</v>
      </c>
      <c r="J6550">
        <v>7.9220488314999997</v>
      </c>
      <c r="K6550">
        <v>3.73</v>
      </c>
      <c r="L6550">
        <v>66.079060276997396</v>
      </c>
      <c r="M6550">
        <v>61.082309148002601</v>
      </c>
      <c r="N6550">
        <v>64.538511520967603</v>
      </c>
      <c r="P6550">
        <v>3300832312.41396</v>
      </c>
      <c r="Q6550">
        <v>1.9245562000000001</v>
      </c>
      <c r="R6550">
        <v>339253401.24656498</v>
      </c>
      <c r="S6550">
        <v>445422426.08318299</v>
      </c>
      <c r="T6550">
        <v>1805195953.3703001</v>
      </c>
      <c r="U6550">
        <v>1.9674502604283399</v>
      </c>
      <c r="W6550">
        <v>2176261644.66189</v>
      </c>
      <c r="X6550">
        <v>31.0930599234235</v>
      </c>
      <c r="Y6550">
        <v>2283642224.0128899</v>
      </c>
      <c r="AA6550">
        <v>8412574724.5560398</v>
      </c>
      <c r="AB6550">
        <v>0.93126759999999997</v>
      </c>
      <c r="AE6550">
        <v>4.31741E-2</v>
      </c>
      <c r="AF6550">
        <v>1.8597499999999999E-2</v>
      </c>
      <c r="AG6550">
        <v>5.1109799999999997E-2</v>
      </c>
      <c r="AH6550">
        <v>32.336384074109198</v>
      </c>
      <c r="AI6550">
        <v>29.304621468454499</v>
      </c>
      <c r="AJ6550">
        <v>14.3544388163156</v>
      </c>
      <c r="AK6550">
        <v>43.657896757997499</v>
      </c>
      <c r="AL6550">
        <v>41.028281630040503</v>
      </c>
      <c r="AM6550">
        <v>38.089720494077604</v>
      </c>
      <c r="AN6550">
        <v>43.6154125741892</v>
      </c>
      <c r="AO6550">
        <v>41.040328143014897</v>
      </c>
      <c r="AP6550">
        <v>33.402448742707598</v>
      </c>
      <c r="AQ6550">
        <v>29.7024431291998</v>
      </c>
      <c r="AR6550">
        <v>41.040328143014897</v>
      </c>
      <c r="AS6550">
        <v>28.701224371353799</v>
      </c>
      <c r="AT6550">
        <v>1.52417</v>
      </c>
      <c r="AU6550">
        <v>13314472637.2558</v>
      </c>
    </row>
    <row r="6551" spans="1:47" x14ac:dyDescent="0.25">
      <c r="A6551" t="s">
        <v>13500</v>
      </c>
      <c r="B6551" t="s">
        <v>13501</v>
      </c>
      <c r="C6551" t="s">
        <v>2797</v>
      </c>
      <c r="D6551" s="3">
        <v>45291</v>
      </c>
      <c r="E6551" t="s">
        <v>13502</v>
      </c>
      <c r="F6551" t="s">
        <v>11380</v>
      </c>
      <c r="G6551" t="s">
        <v>11380</v>
      </c>
      <c r="H6551" t="s">
        <v>13409</v>
      </c>
      <c r="I6551">
        <v>4.3289183179000004</v>
      </c>
      <c r="J6551">
        <v>10.001207875</v>
      </c>
      <c r="K6551">
        <v>3.52</v>
      </c>
      <c r="L6551">
        <v>62.494709272635397</v>
      </c>
      <c r="M6551">
        <v>90.126772759268505</v>
      </c>
      <c r="N6551">
        <v>90.298036788493903</v>
      </c>
      <c r="O6551">
        <v>332181916.502047</v>
      </c>
      <c r="P6551">
        <v>6527760917.3076696</v>
      </c>
      <c r="Q6551">
        <v>0.99243429999999999</v>
      </c>
      <c r="R6551">
        <v>289884728.19043702</v>
      </c>
      <c r="S6551">
        <v>265410958.90411001</v>
      </c>
      <c r="T6551">
        <v>4874576495.6463203</v>
      </c>
      <c r="U6551">
        <v>0.111254951842451</v>
      </c>
      <c r="W6551">
        <v>1707477889.1844599</v>
      </c>
      <c r="Y6551">
        <v>1471532534.2465799</v>
      </c>
      <c r="Z6551">
        <v>1518545904.0093601</v>
      </c>
      <c r="AA6551">
        <v>10676193663.8612</v>
      </c>
      <c r="AB6551">
        <v>0.46918789999999999</v>
      </c>
      <c r="AE6551">
        <v>0.1088416</v>
      </c>
      <c r="AF6551">
        <v>9.4589599999999996E-2</v>
      </c>
      <c r="AG6551">
        <v>4.4805299999999999E-2</v>
      </c>
      <c r="AH6551">
        <v>20.3973127591455</v>
      </c>
      <c r="AI6551">
        <v>23.523438897835</v>
      </c>
      <c r="AJ6551">
        <v>27.221227621483401</v>
      </c>
      <c r="AK6551">
        <v>31.482112811755901</v>
      </c>
      <c r="AL6551">
        <v>69.190148407978697</v>
      </c>
      <c r="AM6551">
        <v>80.615655007133896</v>
      </c>
      <c r="AN6551">
        <v>37.498411926101802</v>
      </c>
      <c r="AO6551">
        <v>63.325640697552302</v>
      </c>
      <c r="AP6551">
        <v>69.399696205255296</v>
      </c>
      <c r="AQ6551">
        <v>37.498411926101802</v>
      </c>
      <c r="AR6551">
        <v>63.325640697552302</v>
      </c>
      <c r="AS6551">
        <v>69.399696205255296</v>
      </c>
      <c r="AT6551">
        <v>0.81771000000000005</v>
      </c>
      <c r="AU6551">
        <v>9039541787.6022205</v>
      </c>
    </row>
    <row r="6552" spans="1:47" x14ac:dyDescent="0.25">
      <c r="A6552" t="s">
        <v>21148</v>
      </c>
      <c r="B6552" t="s">
        <v>21149</v>
      </c>
      <c r="C6552" t="s">
        <v>12</v>
      </c>
      <c r="D6552" s="3">
        <v>45107</v>
      </c>
      <c r="E6552" t="s">
        <v>21150</v>
      </c>
      <c r="F6552" t="s">
        <v>3986</v>
      </c>
      <c r="G6552" t="s">
        <v>3986</v>
      </c>
      <c r="H6552" t="s">
        <v>11207</v>
      </c>
      <c r="I6552">
        <v>4.2689463935000003</v>
      </c>
      <c r="J6552">
        <v>6.5940967133999999</v>
      </c>
      <c r="K6552">
        <v>3.7</v>
      </c>
      <c r="O6552">
        <v>7065960.0706596002</v>
      </c>
      <c r="P6552">
        <v>3011432190.1143198</v>
      </c>
      <c r="Q6552">
        <v>6.3408272999999999</v>
      </c>
      <c r="R6552">
        <v>9508956.3541752603</v>
      </c>
      <c r="S6552">
        <v>9040281.0078188106</v>
      </c>
      <c r="T6552">
        <v>25530780.255307801</v>
      </c>
      <c r="W6552">
        <v>10255756.585113499</v>
      </c>
      <c r="Y6552">
        <v>10420476.581531599</v>
      </c>
      <c r="Z6552">
        <v>69259740.692597404</v>
      </c>
      <c r="AA6552">
        <v>940829610.70903504</v>
      </c>
      <c r="AB6552">
        <v>2.7302434999999998</v>
      </c>
      <c r="AE6552">
        <v>0.2279475</v>
      </c>
      <c r="AF6552">
        <v>-3.4700300000000003E-2</v>
      </c>
      <c r="AG6552">
        <v>0.1122142</v>
      </c>
    </row>
    <row r="6553" spans="1:47" x14ac:dyDescent="0.25">
      <c r="A6553" t="s">
        <v>21606</v>
      </c>
      <c r="B6553" t="s">
        <v>21607</v>
      </c>
      <c r="C6553" t="s">
        <v>1185</v>
      </c>
      <c r="D6553" s="3">
        <v>45138</v>
      </c>
      <c r="E6553" t="s">
        <v>21608</v>
      </c>
      <c r="F6553" t="s">
        <v>3993</v>
      </c>
      <c r="G6553" t="s">
        <v>3993</v>
      </c>
      <c r="H6553" t="s">
        <v>9193</v>
      </c>
      <c r="I6553">
        <v>4.3465614008999998</v>
      </c>
      <c r="J6553">
        <v>7.9220488314999997</v>
      </c>
      <c r="K6553">
        <v>3.73</v>
      </c>
      <c r="L6553">
        <v>59.465101969057599</v>
      </c>
      <c r="M6553">
        <v>54.728716486337099</v>
      </c>
      <c r="N6553">
        <v>55.687533078837397</v>
      </c>
      <c r="O6553">
        <v>60344894.051734097</v>
      </c>
      <c r="P6553">
        <v>1510033281.5049901</v>
      </c>
      <c r="Q6553">
        <v>8.0310527999999994</v>
      </c>
      <c r="R6553">
        <v>30667729.6093686</v>
      </c>
      <c r="S6553">
        <v>55829967.395007104</v>
      </c>
      <c r="T6553">
        <v>8358926.2538389396</v>
      </c>
      <c r="U6553">
        <v>1.6307031084466901</v>
      </c>
      <c r="W6553">
        <v>-259048299.74984199</v>
      </c>
      <c r="Y6553">
        <v>167897464.59681699</v>
      </c>
      <c r="Z6553">
        <v>277367291.60509402</v>
      </c>
      <c r="AA6553">
        <v>1205456077.0924799</v>
      </c>
      <c r="AB6553">
        <v>4.3667613999999997</v>
      </c>
      <c r="AE6553">
        <v>-0.22911770000000001</v>
      </c>
      <c r="AF6553">
        <v>1.107E-2</v>
      </c>
      <c r="AG6553">
        <v>3.0953600000000001E-2</v>
      </c>
      <c r="AH6553">
        <v>61.721643244024598</v>
      </c>
      <c r="AI6553">
        <v>44.831962610851598</v>
      </c>
      <c r="AJ6553">
        <v>44.064116235670497</v>
      </c>
      <c r="AK6553">
        <v>64.014823717948701</v>
      </c>
      <c r="AL6553">
        <v>62.734004255452398</v>
      </c>
      <c r="AM6553">
        <v>60.691879535420497</v>
      </c>
      <c r="AN6553">
        <v>62.136020762676303</v>
      </c>
      <c r="AO6553">
        <v>55.603455519112899</v>
      </c>
      <c r="AP6553">
        <v>54.222876581324897</v>
      </c>
      <c r="AQ6553">
        <v>62.136020762676303</v>
      </c>
      <c r="AR6553">
        <v>55.603455519112899</v>
      </c>
      <c r="AS6553">
        <v>54.222876581324897</v>
      </c>
      <c r="AT6553">
        <v>0.41086</v>
      </c>
      <c r="AU6553">
        <v>2473681911.05229</v>
      </c>
    </row>
    <row r="6554" spans="1:47" x14ac:dyDescent="0.25">
      <c r="A6554" t="s">
        <v>22757</v>
      </c>
      <c r="B6554" t="s">
        <v>22758</v>
      </c>
      <c r="C6554" t="s">
        <v>1035</v>
      </c>
      <c r="D6554" s="3">
        <v>45260</v>
      </c>
      <c r="E6554" t="s">
        <v>22759</v>
      </c>
      <c r="F6554" t="s">
        <v>15</v>
      </c>
      <c r="G6554" t="s">
        <v>16</v>
      </c>
      <c r="H6554" t="s">
        <v>17</v>
      </c>
      <c r="I6554">
        <v>1.9356345919</v>
      </c>
      <c r="J6554">
        <v>8.0027998204999999</v>
      </c>
      <c r="K6554">
        <v>3.65</v>
      </c>
      <c r="L6554">
        <v>55.465313635494397</v>
      </c>
      <c r="M6554">
        <v>60.158391159908703</v>
      </c>
      <c r="N6554">
        <v>61.288715704001397</v>
      </c>
      <c r="O6554">
        <v>1155000</v>
      </c>
      <c r="P6554">
        <v>24889273000</v>
      </c>
      <c r="Q6554">
        <v>4.8019271000000003</v>
      </c>
      <c r="R6554">
        <v>165605000</v>
      </c>
      <c r="S6554">
        <v>224301000</v>
      </c>
      <c r="T6554">
        <v>196920000</v>
      </c>
      <c r="U6554">
        <v>1.3234490494751301</v>
      </c>
      <c r="V6554">
        <v>28.885330740968399</v>
      </c>
      <c r="W6554">
        <v>2488680000</v>
      </c>
      <c r="X6554">
        <v>3.2293199471067702</v>
      </c>
      <c r="Y6554">
        <v>1272024000</v>
      </c>
      <c r="Z6554">
        <v>524990000</v>
      </c>
      <c r="AA6554">
        <v>9645861544.3999996</v>
      </c>
      <c r="AB6554">
        <v>1.9800006999999999</v>
      </c>
      <c r="AC6554">
        <v>6.1619280869999997</v>
      </c>
      <c r="AD6554">
        <v>8.8674167750000006</v>
      </c>
      <c r="AE6554">
        <v>0.18544630000000001</v>
      </c>
      <c r="AF6554">
        <v>0.1078751</v>
      </c>
      <c r="AG6554">
        <v>3.4798700000000002E-2</v>
      </c>
      <c r="AH6554">
        <v>57.714460278984703</v>
      </c>
      <c r="AI6554">
        <v>75.474758132754303</v>
      </c>
      <c r="AJ6554">
        <v>64.948330688555004</v>
      </c>
      <c r="AK6554">
        <v>59.028602639788602</v>
      </c>
      <c r="AL6554">
        <v>65.691333805859003</v>
      </c>
      <c r="AM6554">
        <v>62.376060765950001</v>
      </c>
      <c r="AN6554">
        <v>57.917298932077202</v>
      </c>
      <c r="AO6554">
        <v>69.637642099488104</v>
      </c>
      <c r="AP6554">
        <v>63.265320940412799</v>
      </c>
      <c r="AQ6554">
        <v>57.917298932077202</v>
      </c>
      <c r="AR6554">
        <v>69.637642099488104</v>
      </c>
      <c r="AS6554">
        <v>52.465993803539803</v>
      </c>
      <c r="AU6554">
        <v>7498647000</v>
      </c>
    </row>
    <row r="6555" spans="1:47" x14ac:dyDescent="0.25">
      <c r="A6555" t="s">
        <v>2444</v>
      </c>
      <c r="B6555" t="s">
        <v>2445</v>
      </c>
      <c r="C6555" t="s">
        <v>2403</v>
      </c>
      <c r="D6555" s="3">
        <v>45291</v>
      </c>
      <c r="E6555" t="s">
        <v>2446</v>
      </c>
      <c r="F6555" t="s">
        <v>15</v>
      </c>
      <c r="G6555" t="s">
        <v>16</v>
      </c>
      <c r="H6555" t="s">
        <v>17</v>
      </c>
      <c r="I6555">
        <v>1.9356345919</v>
      </c>
      <c r="J6555">
        <v>8.0027998204999999</v>
      </c>
      <c r="K6555">
        <v>3.65</v>
      </c>
      <c r="L6555">
        <v>46.564091407114297</v>
      </c>
      <c r="M6555">
        <v>54.0098443223443</v>
      </c>
      <c r="N6555">
        <v>44.855747209964001</v>
      </c>
      <c r="O6555">
        <v>110882000</v>
      </c>
      <c r="P6555">
        <v>1226252000</v>
      </c>
      <c r="Q6555">
        <v>3.4674645000000002</v>
      </c>
      <c r="R6555">
        <v>99693000</v>
      </c>
      <c r="S6555">
        <v>92220000</v>
      </c>
      <c r="T6555">
        <v>123910000</v>
      </c>
      <c r="U6555">
        <v>2.2797724139243001</v>
      </c>
      <c r="V6555">
        <v>22.0805800830361</v>
      </c>
      <c r="W6555">
        <v>369966000</v>
      </c>
      <c r="X6555">
        <v>16.404353307692102</v>
      </c>
      <c r="Y6555">
        <v>268974000</v>
      </c>
      <c r="Z6555">
        <v>332299000</v>
      </c>
      <c r="AA6555">
        <v>1259700291.2</v>
      </c>
      <c r="AB6555">
        <v>2.4143290999999998</v>
      </c>
      <c r="AC6555">
        <v>15.670980744</v>
      </c>
      <c r="AE6555">
        <v>3.1404000000000001E-2</v>
      </c>
      <c r="AF6555">
        <v>2.6900000000000001E-3</v>
      </c>
      <c r="AG6555">
        <v>5.8627000000000002E-3</v>
      </c>
      <c r="AH6555">
        <v>30.416602658327001</v>
      </c>
      <c r="AI6555">
        <v>29.260691602695399</v>
      </c>
      <c r="AJ6555">
        <v>52.101064202105398</v>
      </c>
      <c r="AK6555">
        <v>43.519547813968501</v>
      </c>
      <c r="AL6555">
        <v>44.516410846198099</v>
      </c>
      <c r="AM6555">
        <v>63.066615424397398</v>
      </c>
      <c r="AN6555">
        <v>41.1544516541706</v>
      </c>
      <c r="AO6555">
        <v>40.685053440006598</v>
      </c>
      <c r="AP6555">
        <v>57.185748099838499</v>
      </c>
      <c r="AQ6555">
        <v>41.1544516541706</v>
      </c>
      <c r="AR6555">
        <v>40.685053440006598</v>
      </c>
      <c r="AS6555">
        <v>57.185748099838499</v>
      </c>
      <c r="AT6555">
        <v>2.2010900000000002</v>
      </c>
      <c r="AU6555">
        <v>4304334000</v>
      </c>
    </row>
    <row r="6556" spans="1:47" x14ac:dyDescent="0.25">
      <c r="A6556" t="s">
        <v>15081</v>
      </c>
      <c r="B6556" t="s">
        <v>15082</v>
      </c>
      <c r="C6556" t="s">
        <v>1846</v>
      </c>
      <c r="D6556" s="3">
        <v>45291</v>
      </c>
      <c r="E6556" t="s">
        <v>15083</v>
      </c>
      <c r="F6556" t="s">
        <v>11662</v>
      </c>
      <c r="G6556" t="s">
        <v>11662</v>
      </c>
      <c r="H6556" t="s">
        <v>13409</v>
      </c>
      <c r="I6556">
        <v>1.8062089671999999</v>
      </c>
      <c r="J6556">
        <v>6.8725743855000001</v>
      </c>
      <c r="K6556">
        <v>3.14</v>
      </c>
      <c r="L6556">
        <v>45.238299962713597</v>
      </c>
      <c r="M6556">
        <v>53.146601329027099</v>
      </c>
      <c r="N6556">
        <v>53.880027598522702</v>
      </c>
      <c r="O6556">
        <v>96763157.604317293</v>
      </c>
      <c r="P6556">
        <v>541599991.17124498</v>
      </c>
      <c r="Q6556">
        <v>1.3089740999999999</v>
      </c>
      <c r="R6556">
        <v>52478230.225314297</v>
      </c>
      <c r="S6556">
        <v>84813784.246575296</v>
      </c>
      <c r="T6556">
        <v>161277079.447761</v>
      </c>
      <c r="U6556">
        <v>1.32305582563473</v>
      </c>
      <c r="W6556">
        <v>193430416.29720601</v>
      </c>
      <c r="X6556">
        <v>8.7295973135816194</v>
      </c>
      <c r="Y6556">
        <v>210776969.17808199</v>
      </c>
      <c r="Z6556">
        <v>244685641.13317099</v>
      </c>
      <c r="AA6556">
        <v>1697569935.4412401</v>
      </c>
      <c r="AB6556">
        <v>0.6365191</v>
      </c>
      <c r="AE6556">
        <v>0.1205754</v>
      </c>
      <c r="AF6556">
        <v>6.3136499999999998E-2</v>
      </c>
      <c r="AG6556">
        <v>6.8304599999999993E-2</v>
      </c>
      <c r="AH6556">
        <v>93.065280130497499</v>
      </c>
      <c r="AI6556">
        <v>92.062243203077202</v>
      </c>
      <c r="AJ6556">
        <v>88.881991181248495</v>
      </c>
      <c r="AK6556">
        <v>43.011504474972199</v>
      </c>
      <c r="AL6556">
        <v>64.343331496610006</v>
      </c>
      <c r="AM6556">
        <v>58.037173461150097</v>
      </c>
      <c r="AN6556">
        <v>56.706551290768303</v>
      </c>
      <c r="AO6556">
        <v>68.281759296288499</v>
      </c>
      <c r="AP6556">
        <v>64.524480256358004</v>
      </c>
      <c r="AQ6556">
        <v>56.706551290768303</v>
      </c>
      <c r="AR6556">
        <v>68.281759296288499</v>
      </c>
      <c r="AS6556">
        <v>64.524480256358004</v>
      </c>
      <c r="AT6556">
        <v>2.0741900000000002</v>
      </c>
      <c r="AU6556">
        <v>1176484610.3759899</v>
      </c>
    </row>
    <row r="6557" spans="1:47" x14ac:dyDescent="0.25">
      <c r="A6557" t="s">
        <v>21727</v>
      </c>
      <c r="B6557" t="s">
        <v>21728</v>
      </c>
      <c r="C6557" t="s">
        <v>3543</v>
      </c>
      <c r="D6557" s="3">
        <v>45016</v>
      </c>
      <c r="E6557" t="s">
        <v>21729</v>
      </c>
      <c r="F6557" t="s">
        <v>3993</v>
      </c>
      <c r="G6557" t="s">
        <v>3993</v>
      </c>
      <c r="H6557" t="s">
        <v>9193</v>
      </c>
      <c r="I6557">
        <v>4.3465614008999998</v>
      </c>
      <c r="J6557">
        <v>7.9220488314999997</v>
      </c>
      <c r="K6557">
        <v>3.73</v>
      </c>
      <c r="L6557">
        <v>14.589646464646499</v>
      </c>
      <c r="M6557">
        <v>31.165425278284701</v>
      </c>
      <c r="N6557">
        <v>21.349009900990101</v>
      </c>
      <c r="O6557">
        <v>242467594.93358701</v>
      </c>
      <c r="P6557">
        <v>1695793199.56094</v>
      </c>
      <c r="Q6557">
        <v>2.7254062999999999</v>
      </c>
      <c r="R6557">
        <v>51533607.076914601</v>
      </c>
      <c r="S6557">
        <v>142361840.72284099</v>
      </c>
      <c r="T6557">
        <v>33052551.0896242</v>
      </c>
      <c r="U6557">
        <v>2.85757642423216</v>
      </c>
      <c r="W6557">
        <v>-234243668.53143001</v>
      </c>
      <c r="Y6557">
        <v>-217482664.42529899</v>
      </c>
      <c r="Z6557">
        <v>714329760.86232603</v>
      </c>
      <c r="AA6557">
        <v>3629262824.3650899</v>
      </c>
      <c r="AB6557">
        <v>1.7512825999999999</v>
      </c>
      <c r="AE6557">
        <v>-0.75746080000000005</v>
      </c>
      <c r="AF6557">
        <v>-0.25606879999999999</v>
      </c>
      <c r="AG6557">
        <v>5.7772900000000002E-2</v>
      </c>
      <c r="AH6557">
        <v>13.7818118027228</v>
      </c>
      <c r="AI6557">
        <v>19.814667836306199</v>
      </c>
      <c r="AJ6557">
        <v>17.124055807340198</v>
      </c>
      <c r="AK6557">
        <v>25.583304877664901</v>
      </c>
      <c r="AL6557">
        <v>23.968149518292599</v>
      </c>
      <c r="AM6557">
        <v>30.316115301562</v>
      </c>
      <c r="AN6557">
        <v>18.894326465118599</v>
      </c>
      <c r="AO6557">
        <v>21.998917252377399</v>
      </c>
      <c r="AP6557">
        <v>26.8846886552653</v>
      </c>
      <c r="AQ6557">
        <v>18.894326465118599</v>
      </c>
      <c r="AR6557">
        <v>21.998917252377399</v>
      </c>
      <c r="AS6557">
        <v>26.8846886552653</v>
      </c>
      <c r="AT6557">
        <v>1.32595</v>
      </c>
      <c r="AU6557">
        <v>6207836414.5381899</v>
      </c>
    </row>
    <row r="6558" spans="1:47" x14ac:dyDescent="0.25">
      <c r="A6558" t="s">
        <v>10807</v>
      </c>
      <c r="B6558" t="s">
        <v>10808</v>
      </c>
      <c r="C6558" t="s">
        <v>1185</v>
      </c>
      <c r="D6558" s="3">
        <v>45291</v>
      </c>
      <c r="E6558" t="s">
        <v>10809</v>
      </c>
      <c r="F6558" t="s">
        <v>10799</v>
      </c>
      <c r="G6558" t="s">
        <v>10799</v>
      </c>
      <c r="H6558" t="s">
        <v>10800</v>
      </c>
      <c r="I6558">
        <v>7.570332488</v>
      </c>
      <c r="J6558">
        <v>5.8211581121</v>
      </c>
      <c r="K6558">
        <v>2.375</v>
      </c>
      <c r="O6558">
        <v>204697660.14299101</v>
      </c>
      <c r="P6558">
        <v>1862823752.43735</v>
      </c>
      <c r="Q6558">
        <v>2.4967226</v>
      </c>
      <c r="R6558">
        <v>154441164.93430099</v>
      </c>
      <c r="S6558">
        <v>173929603.01778299</v>
      </c>
      <c r="T6558">
        <v>645324456.56098795</v>
      </c>
      <c r="U6558">
        <v>1.4320541042446</v>
      </c>
      <c r="W6558">
        <v>376155403.02020001</v>
      </c>
      <c r="X6558">
        <v>11.7093525424311</v>
      </c>
      <c r="Y6558">
        <v>460962529.18986899</v>
      </c>
      <c r="Z6558">
        <v>573200603.01870406</v>
      </c>
      <c r="AA6558">
        <v>4141201251.4393001</v>
      </c>
      <c r="AB6558">
        <v>1.2614753000000001</v>
      </c>
      <c r="AE6558">
        <v>3.8214699999999997E-2</v>
      </c>
      <c r="AF6558">
        <v>3.3540500000000001E-2</v>
      </c>
      <c r="AG6558">
        <v>3.40629E-2</v>
      </c>
      <c r="AT6558">
        <v>1.0947</v>
      </c>
      <c r="AU6558">
        <v>4407224452.9500999</v>
      </c>
    </row>
    <row r="6559" spans="1:47" x14ac:dyDescent="0.25">
      <c r="A6559" t="s">
        <v>18753</v>
      </c>
      <c r="B6559" t="s">
        <v>18754</v>
      </c>
      <c r="C6559" t="s">
        <v>1931</v>
      </c>
      <c r="D6559" s="3"/>
      <c r="E6559" t="s">
        <v>18755</v>
      </c>
      <c r="F6559" t="s">
        <v>10384</v>
      </c>
      <c r="G6559" t="s">
        <v>10384</v>
      </c>
      <c r="H6559" t="s">
        <v>10385</v>
      </c>
      <c r="I6559">
        <v>8.6503442236999994</v>
      </c>
      <c r="J6559">
        <v>3.3786986255000002</v>
      </c>
      <c r="K6559">
        <v>3.629</v>
      </c>
      <c r="O6559">
        <v>3565916.3987138299</v>
      </c>
      <c r="P6559">
        <v>925187.56698820996</v>
      </c>
      <c r="Q6559">
        <v>8.62787E-2</v>
      </c>
      <c r="R6559">
        <v>1440000</v>
      </c>
      <c r="S6559">
        <v>3847707.6713572401</v>
      </c>
      <c r="T6559">
        <v>1097320.471597</v>
      </c>
      <c r="U6559">
        <v>1.1467998854150401</v>
      </c>
      <c r="W6559">
        <v>4418795.1807228904</v>
      </c>
      <c r="Y6559">
        <v>3740807.9891057699</v>
      </c>
      <c r="Z6559">
        <v>3043086.8167202598</v>
      </c>
      <c r="AA6559">
        <v>170545574.45767799</v>
      </c>
      <c r="AB6559">
        <v>4.1761100000000002E-2</v>
      </c>
      <c r="AE6559">
        <v>0.39559949999999999</v>
      </c>
      <c r="AF6559">
        <v>0.38020989999999999</v>
      </c>
      <c r="AG6559">
        <v>0.26829700000000001</v>
      </c>
      <c r="AT6559">
        <v>11.507350000000001</v>
      </c>
      <c r="AU6559">
        <v>9721114.6838156506</v>
      </c>
    </row>
    <row r="6560" spans="1:47" x14ac:dyDescent="0.25">
      <c r="A6560" t="s">
        <v>10930</v>
      </c>
      <c r="B6560" t="s">
        <v>10931</v>
      </c>
      <c r="C6560" t="s">
        <v>3978</v>
      </c>
      <c r="D6560" s="3">
        <v>45291</v>
      </c>
      <c r="E6560" t="s">
        <v>10932</v>
      </c>
      <c r="F6560" t="s">
        <v>10799</v>
      </c>
      <c r="G6560" t="s">
        <v>10799</v>
      </c>
      <c r="H6560" t="s">
        <v>10800</v>
      </c>
      <c r="I6560">
        <v>7.570332488</v>
      </c>
      <c r="J6560">
        <v>5.8211581121</v>
      </c>
      <c r="K6560">
        <v>2.375</v>
      </c>
      <c r="O6560">
        <v>903500195.71026194</v>
      </c>
      <c r="P6560">
        <v>6989048196.9018602</v>
      </c>
      <c r="Q6560">
        <v>1.6226373999999999</v>
      </c>
      <c r="R6560">
        <v>633108480.87860405</v>
      </c>
      <c r="S6560">
        <v>578694996.76666105</v>
      </c>
      <c r="T6560">
        <v>110547966.165957</v>
      </c>
      <c r="U6560">
        <v>1.27479898137698</v>
      </c>
      <c r="W6560">
        <v>798604287.31123698</v>
      </c>
      <c r="X6560">
        <v>5.1291336795421296</v>
      </c>
      <c r="Y6560">
        <v>745525021.19633603</v>
      </c>
      <c r="Z6560">
        <v>1440912040.8752799</v>
      </c>
      <c r="AA6560">
        <v>3980715270.5822101</v>
      </c>
      <c r="AB6560">
        <v>0.89096889999999995</v>
      </c>
      <c r="AE6560">
        <v>-3.41949E-2</v>
      </c>
      <c r="AF6560">
        <v>-3.0752000000000002E-3</v>
      </c>
      <c r="AG6560">
        <v>5.6189000000000003E-2</v>
      </c>
      <c r="AT6560">
        <v>1.0603400000000001</v>
      </c>
      <c r="AU6560">
        <v>6210174967.3214397</v>
      </c>
    </row>
    <row r="6561" spans="1:47" x14ac:dyDescent="0.25">
      <c r="A6561" t="s">
        <v>12194</v>
      </c>
      <c r="B6561" t="s">
        <v>12195</v>
      </c>
      <c r="C6561" t="s">
        <v>1035</v>
      </c>
      <c r="D6561" s="3">
        <v>45291</v>
      </c>
      <c r="E6561" t="s">
        <v>12196</v>
      </c>
      <c r="F6561" t="s">
        <v>15</v>
      </c>
      <c r="G6561" t="s">
        <v>3993</v>
      </c>
      <c r="H6561" t="s">
        <v>17</v>
      </c>
      <c r="I6561">
        <v>1.9356345919</v>
      </c>
      <c r="J6561">
        <v>8.0027998204999999</v>
      </c>
      <c r="K6561">
        <v>3.65</v>
      </c>
      <c r="L6561">
        <v>44.562024582491901</v>
      </c>
      <c r="M6561">
        <v>44.696612291596601</v>
      </c>
      <c r="N6561">
        <v>45.505999491968502</v>
      </c>
      <c r="O6561">
        <v>10800000</v>
      </c>
      <c r="P6561">
        <v>304900000</v>
      </c>
      <c r="Q6561">
        <v>0.1340961</v>
      </c>
      <c r="R6561">
        <v>10400000</v>
      </c>
      <c r="S6561">
        <v>17600000</v>
      </c>
      <c r="T6561">
        <v>2431300000</v>
      </c>
      <c r="U6561">
        <v>1.48180245746267</v>
      </c>
      <c r="V6561">
        <v>14.874051563378799</v>
      </c>
      <c r="W6561">
        <v>986000000</v>
      </c>
      <c r="X6561">
        <v>10.0150957401199</v>
      </c>
      <c r="Y6561">
        <v>557300000</v>
      </c>
      <c r="Z6561">
        <v>506600000</v>
      </c>
      <c r="AA6561">
        <v>5316100957.9799995</v>
      </c>
      <c r="AB6561">
        <v>7.0989800000000006E-2</v>
      </c>
      <c r="AC6561">
        <v>10.944276565999999</v>
      </c>
      <c r="AD6561">
        <v>9.0011136579999995</v>
      </c>
      <c r="AE6561">
        <v>0.2184315</v>
      </c>
      <c r="AF6561">
        <v>0.16307640000000001</v>
      </c>
      <c r="AG6561">
        <v>0.18117800000000001</v>
      </c>
      <c r="AH6561">
        <v>56.790736145574897</v>
      </c>
      <c r="AI6561">
        <v>72.884012539184994</v>
      </c>
      <c r="AJ6561">
        <v>75.232323232323296</v>
      </c>
      <c r="AK6561">
        <v>78.865244830549798</v>
      </c>
      <c r="AL6561">
        <v>79.672515811151499</v>
      </c>
      <c r="AM6561">
        <v>77.460097612452202</v>
      </c>
      <c r="AN6561">
        <v>63.772536393527503</v>
      </c>
      <c r="AO6561">
        <v>71.727120810659699</v>
      </c>
      <c r="AP6561">
        <v>71.837746328127295</v>
      </c>
      <c r="AQ6561">
        <v>63.772536393527503</v>
      </c>
      <c r="AR6561">
        <v>71.727120810659699</v>
      </c>
      <c r="AS6561">
        <v>71.837746328127295</v>
      </c>
      <c r="AT6561">
        <v>3.8915999999999999</v>
      </c>
      <c r="AU6561">
        <v>2101800000</v>
      </c>
    </row>
    <row r="6562" spans="1:47" x14ac:dyDescent="0.25">
      <c r="A6562" t="s">
        <v>8410</v>
      </c>
      <c r="B6562" t="s">
        <v>8411</v>
      </c>
      <c r="C6562" t="s">
        <v>3596</v>
      </c>
      <c r="D6562" s="3">
        <v>45291</v>
      </c>
      <c r="E6562" t="s">
        <v>8412</v>
      </c>
      <c r="F6562" t="s">
        <v>8256</v>
      </c>
      <c r="G6562" t="s">
        <v>8256</v>
      </c>
      <c r="H6562" t="s">
        <v>8257</v>
      </c>
      <c r="I6562">
        <v>2.9005306152000001</v>
      </c>
      <c r="J6562">
        <v>9.2801060896000003</v>
      </c>
      <c r="K6562">
        <v>9.23</v>
      </c>
      <c r="L6562">
        <v>2.4411061795834699</v>
      </c>
      <c r="M6562">
        <v>25.510381545359301</v>
      </c>
      <c r="N6562">
        <v>9.13065219354357</v>
      </c>
      <c r="O6562">
        <v>48478596.896189302</v>
      </c>
      <c r="P6562">
        <v>672836091.58920896</v>
      </c>
      <c r="Q6562">
        <v>1.0599048</v>
      </c>
      <c r="R6562">
        <v>75832540.437678397</v>
      </c>
      <c r="S6562">
        <v>106266931.517215</v>
      </c>
      <c r="T6562">
        <v>18592774.262690399</v>
      </c>
      <c r="U6562">
        <v>1.7484714102079399</v>
      </c>
      <c r="V6562">
        <v>10.090857077172201</v>
      </c>
      <c r="W6562">
        <v>211464014.50550199</v>
      </c>
      <c r="X6562">
        <v>10.740600762364901</v>
      </c>
      <c r="Y6562">
        <v>167043700.34052199</v>
      </c>
      <c r="Z6562">
        <v>140836338.90480399</v>
      </c>
      <c r="AA6562">
        <v>518146209.02694398</v>
      </c>
      <c r="AB6562">
        <v>0.61200469999999996</v>
      </c>
      <c r="AC6562">
        <v>3.52806712305591</v>
      </c>
      <c r="AD6562">
        <v>3.7718610718021801</v>
      </c>
      <c r="AE6562">
        <v>0.49987219999999999</v>
      </c>
      <c r="AF6562">
        <v>0.33174730000000002</v>
      </c>
      <c r="AG6562">
        <v>0.28399150000000001</v>
      </c>
      <c r="AH6562">
        <v>43.6886446886447</v>
      </c>
      <c r="AI6562">
        <v>49.703928852864998</v>
      </c>
      <c r="AJ6562">
        <v>35.899658226174999</v>
      </c>
      <c r="AK6562">
        <v>34.550640473468299</v>
      </c>
      <c r="AL6562">
        <v>34.428408588636003</v>
      </c>
      <c r="AM6562">
        <v>37.681124118509103</v>
      </c>
      <c r="AN6562">
        <v>27.408940820562101</v>
      </c>
      <c r="AO6562">
        <v>31.435263724170699</v>
      </c>
      <c r="AP6562">
        <v>33.263781603385503</v>
      </c>
      <c r="AQ6562">
        <v>27.408940820562101</v>
      </c>
      <c r="AR6562">
        <v>31.435263724170699</v>
      </c>
      <c r="AS6562">
        <v>33.263781603385503</v>
      </c>
      <c r="AT6562">
        <v>2.18161</v>
      </c>
      <c r="AU6562">
        <v>328409142.433173</v>
      </c>
    </row>
    <row r="6563" spans="1:47" x14ac:dyDescent="0.25">
      <c r="A6563" t="s">
        <v>22527</v>
      </c>
      <c r="B6563" t="s">
        <v>22528</v>
      </c>
      <c r="C6563" t="s">
        <v>3831</v>
      </c>
      <c r="D6563" s="3">
        <v>45382</v>
      </c>
      <c r="E6563" t="s">
        <v>22529</v>
      </c>
      <c r="F6563" t="s">
        <v>3986</v>
      </c>
      <c r="G6563" t="s">
        <v>11396</v>
      </c>
      <c r="H6563" t="s">
        <v>17</v>
      </c>
      <c r="I6563">
        <v>4.2689463935000003</v>
      </c>
      <c r="J6563">
        <v>6.5940967133999999</v>
      </c>
      <c r="K6563">
        <v>3.7</v>
      </c>
      <c r="O6563">
        <v>449300000</v>
      </c>
      <c r="P6563">
        <v>1125900000</v>
      </c>
      <c r="Q6563">
        <v>1.2658203000000001</v>
      </c>
      <c r="R6563">
        <v>257800000</v>
      </c>
      <c r="S6563">
        <v>591300000</v>
      </c>
      <c r="T6563">
        <v>149200000</v>
      </c>
      <c r="U6563">
        <v>1.5201968126093699</v>
      </c>
      <c r="W6563">
        <v>976500000</v>
      </c>
      <c r="X6563">
        <v>39.138006275927303</v>
      </c>
      <c r="Y6563">
        <v>951000000</v>
      </c>
      <c r="Z6563">
        <v>1124200000</v>
      </c>
      <c r="AA6563">
        <v>13501395603.608</v>
      </c>
      <c r="AB6563">
        <v>0.65855779999999997</v>
      </c>
      <c r="AE6563">
        <v>0.12700919999999999</v>
      </c>
      <c r="AF6563">
        <v>0.1355537</v>
      </c>
      <c r="AG6563">
        <v>0.12961410000000001</v>
      </c>
      <c r="AT6563">
        <v>1.7906500000000001</v>
      </c>
      <c r="AU6563">
        <v>3936300000</v>
      </c>
    </row>
    <row r="6564" spans="1:47" x14ac:dyDescent="0.25">
      <c r="A6564" t="s">
        <v>21058</v>
      </c>
      <c r="B6564" t="s">
        <v>21059</v>
      </c>
      <c r="C6564" t="s">
        <v>1185</v>
      </c>
      <c r="D6564" s="3">
        <v>45107</v>
      </c>
      <c r="E6564" t="s">
        <v>21060</v>
      </c>
      <c r="F6564" t="s">
        <v>3986</v>
      </c>
      <c r="G6564" t="s">
        <v>3986</v>
      </c>
      <c r="H6564" t="s">
        <v>11207</v>
      </c>
      <c r="I6564">
        <v>4.2689463935000003</v>
      </c>
      <c r="J6564">
        <v>6.5940967133999999</v>
      </c>
      <c r="K6564">
        <v>3.7</v>
      </c>
      <c r="O6564">
        <v>5610105.6561010601</v>
      </c>
      <c r="P6564">
        <v>2563743.62563744</v>
      </c>
      <c r="Q6564">
        <v>8.6902000000000007E-2</v>
      </c>
      <c r="R6564">
        <v>16123686.9137506</v>
      </c>
      <c r="S6564">
        <v>4168880.7303995001</v>
      </c>
      <c r="T6564">
        <v>33893277.338932797</v>
      </c>
      <c r="U6564">
        <v>1.2026259985274499</v>
      </c>
      <c r="W6564">
        <v>36837645.929713801</v>
      </c>
      <c r="X6564">
        <v>33.760763266067102</v>
      </c>
      <c r="Y6564">
        <v>38205883.773730703</v>
      </c>
      <c r="Z6564">
        <v>39040095.990401</v>
      </c>
      <c r="AA6564">
        <v>678348584.78956401</v>
      </c>
      <c r="AB6564">
        <v>3.4447199999999997E-2</v>
      </c>
      <c r="AE6564">
        <v>0.32284679999999999</v>
      </c>
      <c r="AF6564">
        <v>0.29886689999999999</v>
      </c>
      <c r="AG6564">
        <v>0.26477840000000002</v>
      </c>
      <c r="AT6564">
        <v>1.60009</v>
      </c>
      <c r="AU6564">
        <v>79477385.594773799</v>
      </c>
    </row>
    <row r="6565" spans="1:47" x14ac:dyDescent="0.25">
      <c r="A6565" t="s">
        <v>23640</v>
      </c>
      <c r="B6565" t="s">
        <v>23641</v>
      </c>
      <c r="C6565" t="s">
        <v>2797</v>
      </c>
      <c r="D6565" s="3">
        <v>45199</v>
      </c>
      <c r="E6565" t="s">
        <v>23642</v>
      </c>
      <c r="F6565" t="s">
        <v>15</v>
      </c>
      <c r="G6565" t="s">
        <v>16</v>
      </c>
      <c r="H6565" t="s">
        <v>17</v>
      </c>
      <c r="I6565">
        <v>1.9356345919</v>
      </c>
      <c r="J6565">
        <v>8.0027998204999999</v>
      </c>
      <c r="K6565">
        <v>3.65</v>
      </c>
      <c r="L6565">
        <v>8.3895274773379107</v>
      </c>
      <c r="M6565">
        <v>6.7912031263577504</v>
      </c>
      <c r="N6565">
        <v>8.3830996474973301</v>
      </c>
      <c r="O6565">
        <v>104737000</v>
      </c>
      <c r="P6565">
        <v>27801000</v>
      </c>
      <c r="Q6565">
        <v>3.1178500000000001E-2</v>
      </c>
      <c r="R6565">
        <v>53578000</v>
      </c>
      <c r="S6565">
        <v>87291000</v>
      </c>
      <c r="T6565">
        <v>183529000</v>
      </c>
      <c r="U6565">
        <v>0.60432592749757597</v>
      </c>
      <c r="V6565">
        <v>40.982159495483501</v>
      </c>
      <c r="W6565">
        <v>121882000</v>
      </c>
      <c r="X6565">
        <v>10.800313434472701</v>
      </c>
      <c r="Y6565">
        <v>116009000</v>
      </c>
      <c r="Z6565">
        <v>174337000</v>
      </c>
      <c r="AA6565">
        <v>3073684388.25</v>
      </c>
      <c r="AB6565">
        <v>6.4156599999999994E-2</v>
      </c>
      <c r="AC6565">
        <v>54.465772696000002</v>
      </c>
      <c r="AD6565">
        <v>60.922856549999999</v>
      </c>
      <c r="AE6565">
        <v>4.8582899999999998E-2</v>
      </c>
      <c r="AF6565">
        <v>3.4211999999999999E-2</v>
      </c>
      <c r="AG6565">
        <v>5.0618799999999999E-2</v>
      </c>
      <c r="AH6565">
        <v>35.692974498538497</v>
      </c>
      <c r="AI6565">
        <v>23.463391136801601</v>
      </c>
      <c r="AJ6565">
        <v>30.030846887268702</v>
      </c>
      <c r="AK6565">
        <v>32.8386371736472</v>
      </c>
      <c r="AL6565">
        <v>30.109320575685299</v>
      </c>
      <c r="AM6565">
        <v>35.146914651742598</v>
      </c>
      <c r="AN6565">
        <v>26.5583135141569</v>
      </c>
      <c r="AO6565">
        <v>22.129554185583299</v>
      </c>
      <c r="AP6565">
        <v>25.661685218315199</v>
      </c>
      <c r="AQ6565">
        <v>26.5583135141569</v>
      </c>
      <c r="AR6565">
        <v>22.129554185583299</v>
      </c>
      <c r="AS6565">
        <v>25.661685218315199</v>
      </c>
      <c r="AT6565">
        <v>2.4591400000000001</v>
      </c>
      <c r="AU6565">
        <v>1558829000</v>
      </c>
    </row>
    <row r="6566" spans="1:47" x14ac:dyDescent="0.25">
      <c r="A6566" t="s">
        <v>23227</v>
      </c>
      <c r="B6566" t="s">
        <v>23228</v>
      </c>
      <c r="C6566" t="s">
        <v>1747</v>
      </c>
      <c r="D6566" s="3">
        <v>45107</v>
      </c>
      <c r="E6566" t="s">
        <v>23229</v>
      </c>
      <c r="F6566" t="s">
        <v>15</v>
      </c>
      <c r="G6566" t="s">
        <v>16</v>
      </c>
      <c r="H6566" t="s">
        <v>17</v>
      </c>
      <c r="I6566">
        <v>1.9356345919</v>
      </c>
      <c r="J6566">
        <v>8.0027998204999999</v>
      </c>
      <c r="K6566">
        <v>3.65</v>
      </c>
      <c r="L6566">
        <v>0.26370989202172501</v>
      </c>
      <c r="M6566">
        <v>32.183371771421498</v>
      </c>
      <c r="N6566">
        <v>16.1289173789174</v>
      </c>
      <c r="O6566">
        <v>206984000</v>
      </c>
      <c r="P6566">
        <v>275000000</v>
      </c>
      <c r="Q6566">
        <v>0.2469102</v>
      </c>
      <c r="R6566">
        <v>157837000</v>
      </c>
      <c r="S6566">
        <v>191389000</v>
      </c>
      <c r="T6566">
        <v>651240000</v>
      </c>
      <c r="U6566">
        <v>0.61711392135189103</v>
      </c>
      <c r="V6566">
        <v>33.0003210973046</v>
      </c>
      <c r="W6566">
        <v>572517000</v>
      </c>
      <c r="X6566">
        <v>22.707403582550398</v>
      </c>
      <c r="Y6566">
        <v>652272000</v>
      </c>
      <c r="Z6566">
        <v>671414000</v>
      </c>
      <c r="AA6566">
        <v>11775541199.780001</v>
      </c>
      <c r="AB6566">
        <v>8.3283899999999994E-2</v>
      </c>
      <c r="AC6566">
        <v>38.804562017000002</v>
      </c>
      <c r="AD6566">
        <v>35.003838139999999</v>
      </c>
      <c r="AE6566">
        <v>0.17714969999999999</v>
      </c>
      <c r="AF6566">
        <v>0.1867924</v>
      </c>
      <c r="AG6566">
        <v>0.17646709999999999</v>
      </c>
      <c r="AH6566">
        <v>30.6592077411551</v>
      </c>
      <c r="AI6566">
        <v>41.939377720687901</v>
      </c>
      <c r="AJ6566">
        <v>55.503393024696102</v>
      </c>
      <c r="AK6566">
        <v>26.786462148081402</v>
      </c>
      <c r="AL6566">
        <v>62.9193546897693</v>
      </c>
      <c r="AM6566">
        <v>62.688260444346803</v>
      </c>
      <c r="AN6566">
        <v>24.896656453803899</v>
      </c>
      <c r="AO6566">
        <v>46.716065565808798</v>
      </c>
      <c r="AP6566">
        <v>55.129031334128101</v>
      </c>
      <c r="AQ6566">
        <v>24.896656453803899</v>
      </c>
      <c r="AR6566">
        <v>46.716065565808798</v>
      </c>
      <c r="AS6566">
        <v>55.129031334128101</v>
      </c>
      <c r="AT6566">
        <v>1.19895</v>
      </c>
      <c r="AU6566">
        <v>2077702000</v>
      </c>
    </row>
    <row r="6567" spans="1:47" x14ac:dyDescent="0.25">
      <c r="A6567" t="s">
        <v>20968</v>
      </c>
      <c r="B6567" t="s">
        <v>20969</v>
      </c>
      <c r="C6567" t="s">
        <v>2748</v>
      </c>
      <c r="D6567" s="3">
        <v>45107</v>
      </c>
      <c r="E6567" t="s">
        <v>20970</v>
      </c>
      <c r="F6567" t="s">
        <v>3986</v>
      </c>
      <c r="G6567" t="s">
        <v>3986</v>
      </c>
      <c r="H6567" t="s">
        <v>11207</v>
      </c>
      <c r="I6567">
        <v>4.2689463935000003</v>
      </c>
      <c r="J6567">
        <v>6.5940967133999999</v>
      </c>
      <c r="K6567">
        <v>3.7</v>
      </c>
      <c r="O6567">
        <v>9479718.6947971899</v>
      </c>
      <c r="P6567">
        <v>56534346.565343499</v>
      </c>
      <c r="Q6567">
        <v>0.66731600000000002</v>
      </c>
      <c r="R6567">
        <v>1906739.9470641599</v>
      </c>
      <c r="S6567">
        <v>5164001.73904642</v>
      </c>
      <c r="T6567">
        <v>23241675.832416799</v>
      </c>
      <c r="U6567">
        <v>0.876120684433084</v>
      </c>
      <c r="W6567">
        <v>39431202.153424002</v>
      </c>
      <c r="Y6567">
        <v>57786718.377994202</v>
      </c>
      <c r="Z6567">
        <v>79468719.794687197</v>
      </c>
      <c r="AA6567">
        <v>1041935008.09547</v>
      </c>
      <c r="AB6567">
        <v>0.16814090000000001</v>
      </c>
      <c r="AE6567">
        <v>3.2456800000000001E-2</v>
      </c>
      <c r="AF6567">
        <v>2.7683699999999999E-2</v>
      </c>
      <c r="AG6567">
        <v>3.6377399999999997E-2</v>
      </c>
      <c r="AT6567">
        <v>1.2504500000000001</v>
      </c>
      <c r="AU6567">
        <v>858432156.78432202</v>
      </c>
    </row>
    <row r="6568" spans="1:47" x14ac:dyDescent="0.25">
      <c r="A6568" t="s">
        <v>3598</v>
      </c>
      <c r="B6568" t="s">
        <v>3599</v>
      </c>
      <c r="C6568" t="s">
        <v>3596</v>
      </c>
      <c r="D6568" s="3">
        <v>45291</v>
      </c>
      <c r="E6568" t="s">
        <v>3600</v>
      </c>
      <c r="F6568" t="s">
        <v>15</v>
      </c>
      <c r="G6568" t="s">
        <v>16</v>
      </c>
      <c r="H6568" t="s">
        <v>17</v>
      </c>
      <c r="I6568">
        <v>1.9356345919</v>
      </c>
      <c r="J6568">
        <v>8.0027998204999999</v>
      </c>
      <c r="K6568">
        <v>3.65</v>
      </c>
      <c r="L6568">
        <v>67.553067968633499</v>
      </c>
      <c r="M6568">
        <v>65.3907836386865</v>
      </c>
      <c r="N6568">
        <v>64.400250020342199</v>
      </c>
      <c r="O6568">
        <v>186900000</v>
      </c>
      <c r="P6568">
        <v>2200500000</v>
      </c>
      <c r="Q6568">
        <v>0.62194980000000011</v>
      </c>
      <c r="R6568">
        <v>175900000</v>
      </c>
      <c r="S6568">
        <v>205800000</v>
      </c>
      <c r="T6568">
        <v>785000000</v>
      </c>
      <c r="U6568">
        <v>1.3933499258592601</v>
      </c>
      <c r="V6568">
        <v>40.017204410431098</v>
      </c>
      <c r="W6568">
        <v>1341300000</v>
      </c>
      <c r="X6568">
        <v>6.5978472425310004</v>
      </c>
      <c r="Y6568">
        <v>1202000000</v>
      </c>
      <c r="Z6568">
        <v>927000000</v>
      </c>
      <c r="AA6568">
        <v>9323294028.4099998</v>
      </c>
      <c r="AB6568">
        <v>0.36135119999999998</v>
      </c>
      <c r="AC6568">
        <v>17.80084781</v>
      </c>
      <c r="AD6568">
        <v>8.9590985700000001</v>
      </c>
      <c r="AE6568">
        <v>4.9651500000000001E-2</v>
      </c>
      <c r="AF6568">
        <v>3.1372700000000003E-2</v>
      </c>
      <c r="AG6568">
        <v>1.0857E-2</v>
      </c>
      <c r="AH6568">
        <v>84.492335044111201</v>
      </c>
      <c r="AI6568">
        <v>77.656453900250497</v>
      </c>
      <c r="AJ6568">
        <v>85.320452437022794</v>
      </c>
      <c r="AK6568">
        <v>84.590467575542206</v>
      </c>
      <c r="AL6568">
        <v>82.556585482138104</v>
      </c>
      <c r="AM6568">
        <v>83.8451159980672</v>
      </c>
      <c r="AN6568">
        <v>79.187983178332601</v>
      </c>
      <c r="AO6568">
        <v>75.235523788130394</v>
      </c>
      <c r="AP6568">
        <v>78.509077462704397</v>
      </c>
      <c r="AQ6568">
        <v>79.187983178332601</v>
      </c>
      <c r="AR6568">
        <v>75.235523788130394</v>
      </c>
      <c r="AS6568">
        <v>73.629538731352199</v>
      </c>
      <c r="AT6568">
        <v>1.0637399999999999</v>
      </c>
      <c r="AU6568">
        <v>20760800000</v>
      </c>
    </row>
    <row r="6569" spans="1:47" x14ac:dyDescent="0.25">
      <c r="A6569" t="s">
        <v>7176</v>
      </c>
      <c r="B6569" t="s">
        <v>7177</v>
      </c>
      <c r="C6569" t="s">
        <v>2898</v>
      </c>
      <c r="D6569" s="3">
        <v>45291</v>
      </c>
      <c r="E6569" t="s">
        <v>7178</v>
      </c>
      <c r="F6569" t="s">
        <v>7090</v>
      </c>
      <c r="G6569" t="s">
        <v>7090</v>
      </c>
      <c r="H6569" t="s">
        <v>7091</v>
      </c>
      <c r="I6569">
        <v>2.9117720284000002</v>
      </c>
      <c r="J6569">
        <v>8.3692909886999995</v>
      </c>
      <c r="K6569">
        <v>7.39</v>
      </c>
      <c r="L6569">
        <v>85.629524670205797</v>
      </c>
      <c r="M6569">
        <v>84.801727877385801</v>
      </c>
      <c r="N6569">
        <v>83.546919852098497</v>
      </c>
      <c r="O6569">
        <v>99334.459123870096</v>
      </c>
      <c r="P6569">
        <v>1593324724.34688</v>
      </c>
      <c r="Q6569">
        <v>3.0119227999999998</v>
      </c>
      <c r="S6569">
        <v>384327.13926093897</v>
      </c>
      <c r="U6569">
        <v>1.6704065934069801</v>
      </c>
      <c r="W6569">
        <v>253894149.92477199</v>
      </c>
      <c r="X6569">
        <v>5.2326597766838896</v>
      </c>
      <c r="Y6569">
        <v>201195257.40310201</v>
      </c>
      <c r="Z6569">
        <v>212079070.22946301</v>
      </c>
      <c r="AA6569">
        <v>1234804847.4999101</v>
      </c>
      <c r="AB6569">
        <v>2.0365717000000001</v>
      </c>
      <c r="AE6569">
        <v>0.1152716</v>
      </c>
      <c r="AF6569">
        <v>0.10255880000000001</v>
      </c>
      <c r="AG6569">
        <v>6.4437300000000003E-2</v>
      </c>
      <c r="AH6569">
        <v>94.6264367816092</v>
      </c>
      <c r="AI6569">
        <v>94.588165680473395</v>
      </c>
      <c r="AJ6569">
        <v>91.252977115046093</v>
      </c>
      <c r="AK6569">
        <v>44.764097177016097</v>
      </c>
      <c r="AL6569">
        <v>41.867747452853799</v>
      </c>
      <c r="AM6569">
        <v>36.6660481185558</v>
      </c>
      <c r="AN6569">
        <v>71.398768387121194</v>
      </c>
      <c r="AO6569">
        <v>69.515163576984193</v>
      </c>
      <c r="AP6569">
        <v>66.966904846909898</v>
      </c>
      <c r="AQ6569">
        <v>71.398768387121194</v>
      </c>
      <c r="AR6569">
        <v>69.515163576984193</v>
      </c>
      <c r="AS6569">
        <v>66.966904846909898</v>
      </c>
      <c r="AT6569">
        <v>1.6128199999999999</v>
      </c>
      <c r="AU6569">
        <v>1586271977.7490799</v>
      </c>
    </row>
    <row r="6570" spans="1:47" x14ac:dyDescent="0.25">
      <c r="A6570" t="s">
        <v>18242</v>
      </c>
      <c r="B6570" t="s">
        <v>18243</v>
      </c>
      <c r="C6570" t="s">
        <v>1846</v>
      </c>
      <c r="D6570" s="3"/>
      <c r="E6570" t="s">
        <v>18244</v>
      </c>
      <c r="F6570" t="s">
        <v>8714</v>
      </c>
      <c r="G6570" t="s">
        <v>8714</v>
      </c>
      <c r="H6570" t="s">
        <v>8715</v>
      </c>
      <c r="I6570">
        <v>2.5976441259</v>
      </c>
      <c r="J6570">
        <v>6.0774122843000002</v>
      </c>
      <c r="K6570">
        <v>0.94</v>
      </c>
      <c r="O6570">
        <v>12993179.3304221</v>
      </c>
      <c r="P6570">
        <v>777383149.05385697</v>
      </c>
      <c r="Q6570">
        <v>1.4226475999999999</v>
      </c>
      <c r="R6570">
        <v>10289965.994583201</v>
      </c>
      <c r="S6570">
        <v>11639571.222190101</v>
      </c>
      <c r="T6570">
        <v>8110819.2139737997</v>
      </c>
      <c r="U6570">
        <v>1.97627584508698</v>
      </c>
      <c r="W6570">
        <v>92002029.792356297</v>
      </c>
      <c r="Y6570">
        <v>100443323.028027</v>
      </c>
      <c r="Z6570">
        <v>93711199.417758405</v>
      </c>
      <c r="AA6570">
        <v>496563198.91008198</v>
      </c>
      <c r="AB6570">
        <v>0.73142419999999997</v>
      </c>
      <c r="AE6570">
        <v>0.2092453</v>
      </c>
      <c r="AF6570">
        <v>0.12894810000000001</v>
      </c>
      <c r="AG6570">
        <v>-3.25253E-2</v>
      </c>
      <c r="AT6570">
        <v>0.94345000000000001</v>
      </c>
      <c r="AU6570">
        <v>400101715.86608398</v>
      </c>
    </row>
    <row r="6571" spans="1:47" x14ac:dyDescent="0.25">
      <c r="A6571" t="s">
        <v>21793</v>
      </c>
      <c r="B6571" t="s">
        <v>21794</v>
      </c>
      <c r="C6571" t="s">
        <v>1556</v>
      </c>
      <c r="D6571" s="3">
        <v>45382</v>
      </c>
      <c r="E6571" t="s">
        <v>21795</v>
      </c>
      <c r="F6571" t="s">
        <v>3993</v>
      </c>
      <c r="G6571" t="s">
        <v>3993</v>
      </c>
      <c r="H6571" t="s">
        <v>9193</v>
      </c>
      <c r="I6571">
        <v>4.3465614008999998</v>
      </c>
      <c r="J6571">
        <v>7.9220488314999997</v>
      </c>
      <c r="K6571">
        <v>3.73</v>
      </c>
      <c r="L6571">
        <v>58.003646396804903</v>
      </c>
      <c r="M6571">
        <v>57.071858522365098</v>
      </c>
      <c r="N6571">
        <v>56.724651850177203</v>
      </c>
      <c r="O6571">
        <v>464529159.30320603</v>
      </c>
      <c r="P6571">
        <v>1884625094.6730599</v>
      </c>
      <c r="Q6571">
        <v>1.1389863999999998</v>
      </c>
      <c r="R6571">
        <v>594925404.49674296</v>
      </c>
      <c r="S6571">
        <v>389724109.86273301</v>
      </c>
      <c r="T6571">
        <v>379954556.93006802</v>
      </c>
      <c r="U6571">
        <v>1.3626042920837</v>
      </c>
      <c r="W6571">
        <v>946890102.96280706</v>
      </c>
      <c r="X6571">
        <v>10.771404463100099</v>
      </c>
      <c r="Y6571">
        <v>809047519.20871198</v>
      </c>
      <c r="Z6571">
        <v>739712193.890432</v>
      </c>
      <c r="AA6571">
        <v>4105545249.64674</v>
      </c>
      <c r="AB6571">
        <v>0.65498230000000002</v>
      </c>
      <c r="AE6571">
        <v>7.2386999999999998E-3</v>
      </c>
      <c r="AF6571">
        <v>1.7679E-2</v>
      </c>
      <c r="AG6571">
        <v>8.4092999999999998E-3</v>
      </c>
      <c r="AH6571">
        <v>95.247040736273505</v>
      </c>
      <c r="AI6571">
        <v>81.946688028150007</v>
      </c>
      <c r="AJ6571">
        <v>85.331600462099004</v>
      </c>
      <c r="AK6571">
        <v>69.908612256115305</v>
      </c>
      <c r="AL6571">
        <v>73.847699632924702</v>
      </c>
      <c r="AM6571">
        <v>73.583629160878701</v>
      </c>
      <c r="AN6571">
        <v>70.873914850346694</v>
      </c>
      <c r="AO6571">
        <v>68.882181222248306</v>
      </c>
      <c r="AP6571">
        <v>69.678139461217896</v>
      </c>
      <c r="AQ6571">
        <v>70.873914850346694</v>
      </c>
      <c r="AR6571">
        <v>68.882181222248306</v>
      </c>
      <c r="AS6571">
        <v>69.678139461217896</v>
      </c>
      <c r="AT6571">
        <v>1.45105</v>
      </c>
      <c r="AU6571">
        <v>16211815198.182301</v>
      </c>
    </row>
    <row r="6572" spans="1:47" x14ac:dyDescent="0.25">
      <c r="A6572" t="s">
        <v>19551</v>
      </c>
      <c r="B6572" t="s">
        <v>19552</v>
      </c>
      <c r="C6572" t="s">
        <v>2849</v>
      </c>
      <c r="D6572" s="3"/>
      <c r="E6572" t="s">
        <v>19553</v>
      </c>
      <c r="F6572" t="s">
        <v>3986</v>
      </c>
      <c r="G6572" t="s">
        <v>3986</v>
      </c>
      <c r="H6572" t="s">
        <v>11207</v>
      </c>
      <c r="I6572">
        <v>4.2689463935000003</v>
      </c>
      <c r="J6572">
        <v>6.5940967133999999</v>
      </c>
      <c r="K6572">
        <v>3.7</v>
      </c>
      <c r="P6572">
        <v>318454.82118454803</v>
      </c>
      <c r="Q6572">
        <v>1.0683999999999999E-3</v>
      </c>
      <c r="R6572">
        <v>1325.25850245789</v>
      </c>
      <c r="S6572">
        <v>3079.0905063796699</v>
      </c>
      <c r="U6572">
        <v>0.60702553166201201</v>
      </c>
      <c r="W6572">
        <v>3283505.15463917</v>
      </c>
      <c r="Y6572">
        <v>1419547.86751196</v>
      </c>
      <c r="AA6572">
        <v>436770713.868065</v>
      </c>
      <c r="AE6572">
        <v>8.2652350000000006</v>
      </c>
      <c r="AF6572">
        <v>5.6626468000000001</v>
      </c>
      <c r="AG6572">
        <v>5.4854038999999997</v>
      </c>
      <c r="AT6572">
        <v>3.7718799999999999</v>
      </c>
      <c r="AU6572">
        <v>1893697.29693697</v>
      </c>
    </row>
    <row r="6573" spans="1:47" x14ac:dyDescent="0.25">
      <c r="A6573" t="s">
        <v>8929</v>
      </c>
      <c r="B6573" t="s">
        <v>8930</v>
      </c>
      <c r="C6573" t="s">
        <v>2519</v>
      </c>
      <c r="D6573" s="3">
        <v>45291</v>
      </c>
      <c r="E6573" t="s">
        <v>8931</v>
      </c>
      <c r="F6573" t="s">
        <v>8714</v>
      </c>
      <c r="G6573" t="s">
        <v>8714</v>
      </c>
      <c r="H6573" t="s">
        <v>8715</v>
      </c>
      <c r="I6573">
        <v>2.5976441259</v>
      </c>
      <c r="J6573">
        <v>6.0774122843000002</v>
      </c>
      <c r="K6573">
        <v>0.94</v>
      </c>
      <c r="O6573">
        <v>4829119.65065502</v>
      </c>
      <c r="P6573">
        <v>378376142.35807902</v>
      </c>
      <c r="Q6573">
        <v>0.86940130000000004</v>
      </c>
      <c r="R6573">
        <v>4554113.4517002702</v>
      </c>
      <c r="S6573">
        <v>2350014.1577578699</v>
      </c>
      <c r="T6573">
        <v>3476874.81804949</v>
      </c>
      <c r="U6573">
        <v>1.3917274768349801</v>
      </c>
      <c r="W6573">
        <v>64215295.5160999</v>
      </c>
      <c r="X6573">
        <v>7.78254334083943</v>
      </c>
      <c r="Y6573">
        <v>66092117.596070498</v>
      </c>
      <c r="Z6573">
        <v>72518004.366812199</v>
      </c>
      <c r="AA6573">
        <v>612533766.74114394</v>
      </c>
      <c r="AB6573">
        <v>0.40576800000000002</v>
      </c>
      <c r="AE6573">
        <v>0.3863161</v>
      </c>
      <c r="AF6573">
        <v>0.39586539999999998</v>
      </c>
      <c r="AG6573">
        <v>0.39528590000000002</v>
      </c>
      <c r="AT6573">
        <v>1.0642</v>
      </c>
      <c r="AU6573">
        <v>148081133.915575</v>
      </c>
    </row>
    <row r="6574" spans="1:47" x14ac:dyDescent="0.25">
      <c r="A6574" t="s">
        <v>13775</v>
      </c>
      <c r="B6574" t="s">
        <v>13776</v>
      </c>
      <c r="C6574" t="s">
        <v>3645</v>
      </c>
      <c r="D6574" s="3">
        <v>45291</v>
      </c>
      <c r="E6574" t="s">
        <v>13777</v>
      </c>
      <c r="F6574" t="s">
        <v>13771</v>
      </c>
      <c r="G6574" t="s">
        <v>13771</v>
      </c>
      <c r="H6574" t="s">
        <v>13409</v>
      </c>
      <c r="I6574">
        <v>6.8275108758999998</v>
      </c>
      <c r="J6574">
        <v>7.8326912423000001</v>
      </c>
      <c r="K6574">
        <v>6.01</v>
      </c>
      <c r="L6574">
        <v>89.573469274977796</v>
      </c>
      <c r="M6574">
        <v>92.390461048178295</v>
      </c>
      <c r="N6574">
        <v>93.242324960562996</v>
      </c>
      <c r="O6574">
        <v>1191881959.5422299</v>
      </c>
      <c r="P6574">
        <v>4577709600.1677504</v>
      </c>
      <c r="Q6574">
        <v>2.4773104000000004</v>
      </c>
      <c r="R6574">
        <v>663892867.69888401</v>
      </c>
      <c r="S6574">
        <v>949272260.27397299</v>
      </c>
      <c r="T6574">
        <v>171057133.08245</v>
      </c>
      <c r="U6574">
        <v>0.613381802597468</v>
      </c>
      <c r="W6574">
        <v>1809790146.1928501</v>
      </c>
      <c r="X6574">
        <v>29.909217611280098</v>
      </c>
      <c r="Y6574">
        <v>1945633561.6438401</v>
      </c>
      <c r="Z6574">
        <v>2372727975.0146198</v>
      </c>
      <c r="AA6574">
        <v>14028373864.101601</v>
      </c>
      <c r="AB6574">
        <v>1.217795</v>
      </c>
      <c r="AE6574">
        <v>2.2164799999999998E-2</v>
      </c>
      <c r="AF6574">
        <v>2.3242100000000002E-2</v>
      </c>
      <c r="AG6574">
        <v>2.46994E-2</v>
      </c>
      <c r="AH6574">
        <v>71.142857142857096</v>
      </c>
      <c r="AI6574">
        <v>70.761904761904702</v>
      </c>
      <c r="AJ6574">
        <v>65.428571428571402</v>
      </c>
      <c r="AK6574">
        <v>92.007261031651296</v>
      </c>
      <c r="AL6574">
        <v>95.291109622705207</v>
      </c>
      <c r="AM6574">
        <v>95.869506608781194</v>
      </c>
      <c r="AN6574">
        <v>85.287034005556507</v>
      </c>
      <c r="AO6574">
        <v>87.581973998658498</v>
      </c>
      <c r="AP6574">
        <v>86.081698272996306</v>
      </c>
      <c r="AQ6574">
        <v>85.287034005556507</v>
      </c>
      <c r="AR6574">
        <v>58.446159413122402</v>
      </c>
      <c r="AS6574">
        <v>68.040849136498196</v>
      </c>
      <c r="AT6574">
        <v>0.59640000000000004</v>
      </c>
      <c r="AU6574">
        <v>33778817608.9524</v>
      </c>
    </row>
    <row r="6575" spans="1:47" x14ac:dyDescent="0.25">
      <c r="A6575" t="s">
        <v>2287</v>
      </c>
      <c r="B6575" t="s">
        <v>2288</v>
      </c>
      <c r="C6575" t="s">
        <v>2285</v>
      </c>
      <c r="D6575" s="3">
        <v>45291</v>
      </c>
      <c r="E6575" t="s">
        <v>2289</v>
      </c>
      <c r="F6575" t="s">
        <v>15</v>
      </c>
      <c r="G6575" t="s">
        <v>16</v>
      </c>
      <c r="H6575" t="s">
        <v>17</v>
      </c>
      <c r="I6575">
        <v>1.9356345919</v>
      </c>
      <c r="J6575">
        <v>8.0027998204999999</v>
      </c>
      <c r="K6575">
        <v>3.65</v>
      </c>
      <c r="L6575">
        <v>93.085407239818906</v>
      </c>
      <c r="M6575">
        <v>92.639919320646996</v>
      </c>
      <c r="N6575">
        <v>92.179362965733304</v>
      </c>
      <c r="O6575">
        <v>4543000000</v>
      </c>
      <c r="P6575">
        <v>29332000000</v>
      </c>
      <c r="Q6575">
        <v>0.88245130000000005</v>
      </c>
      <c r="R6575">
        <v>3652000000</v>
      </c>
      <c r="S6575">
        <v>4009000000</v>
      </c>
      <c r="T6575">
        <v>34175000000</v>
      </c>
      <c r="U6575">
        <v>0.52502003700089495</v>
      </c>
      <c r="V6575">
        <v>32.638799232028198</v>
      </c>
      <c r="W6575">
        <v>28223000000</v>
      </c>
      <c r="X6575">
        <v>35.258068497830003</v>
      </c>
      <c r="Y6575">
        <v>30559000000</v>
      </c>
      <c r="Z6575">
        <v>31653000000</v>
      </c>
      <c r="AA6575">
        <v>347620741192.52002</v>
      </c>
      <c r="AB6575">
        <v>0.51636629999999994</v>
      </c>
      <c r="AC6575">
        <v>25.570007743000001</v>
      </c>
      <c r="AD6575">
        <v>31.7970890318493</v>
      </c>
      <c r="AE6575">
        <v>0.2260732</v>
      </c>
      <c r="AF6575">
        <v>0.20465059999999999</v>
      </c>
      <c r="AG6575">
        <v>0.15648380000000001</v>
      </c>
      <c r="AH6575">
        <v>66.408246807533502</v>
      </c>
      <c r="AI6575">
        <v>67.775173053593093</v>
      </c>
      <c r="AJ6575">
        <v>57.0735487609413</v>
      </c>
      <c r="AK6575">
        <v>97.164815954314406</v>
      </c>
      <c r="AL6575">
        <v>97.452409980219201</v>
      </c>
      <c r="AM6575">
        <v>97.553095464557899</v>
      </c>
      <c r="AN6575">
        <v>86.709283429815301</v>
      </c>
      <c r="AO6575">
        <v>87.060078047852798</v>
      </c>
      <c r="AP6575">
        <v>83.895853368779498</v>
      </c>
      <c r="AQ6575">
        <v>44.885253959805603</v>
      </c>
      <c r="AR6575">
        <v>45.368274318044101</v>
      </c>
      <c r="AS6575">
        <v>42.290392437814397</v>
      </c>
      <c r="AT6575">
        <v>1.15585</v>
      </c>
      <c r="AU6575">
        <v>85159000000</v>
      </c>
    </row>
    <row r="6576" spans="1:47" x14ac:dyDescent="0.25">
      <c r="A6576" t="s">
        <v>3788</v>
      </c>
      <c r="B6576" t="s">
        <v>3789</v>
      </c>
      <c r="C6576" t="s">
        <v>3783</v>
      </c>
      <c r="D6576" s="3">
        <v>45291</v>
      </c>
      <c r="E6576" t="s">
        <v>3790</v>
      </c>
      <c r="F6576" t="s">
        <v>15</v>
      </c>
      <c r="G6576" t="s">
        <v>16</v>
      </c>
      <c r="H6576" t="s">
        <v>17</v>
      </c>
      <c r="I6576">
        <v>1.9356345919</v>
      </c>
      <c r="J6576">
        <v>8.0027998204999999</v>
      </c>
      <c r="K6576">
        <v>3.65</v>
      </c>
      <c r="L6576">
        <v>89.492509332500205</v>
      </c>
      <c r="M6576">
        <v>88.570561724411505</v>
      </c>
      <c r="N6576">
        <v>89.582729643581601</v>
      </c>
      <c r="O6576">
        <v>159400000</v>
      </c>
      <c r="P6576">
        <v>1616800000</v>
      </c>
      <c r="Q6576">
        <v>0.75061610000000001</v>
      </c>
      <c r="R6576">
        <v>100000000</v>
      </c>
      <c r="S6576">
        <v>105100000</v>
      </c>
      <c r="T6576">
        <v>91800000</v>
      </c>
      <c r="U6576">
        <v>0.94415386033109505</v>
      </c>
      <c r="V6576">
        <v>26.4188480737003</v>
      </c>
      <c r="W6576">
        <v>676700000</v>
      </c>
      <c r="X6576">
        <v>15.330834626296999</v>
      </c>
      <c r="Y6576">
        <v>757000000</v>
      </c>
      <c r="Z6576">
        <v>762800000</v>
      </c>
      <c r="AA6576">
        <v>11251080994.139999</v>
      </c>
      <c r="AB6576">
        <v>0.35782439999999999</v>
      </c>
      <c r="AC6576">
        <v>78.877034877</v>
      </c>
      <c r="AD6576">
        <v>24.903960789999999</v>
      </c>
      <c r="AE6576">
        <v>5.3364000000000002E-2</v>
      </c>
      <c r="AF6576">
        <v>8.8847800000000005E-2</v>
      </c>
      <c r="AG6576">
        <v>5.5746200000000003E-2</v>
      </c>
      <c r="AH6576">
        <v>83.760221794960998</v>
      </c>
      <c r="AI6576">
        <v>74.7182871007534</v>
      </c>
      <c r="AJ6576">
        <v>65.344533548814098</v>
      </c>
      <c r="AK6576">
        <v>80.544151642701095</v>
      </c>
      <c r="AL6576">
        <v>70.471431986612501</v>
      </c>
      <c r="AM6576">
        <v>67.125726695172503</v>
      </c>
      <c r="AN6576">
        <v>83.7868149291496</v>
      </c>
      <c r="AO6576">
        <v>76.370967381300005</v>
      </c>
      <c r="AP6576">
        <v>71.183897144385298</v>
      </c>
      <c r="AQ6576">
        <v>83.7868149291496</v>
      </c>
      <c r="AR6576">
        <v>76.370967381300005</v>
      </c>
      <c r="AS6576">
        <v>71.183897144385298</v>
      </c>
      <c r="AT6576">
        <v>1.8039400000000001</v>
      </c>
      <c r="AU6576">
        <v>5564500000</v>
      </c>
    </row>
    <row r="6577" spans="1:47" x14ac:dyDescent="0.25">
      <c r="A6577" t="s">
        <v>15533</v>
      </c>
      <c r="B6577" t="s">
        <v>15534</v>
      </c>
      <c r="C6577" t="s">
        <v>3543</v>
      </c>
      <c r="D6577" s="3"/>
      <c r="E6577" t="s">
        <v>15535</v>
      </c>
      <c r="F6577" t="s">
        <v>15</v>
      </c>
      <c r="G6577" t="s">
        <v>16</v>
      </c>
      <c r="H6577" t="s">
        <v>17</v>
      </c>
      <c r="I6577">
        <v>1.9356345919</v>
      </c>
      <c r="J6577">
        <v>8.0027998204999999</v>
      </c>
      <c r="K6577">
        <v>3.65</v>
      </c>
      <c r="M6577">
        <v>33.288600993626197</v>
      </c>
      <c r="O6577">
        <v>30597000</v>
      </c>
      <c r="P6577">
        <v>0</v>
      </c>
      <c r="Q6577">
        <v>1.8151E-3</v>
      </c>
      <c r="R6577">
        <v>32340000</v>
      </c>
      <c r="S6577">
        <v>54890000</v>
      </c>
      <c r="T6577">
        <v>6585000</v>
      </c>
      <c r="U6577">
        <v>1.9676273258796899</v>
      </c>
      <c r="W6577">
        <v>-243146000</v>
      </c>
      <c r="X6577">
        <v>-50.667659196986001</v>
      </c>
      <c r="Y6577">
        <v>-368203000</v>
      </c>
      <c r="Z6577">
        <v>-441594000</v>
      </c>
      <c r="AA6577">
        <v>3329671341.6999998</v>
      </c>
      <c r="AB6577">
        <v>0</v>
      </c>
      <c r="AG6577">
        <v>-497.1414729</v>
      </c>
      <c r="AJ6577">
        <v>32.113967353600202</v>
      </c>
      <c r="AM6577">
        <v>47.464604782609698</v>
      </c>
      <c r="AP6577">
        <v>39.129447880869499</v>
      </c>
      <c r="AS6577">
        <v>39.129447880869499</v>
      </c>
      <c r="AT6577">
        <v>23.390440000000002</v>
      </c>
      <c r="AU6577">
        <v>1032000</v>
      </c>
    </row>
    <row r="6578" spans="1:47" x14ac:dyDescent="0.25">
      <c r="A6578" t="s">
        <v>3594</v>
      </c>
      <c r="B6578" t="s">
        <v>3595</v>
      </c>
      <c r="C6578" t="s">
        <v>3596</v>
      </c>
      <c r="D6578" s="3">
        <v>45291</v>
      </c>
      <c r="E6578" t="s">
        <v>3597</v>
      </c>
      <c r="F6578" t="s">
        <v>15</v>
      </c>
      <c r="G6578" t="s">
        <v>16</v>
      </c>
      <c r="H6578" t="s">
        <v>17</v>
      </c>
      <c r="I6578">
        <v>1.9356345919</v>
      </c>
      <c r="J6578">
        <v>8.0027998204999999</v>
      </c>
      <c r="K6578">
        <v>3.65</v>
      </c>
      <c r="L6578">
        <v>8.8255377261864094</v>
      </c>
      <c r="M6578">
        <v>5.9480542505097</v>
      </c>
      <c r="N6578">
        <v>5.62135829592129</v>
      </c>
      <c r="O6578">
        <v>6182000</v>
      </c>
      <c r="P6578">
        <v>632100000</v>
      </c>
      <c r="Q6578">
        <v>1.5453929</v>
      </c>
      <c r="R6578">
        <v>4302000</v>
      </c>
      <c r="S6578">
        <v>7348000</v>
      </c>
      <c r="U6578">
        <v>1.2639668632488601</v>
      </c>
      <c r="V6578">
        <v>37.875974749350199</v>
      </c>
      <c r="W6578">
        <v>112659000</v>
      </c>
      <c r="Y6578">
        <v>84355000</v>
      </c>
      <c r="Z6578">
        <v>129509000</v>
      </c>
      <c r="AA6578">
        <v>3171568550.8600001</v>
      </c>
      <c r="AB6578">
        <v>0.86624049999999997</v>
      </c>
      <c r="AC6578">
        <v>49.113967049999999</v>
      </c>
      <c r="AD6578">
        <v>30.446975783999999</v>
      </c>
      <c r="AE6578">
        <v>0.2792289</v>
      </c>
      <c r="AF6578">
        <v>0.28109830000000002</v>
      </c>
      <c r="AG6578">
        <v>0.19962750000000001</v>
      </c>
      <c r="AH6578">
        <v>72.459429492994701</v>
      </c>
      <c r="AI6578">
        <v>78.718689788053993</v>
      </c>
      <c r="AJ6578">
        <v>77.341559169938293</v>
      </c>
      <c r="AK6578">
        <v>37.961932295047198</v>
      </c>
      <c r="AL6578">
        <v>40.359356792599002</v>
      </c>
      <c r="AM6578">
        <v>38.837675883806199</v>
      </c>
      <c r="AN6578">
        <v>40.026817875932601</v>
      </c>
      <c r="AO6578">
        <v>41.917813678033703</v>
      </c>
      <c r="AP6578">
        <v>41.025909266614498</v>
      </c>
      <c r="AQ6578">
        <v>40.026817875932601</v>
      </c>
      <c r="AR6578">
        <v>41.917813678033703</v>
      </c>
      <c r="AS6578">
        <v>41.025909266614498</v>
      </c>
      <c r="AU6578">
        <v>389285000</v>
      </c>
    </row>
    <row r="6579" spans="1:47" x14ac:dyDescent="0.25">
      <c r="A6579" t="s">
        <v>7594</v>
      </c>
      <c r="B6579" t="s">
        <v>7595</v>
      </c>
      <c r="C6579" t="s">
        <v>3596</v>
      </c>
      <c r="D6579" s="3">
        <v>45291</v>
      </c>
      <c r="E6579" t="s">
        <v>7596</v>
      </c>
      <c r="F6579" t="s">
        <v>7090</v>
      </c>
      <c r="G6579" t="s">
        <v>7090</v>
      </c>
      <c r="H6579" t="s">
        <v>7091</v>
      </c>
      <c r="I6579">
        <v>2.9117720284000002</v>
      </c>
      <c r="J6579">
        <v>8.3692909886999995</v>
      </c>
      <c r="K6579">
        <v>7.39</v>
      </c>
      <c r="L6579">
        <v>16.3091357895612</v>
      </c>
      <c r="M6579">
        <v>31.208549615763602</v>
      </c>
      <c r="N6579">
        <v>21.384140849060302</v>
      </c>
      <c r="O6579">
        <v>447005.06605741498</v>
      </c>
      <c r="P6579">
        <v>751802920.43309796</v>
      </c>
      <c r="Q6579">
        <v>3.2150705999999998</v>
      </c>
      <c r="R6579">
        <v>486768.74059651297</v>
      </c>
      <c r="S6579">
        <v>518841.63800226798</v>
      </c>
      <c r="U6579">
        <v>1.0490948183022499</v>
      </c>
      <c r="W6579">
        <v>21274006.5492521</v>
      </c>
      <c r="X6579">
        <v>3.7770038397942001</v>
      </c>
      <c r="Y6579">
        <v>31956801.629547101</v>
      </c>
      <c r="Z6579">
        <v>38690771.828747399</v>
      </c>
      <c r="AA6579">
        <v>452603686.45829397</v>
      </c>
      <c r="AB6579">
        <v>1.6430205</v>
      </c>
      <c r="AE6579">
        <v>3.2409903999999998</v>
      </c>
      <c r="AF6579">
        <v>0.1976164</v>
      </c>
      <c r="AG6579">
        <v>-2.0575033</v>
      </c>
      <c r="AH6579">
        <v>41.587140039447704</v>
      </c>
      <c r="AI6579">
        <v>31.246764005384701</v>
      </c>
      <c r="AJ6579">
        <v>36.053450090917799</v>
      </c>
      <c r="AK6579">
        <v>26.783590242214999</v>
      </c>
      <c r="AL6579">
        <v>21.3302959253414</v>
      </c>
      <c r="AM6579">
        <v>36.293612433919101</v>
      </c>
      <c r="AN6579">
        <v>28.309104533410899</v>
      </c>
      <c r="AO6579">
        <v>24.580899677397301</v>
      </c>
      <c r="AP6579">
        <v>34.6123983902609</v>
      </c>
      <c r="AQ6579">
        <v>28.309104533410899</v>
      </c>
      <c r="AR6579">
        <v>24.580899677397301</v>
      </c>
      <c r="AS6579">
        <v>34.6123983902609</v>
      </c>
      <c r="AT6579">
        <v>0.40039999999999998</v>
      </c>
      <c r="AU6579">
        <v>60633753.8492103</v>
      </c>
    </row>
    <row r="6580" spans="1:47" x14ac:dyDescent="0.25">
      <c r="A6580" t="s">
        <v>10201</v>
      </c>
      <c r="B6580" t="s">
        <v>10202</v>
      </c>
      <c r="C6580" t="s">
        <v>2797</v>
      </c>
      <c r="D6580" s="3">
        <v>45291</v>
      </c>
      <c r="E6580" t="s">
        <v>10203</v>
      </c>
      <c r="F6580" t="s">
        <v>10007</v>
      </c>
      <c r="G6580" t="s">
        <v>10007</v>
      </c>
      <c r="H6580" t="s">
        <v>10008</v>
      </c>
      <c r="I6580">
        <v>5.3085950054</v>
      </c>
      <c r="J6580">
        <v>4.2094638340000001</v>
      </c>
      <c r="K6580">
        <v>3.46</v>
      </c>
      <c r="O6580">
        <v>135324131.21143201</v>
      </c>
      <c r="P6580">
        <v>834406625.52776897</v>
      </c>
      <c r="Q6580">
        <v>1.6068134000000001</v>
      </c>
      <c r="R6580">
        <v>99382035.087719396</v>
      </c>
      <c r="S6580">
        <v>137810086.733055</v>
      </c>
      <c r="T6580">
        <v>1636375.4465735599</v>
      </c>
      <c r="U6580">
        <v>0.89850945714850095</v>
      </c>
      <c r="W6580">
        <v>347327438.59649098</v>
      </c>
      <c r="Y6580">
        <v>257869900.417604</v>
      </c>
      <c r="Z6580">
        <v>229886326.729458</v>
      </c>
      <c r="AA6580">
        <v>988336390.36419594</v>
      </c>
      <c r="AB6580">
        <v>0.94228270000000003</v>
      </c>
      <c r="AE6580">
        <v>4.5068499999999997E-2</v>
      </c>
      <c r="AF6580">
        <v>2.8993100000000001E-2</v>
      </c>
      <c r="AG6580">
        <v>1.8167099999999999E-2</v>
      </c>
      <c r="AT6580">
        <v>1.6115900000000001</v>
      </c>
      <c r="AU6580">
        <v>3382171549.2042899</v>
      </c>
    </row>
    <row r="6581" spans="1:47" x14ac:dyDescent="0.25">
      <c r="A6581" t="s">
        <v>40</v>
      </c>
      <c r="B6581" t="s">
        <v>41</v>
      </c>
      <c r="C6581" t="s">
        <v>12</v>
      </c>
      <c r="D6581" s="3">
        <v>45291</v>
      </c>
      <c r="E6581" t="s">
        <v>42</v>
      </c>
      <c r="F6581" t="s">
        <v>15</v>
      </c>
      <c r="G6581" t="s">
        <v>16</v>
      </c>
      <c r="H6581" t="s">
        <v>17</v>
      </c>
      <c r="I6581">
        <v>1.9356345919</v>
      </c>
      <c r="J6581">
        <v>8.0027998204999999</v>
      </c>
      <c r="K6581">
        <v>3.65</v>
      </c>
      <c r="L6581">
        <v>81.672875355926195</v>
      </c>
      <c r="M6581">
        <v>79.251355412233707</v>
      </c>
      <c r="N6581">
        <v>83.802874033288902</v>
      </c>
      <c r="P6581">
        <v>611826000000</v>
      </c>
      <c r="Q6581">
        <v>3.8581472999999997</v>
      </c>
      <c r="T6581">
        <v>11747000000</v>
      </c>
      <c r="U6581">
        <v>1.1024309459151</v>
      </c>
      <c r="V6581">
        <v>10.154375156703299</v>
      </c>
      <c r="W6581">
        <v>72668000000</v>
      </c>
      <c r="X6581">
        <v>16.696995562616301</v>
      </c>
      <c r="Y6581">
        <v>65777000000</v>
      </c>
      <c r="Z6581">
        <v>102566000000</v>
      </c>
      <c r="AA6581">
        <v>568906123508.68994</v>
      </c>
      <c r="AB6581">
        <v>1.8557838</v>
      </c>
      <c r="AC6581">
        <v>10.0182967566911</v>
      </c>
      <c r="AD6581">
        <v>11.321108337350401</v>
      </c>
      <c r="AE6581">
        <v>0.80366029999999999</v>
      </c>
      <c r="AF6581">
        <v>0.38673809999999997</v>
      </c>
      <c r="AG6581">
        <v>0.27997280000000002</v>
      </c>
      <c r="AH6581">
        <v>86.8934421502059</v>
      </c>
      <c r="AI6581">
        <v>81.035482358218403</v>
      </c>
      <c r="AJ6581">
        <v>80.835212144893106</v>
      </c>
      <c r="AK6581">
        <v>85.625076653800207</v>
      </c>
      <c r="AL6581">
        <v>80.787926938811793</v>
      </c>
      <c r="AM6581">
        <v>77.194939485910098</v>
      </c>
      <c r="AN6581">
        <v>85.512571245612406</v>
      </c>
      <c r="AO6581">
        <v>81.311199271402899</v>
      </c>
      <c r="AP6581">
        <v>78.801561536534606</v>
      </c>
      <c r="AQ6581">
        <v>50.994921986442598</v>
      </c>
      <c r="AR6581">
        <v>43.873421417879698</v>
      </c>
      <c r="AS6581">
        <v>40.304395226098599</v>
      </c>
    </row>
    <row r="6582" spans="1:47" x14ac:dyDescent="0.25">
      <c r="A6582" t="s">
        <v>10174</v>
      </c>
      <c r="B6582" t="s">
        <v>10175</v>
      </c>
      <c r="C6582" t="s">
        <v>3596</v>
      </c>
      <c r="D6582" s="3">
        <v>45291</v>
      </c>
      <c r="E6582" t="s">
        <v>10176</v>
      </c>
      <c r="F6582" t="s">
        <v>10007</v>
      </c>
      <c r="G6582" t="s">
        <v>10007</v>
      </c>
      <c r="H6582" t="s">
        <v>10008</v>
      </c>
      <c r="I6582">
        <v>5.3085950054</v>
      </c>
      <c r="J6582">
        <v>4.2094638340000001</v>
      </c>
      <c r="K6582">
        <v>3.46</v>
      </c>
      <c r="O6582">
        <v>12143975.7063982</v>
      </c>
      <c r="P6582">
        <v>79651.964923676496</v>
      </c>
      <c r="Q6582">
        <v>2.1627E-3</v>
      </c>
      <c r="R6582">
        <v>1044151.29824561</v>
      </c>
      <c r="S6582">
        <v>2496673.4339865102</v>
      </c>
      <c r="U6582">
        <v>1.04775380007772</v>
      </c>
      <c r="W6582">
        <v>59678609.6140351</v>
      </c>
      <c r="Y6582">
        <v>62745794.410536498</v>
      </c>
      <c r="Z6582">
        <v>73447598.246183798</v>
      </c>
      <c r="AA6582">
        <v>566748692.70993495</v>
      </c>
      <c r="AB6582">
        <v>1.4737000000000001E-3</v>
      </c>
      <c r="AE6582">
        <v>0.3536299</v>
      </c>
      <c r="AF6582">
        <v>0.38110670000000002</v>
      </c>
      <c r="AG6582">
        <v>0.40126309999999998</v>
      </c>
      <c r="AT6582">
        <v>0.87472000000000005</v>
      </c>
      <c r="AU6582">
        <v>162627175.77135399</v>
      </c>
    </row>
    <row r="6583" spans="1:47" x14ac:dyDescent="0.25">
      <c r="A6583" t="s">
        <v>12164</v>
      </c>
      <c r="B6583" t="s">
        <v>12165</v>
      </c>
      <c r="C6583" t="s">
        <v>878</v>
      </c>
      <c r="D6583" s="3">
        <v>45291</v>
      </c>
      <c r="E6583" t="s">
        <v>12166</v>
      </c>
      <c r="F6583" t="s">
        <v>15</v>
      </c>
      <c r="G6583" t="s">
        <v>11704</v>
      </c>
      <c r="H6583" t="s">
        <v>17</v>
      </c>
      <c r="I6583">
        <v>1.9356345919</v>
      </c>
      <c r="J6583">
        <v>8.0027998204999999</v>
      </c>
      <c r="K6583">
        <v>3.65</v>
      </c>
      <c r="L6583">
        <v>1.4285714285714299</v>
      </c>
      <c r="M6583">
        <v>23.159691892321099</v>
      </c>
      <c r="N6583">
        <v>24.616158924712099</v>
      </c>
      <c r="O6583">
        <v>6434000</v>
      </c>
      <c r="P6583">
        <v>326355000</v>
      </c>
      <c r="Q6583">
        <v>0.98533860000000006</v>
      </c>
      <c r="R6583">
        <v>6303000</v>
      </c>
      <c r="S6583">
        <v>8219000</v>
      </c>
      <c r="T6583">
        <v>32813000</v>
      </c>
      <c r="U6583">
        <v>0.17382464097924299</v>
      </c>
      <c r="V6583">
        <v>6.5088757396449699</v>
      </c>
      <c r="W6583">
        <v>-56959000</v>
      </c>
      <c r="X6583">
        <v>11.6442219425579</v>
      </c>
      <c r="Y6583">
        <v>117316000</v>
      </c>
      <c r="Z6583">
        <v>187037000</v>
      </c>
      <c r="AA6583">
        <v>274236810.75</v>
      </c>
      <c r="AB6583">
        <v>0.4671129</v>
      </c>
      <c r="AD6583">
        <v>17.9231131873313</v>
      </c>
      <c r="AE6583">
        <v>-0.13939260000000001</v>
      </c>
      <c r="AF6583">
        <v>3.9467000000000002E-2</v>
      </c>
      <c r="AG6583">
        <v>6.2448799999999999E-2</v>
      </c>
      <c r="AH6583">
        <v>59.411764705882398</v>
      </c>
      <c r="AI6583">
        <v>62.48</v>
      </c>
      <c r="AJ6583">
        <v>65.146666666666704</v>
      </c>
      <c r="AK6583">
        <v>14.757284523535001</v>
      </c>
      <c r="AL6583">
        <v>18.452572809945899</v>
      </c>
      <c r="AM6583">
        <v>21.5453667953668</v>
      </c>
      <c r="AN6583">
        <v>30.841914850478801</v>
      </c>
      <c r="AO6583">
        <v>36.885355167936403</v>
      </c>
      <c r="AP6583">
        <v>39.201130090147402</v>
      </c>
      <c r="AQ6583">
        <v>30.841914850478801</v>
      </c>
      <c r="AR6583">
        <v>19.083703224993801</v>
      </c>
      <c r="AS6583">
        <v>23.600565045073701</v>
      </c>
    </row>
    <row r="6584" spans="1:47" x14ac:dyDescent="0.25">
      <c r="A6584" t="s">
        <v>8488</v>
      </c>
      <c r="B6584" t="s">
        <v>8489</v>
      </c>
      <c r="C6584" t="s">
        <v>3045</v>
      </c>
      <c r="D6584" s="3">
        <v>45291</v>
      </c>
      <c r="E6584" t="s">
        <v>8490</v>
      </c>
      <c r="F6584" t="s">
        <v>8256</v>
      </c>
      <c r="G6584" t="s">
        <v>8256</v>
      </c>
      <c r="H6584" t="s">
        <v>8257</v>
      </c>
      <c r="I6584">
        <v>2.9005306152000001</v>
      </c>
      <c r="J6584">
        <v>9.2801060896000003</v>
      </c>
      <c r="K6584">
        <v>9.23</v>
      </c>
      <c r="O6584">
        <v>18118340.512355499</v>
      </c>
      <c r="P6584">
        <v>1535257311.2672901</v>
      </c>
      <c r="Q6584">
        <v>7.4448032</v>
      </c>
      <c r="R6584">
        <v>33360321.706191801</v>
      </c>
      <c r="S6584">
        <v>16853764.6613697</v>
      </c>
      <c r="T6584">
        <v>69092763.957873896</v>
      </c>
      <c r="U6584">
        <v>1.41708568620263</v>
      </c>
      <c r="V6584">
        <v>7.11026333674093</v>
      </c>
      <c r="W6584">
        <v>131566163.40233</v>
      </c>
      <c r="X6584">
        <v>18.632889170064299</v>
      </c>
      <c r="Y6584">
        <v>189643019.29625401</v>
      </c>
      <c r="Z6584">
        <v>360668370.39632303</v>
      </c>
      <c r="AA6584">
        <v>573484796.63634801</v>
      </c>
      <c r="AB6584">
        <v>3.3755969000000001</v>
      </c>
      <c r="AC6584">
        <v>5.7858705841241598</v>
      </c>
      <c r="AD6584">
        <v>7.4700376466321696</v>
      </c>
      <c r="AE6584">
        <v>6.3031500000000004E-2</v>
      </c>
      <c r="AF6584">
        <v>3.2243300000000003E-2</v>
      </c>
      <c r="AG6584">
        <v>4.6442200000000003E-2</v>
      </c>
      <c r="AT6584">
        <v>1.68083</v>
      </c>
    </row>
    <row r="6585" spans="1:47" x14ac:dyDescent="0.25">
      <c r="A6585" t="s">
        <v>17661</v>
      </c>
      <c r="B6585" t="s">
        <v>17662</v>
      </c>
      <c r="C6585" t="s">
        <v>6980</v>
      </c>
      <c r="D6585" s="3"/>
      <c r="E6585" t="s">
        <v>17663</v>
      </c>
      <c r="F6585" t="s">
        <v>10007</v>
      </c>
      <c r="G6585" t="s">
        <v>10007</v>
      </c>
      <c r="H6585" t="s">
        <v>10008</v>
      </c>
      <c r="I6585">
        <v>5.3085950054</v>
      </c>
      <c r="J6585">
        <v>4.2094638340000001</v>
      </c>
      <c r="K6585">
        <v>3.46</v>
      </c>
      <c r="O6585">
        <v>379451640.14290297</v>
      </c>
      <c r="P6585">
        <v>4566630919.12959</v>
      </c>
      <c r="Q6585">
        <v>4.2947984000000003</v>
      </c>
      <c r="R6585">
        <v>204776210.52631599</v>
      </c>
      <c r="S6585">
        <v>291443173.78734398</v>
      </c>
      <c r="T6585">
        <v>7233248911.9844103</v>
      </c>
      <c r="U6585">
        <v>1.65656982151915</v>
      </c>
      <c r="W6585">
        <v>484039298.24561399</v>
      </c>
      <c r="X6585">
        <v>15.5467713382196</v>
      </c>
      <c r="Y6585">
        <v>481501766.78445202</v>
      </c>
      <c r="Z6585">
        <v>595654108.47677696</v>
      </c>
      <c r="AA6585">
        <v>2134274028.6681001</v>
      </c>
      <c r="AB6585">
        <v>2.0652767000000001</v>
      </c>
      <c r="AE6585">
        <v>0.1064818</v>
      </c>
      <c r="AF6585">
        <v>0.16564609999999999</v>
      </c>
      <c r="AG6585">
        <v>0.3186677</v>
      </c>
      <c r="AT6585">
        <v>0.34944999999999998</v>
      </c>
      <c r="AU6585">
        <v>1384774602.1435499</v>
      </c>
    </row>
    <row r="6586" spans="1:47" x14ac:dyDescent="0.25">
      <c r="A6586" t="s">
        <v>17829</v>
      </c>
      <c r="B6586" t="s">
        <v>17830</v>
      </c>
      <c r="C6586" t="s">
        <v>2849</v>
      </c>
      <c r="D6586" s="3"/>
      <c r="E6586" t="s">
        <v>17831</v>
      </c>
      <c r="F6586" t="s">
        <v>10573</v>
      </c>
      <c r="G6586" t="s">
        <v>10573</v>
      </c>
      <c r="H6586" t="s">
        <v>10574</v>
      </c>
      <c r="I6586">
        <v>5.2603644250999997</v>
      </c>
      <c r="J6586">
        <v>14.429450758</v>
      </c>
      <c r="K6586">
        <v>2.89</v>
      </c>
      <c r="L6586">
        <v>42.9135068661611</v>
      </c>
      <c r="M6586">
        <v>54.430503439649698</v>
      </c>
      <c r="N6586">
        <v>48.8987728788235</v>
      </c>
      <c r="O6586">
        <v>1017697314.89015</v>
      </c>
      <c r="P6586">
        <v>523418429.61757499</v>
      </c>
      <c r="Q6586">
        <v>0.40510030000000002</v>
      </c>
      <c r="R6586">
        <v>398412501.550291</v>
      </c>
      <c r="S6586">
        <v>604454597.37293005</v>
      </c>
      <c r="T6586">
        <v>50523799.837266102</v>
      </c>
      <c r="U6586">
        <v>1.51019821933903</v>
      </c>
      <c r="W6586">
        <v>709388565.05022895</v>
      </c>
      <c r="Y6586">
        <v>2541907481.4391799</v>
      </c>
      <c r="Z6586">
        <v>1058177379.98373</v>
      </c>
      <c r="AA6586">
        <v>845850910.55815697</v>
      </c>
      <c r="AB6586">
        <v>0.1169072</v>
      </c>
      <c r="AE6586">
        <v>8.5021299999999994E-2</v>
      </c>
      <c r="AF6586">
        <v>0.37715670000000001</v>
      </c>
      <c r="AG6586">
        <v>6.47977E-2</v>
      </c>
      <c r="AH6586">
        <v>33.717948717948701</v>
      </c>
      <c r="AI6586">
        <v>48.362639440347898</v>
      </c>
      <c r="AJ6586">
        <v>72.776315789473699</v>
      </c>
      <c r="AK6586">
        <v>65.503489986248596</v>
      </c>
      <c r="AL6586">
        <v>65.514289233801506</v>
      </c>
      <c r="AM6586">
        <v>63.442713177759401</v>
      </c>
      <c r="AN6586">
        <v>46.419677336780801</v>
      </c>
      <c r="AO6586">
        <v>53.3743332504745</v>
      </c>
      <c r="AP6586">
        <v>62.534159665971899</v>
      </c>
      <c r="AQ6586">
        <v>46.419677336780801</v>
      </c>
      <c r="AR6586">
        <v>53.3743332504745</v>
      </c>
      <c r="AS6586">
        <v>50.711524277430399</v>
      </c>
      <c r="AT6586">
        <v>0.81272999999999995</v>
      </c>
      <c r="AU6586">
        <v>3900147477.6240802</v>
      </c>
    </row>
    <row r="6587" spans="1:47" x14ac:dyDescent="0.25">
      <c r="A6587" t="s">
        <v>11397</v>
      </c>
      <c r="B6587" t="s">
        <v>11398</v>
      </c>
      <c r="C6587" t="s">
        <v>1035</v>
      </c>
      <c r="D6587" s="3">
        <v>45291</v>
      </c>
      <c r="E6587" t="s">
        <v>11399</v>
      </c>
      <c r="F6587" t="s">
        <v>3993</v>
      </c>
      <c r="G6587" t="s">
        <v>11384</v>
      </c>
      <c r="H6587" t="s">
        <v>9193</v>
      </c>
      <c r="I6587">
        <v>4.3465614008999998</v>
      </c>
      <c r="J6587">
        <v>7.9220488314999997</v>
      </c>
      <c r="K6587">
        <v>3.73</v>
      </c>
      <c r="L6587">
        <v>19.705134256345701</v>
      </c>
      <c r="M6587">
        <v>19.8227558819591</v>
      </c>
      <c r="N6587">
        <v>22.747191258479599</v>
      </c>
      <c r="O6587">
        <v>7837222.0312877903</v>
      </c>
      <c r="P6587">
        <v>336772698.921857</v>
      </c>
      <c r="Q6587">
        <v>1.093683</v>
      </c>
      <c r="R6587">
        <v>4033010.8908881801</v>
      </c>
      <c r="S6587">
        <v>10246174.3180306</v>
      </c>
      <c r="T6587">
        <v>187500159.112028</v>
      </c>
      <c r="U6587">
        <v>0.74303954501894398</v>
      </c>
      <c r="W6587">
        <v>44449705.743083298</v>
      </c>
      <c r="Y6587">
        <v>72386136.817274496</v>
      </c>
      <c r="Z6587">
        <v>108511857.02829599</v>
      </c>
      <c r="AA6587">
        <v>1904029937.3559899</v>
      </c>
      <c r="AB6587">
        <v>0.49602089999999999</v>
      </c>
      <c r="AE6587">
        <v>0.18066199999999999</v>
      </c>
      <c r="AF6587">
        <v>0.17353959999999999</v>
      </c>
      <c r="AG6587">
        <v>8.4761500000000004E-2</v>
      </c>
      <c r="AH6587">
        <v>46.253101736972702</v>
      </c>
      <c r="AI6587">
        <v>33.838383838383798</v>
      </c>
      <c r="AJ6587">
        <v>39.818181818181799</v>
      </c>
      <c r="AK6587">
        <v>39.9521699191911</v>
      </c>
      <c r="AL6587">
        <v>48.875125903205898</v>
      </c>
      <c r="AM6587">
        <v>36.298531416259998</v>
      </c>
      <c r="AN6587">
        <v>40.057941425427003</v>
      </c>
      <c r="AO6587">
        <v>38.207970352731301</v>
      </c>
      <c r="AP6587">
        <v>35.634917927901597</v>
      </c>
      <c r="AQ6587">
        <v>40.057941425427003</v>
      </c>
      <c r="AR6587">
        <v>38.207970352731301</v>
      </c>
      <c r="AS6587">
        <v>35.634917927901597</v>
      </c>
      <c r="AT6587">
        <v>2.25332</v>
      </c>
      <c r="AU6587">
        <v>327694403.07531703</v>
      </c>
    </row>
    <row r="6588" spans="1:47" x14ac:dyDescent="0.25">
      <c r="A6588" t="s">
        <v>21889</v>
      </c>
      <c r="B6588" t="s">
        <v>21890</v>
      </c>
      <c r="C6588" t="s">
        <v>3968</v>
      </c>
      <c r="D6588" s="3">
        <v>45107</v>
      </c>
      <c r="E6588" t="s">
        <v>21891</v>
      </c>
      <c r="F6588" t="s">
        <v>10384</v>
      </c>
      <c r="G6588" t="s">
        <v>10384</v>
      </c>
      <c r="H6588" t="s">
        <v>10385</v>
      </c>
      <c r="I6588">
        <v>8.6503442236999994</v>
      </c>
      <c r="J6588">
        <v>3.3786986255000002</v>
      </c>
      <c r="K6588">
        <v>3.629</v>
      </c>
      <c r="O6588">
        <v>10499249.7320472</v>
      </c>
      <c r="P6588">
        <v>74676956.055734202</v>
      </c>
      <c r="Q6588">
        <v>0.82630400000000004</v>
      </c>
      <c r="R6588">
        <v>3324096.3855421701</v>
      </c>
      <c r="S6588">
        <v>4778710.8488424905</v>
      </c>
      <c r="T6588">
        <v>84887.459807074003</v>
      </c>
      <c r="U6588">
        <v>2.7956316384253501</v>
      </c>
      <c r="W6588">
        <v>56804096.385542199</v>
      </c>
      <c r="Y6588">
        <v>84575578.7562415</v>
      </c>
      <c r="Z6588">
        <v>71542122.1864952</v>
      </c>
      <c r="AA6588">
        <v>229865324.25988901</v>
      </c>
      <c r="AB6588">
        <v>0.45116339999999999</v>
      </c>
      <c r="AE6588">
        <v>4.4575200000000002E-2</v>
      </c>
      <c r="AF6588">
        <v>0.16596079999999999</v>
      </c>
      <c r="AG6588">
        <v>0.17754329999999999</v>
      </c>
      <c r="AT6588">
        <v>2.5365500000000001</v>
      </c>
      <c r="AU6588">
        <v>183269453.37620601</v>
      </c>
    </row>
    <row r="6589" spans="1:47" x14ac:dyDescent="0.25">
      <c r="A6589" t="s">
        <v>8908</v>
      </c>
      <c r="B6589" t="s">
        <v>8909</v>
      </c>
      <c r="C6589" t="s">
        <v>3091</v>
      </c>
      <c r="D6589" s="3">
        <v>45291</v>
      </c>
      <c r="E6589" t="s">
        <v>8910</v>
      </c>
      <c r="F6589" t="s">
        <v>8714</v>
      </c>
      <c r="G6589" t="s">
        <v>8714</v>
      </c>
      <c r="H6589" t="s">
        <v>8715</v>
      </c>
      <c r="I6589">
        <v>2.5976441259</v>
      </c>
      <c r="J6589">
        <v>6.0774122843000002</v>
      </c>
      <c r="K6589">
        <v>0.94</v>
      </c>
      <c r="O6589">
        <v>9540944.9781659395</v>
      </c>
      <c r="P6589">
        <v>32231280.931586601</v>
      </c>
      <c r="Q6589">
        <v>2.5097949000000002</v>
      </c>
      <c r="R6589">
        <v>9278198.3147758096</v>
      </c>
      <c r="S6589">
        <v>26056114.995666001</v>
      </c>
      <c r="T6589">
        <v>7063478.8937408999</v>
      </c>
      <c r="U6589">
        <v>2.8559637911736102</v>
      </c>
      <c r="W6589">
        <v>16775056.274450799</v>
      </c>
      <c r="X6589">
        <v>17.774821026747201</v>
      </c>
      <c r="Y6589">
        <v>17012004.9118752</v>
      </c>
      <c r="Z6589">
        <v>20391314.7016012</v>
      </c>
      <c r="AA6589">
        <v>1419651931.19891</v>
      </c>
      <c r="AB6589">
        <v>1.8228183</v>
      </c>
      <c r="AE6589">
        <v>0.11987829999999999</v>
      </c>
      <c r="AF6589">
        <v>-4.66489E-2</v>
      </c>
      <c r="AG6589">
        <v>2.4209000000000001E-3</v>
      </c>
      <c r="AT6589">
        <v>1.1204400000000001</v>
      </c>
      <c r="AU6589">
        <v>68706418.340611398</v>
      </c>
    </row>
    <row r="6590" spans="1:47" x14ac:dyDescent="0.25">
      <c r="A6590" t="s">
        <v>15233</v>
      </c>
      <c r="B6590" t="s">
        <v>15234</v>
      </c>
      <c r="C6590" t="s">
        <v>718</v>
      </c>
      <c r="D6590" s="3">
        <v>45291</v>
      </c>
      <c r="E6590" t="s">
        <v>15235</v>
      </c>
      <c r="F6590" t="s">
        <v>11662</v>
      </c>
      <c r="G6590" t="s">
        <v>11662</v>
      </c>
      <c r="H6590" t="s">
        <v>13409</v>
      </c>
      <c r="I6590">
        <v>1.8062089671999999</v>
      </c>
      <c r="J6590">
        <v>6.8725743855000001</v>
      </c>
      <c r="K6590">
        <v>3.14</v>
      </c>
      <c r="L6590">
        <v>41.864070547814499</v>
      </c>
      <c r="M6590">
        <v>48.235579376474497</v>
      </c>
      <c r="N6590">
        <v>37.465462238535302</v>
      </c>
      <c r="O6590">
        <v>148521735.29184601</v>
      </c>
      <c r="P6590">
        <v>3388725679.53826</v>
      </c>
      <c r="Q6590">
        <v>2.7294499999999999</v>
      </c>
      <c r="R6590">
        <v>101696109.86062799</v>
      </c>
      <c r="S6590">
        <v>110628210.616438</v>
      </c>
      <c r="T6590">
        <v>257887941.02391499</v>
      </c>
      <c r="U6590">
        <v>1.6606198435172099</v>
      </c>
      <c r="W6590">
        <v>833383352.65898204</v>
      </c>
      <c r="X6590">
        <v>6.0931242282815203</v>
      </c>
      <c r="Y6590">
        <v>832954837.32876694</v>
      </c>
      <c r="Z6590">
        <v>958827099.86425805</v>
      </c>
      <c r="AA6590">
        <v>1863451727.16342</v>
      </c>
      <c r="AB6590">
        <v>1.2685396</v>
      </c>
      <c r="AE6590">
        <v>6.2797099999999995E-2</v>
      </c>
      <c r="AF6590">
        <v>5.6508799999999998E-2</v>
      </c>
      <c r="AG6590">
        <v>5.3963400000000002E-2</v>
      </c>
      <c r="AH6590">
        <v>51.894566785871099</v>
      </c>
      <c r="AI6590">
        <v>41.964332546551297</v>
      </c>
      <c r="AJ6590">
        <v>46.316043939042302</v>
      </c>
      <c r="AK6590">
        <v>60.164722624834397</v>
      </c>
      <c r="AL6590">
        <v>60.735875161335002</v>
      </c>
      <c r="AM6590">
        <v>67.936374906843497</v>
      </c>
      <c r="AN6590">
        <v>51.554645251971003</v>
      </c>
      <c r="AO6590">
        <v>47.436370632876397</v>
      </c>
      <c r="AP6590">
        <v>55.0455024246221</v>
      </c>
      <c r="AQ6590">
        <v>51.554645251971003</v>
      </c>
      <c r="AR6590">
        <v>47.436370632876397</v>
      </c>
      <c r="AS6590">
        <v>55.0455024246221</v>
      </c>
      <c r="AT6590">
        <v>1.2557199999999999</v>
      </c>
      <c r="AU6590">
        <v>6120409874.9627504</v>
      </c>
    </row>
    <row r="6591" spans="1:47" x14ac:dyDescent="0.25">
      <c r="A6591" t="s">
        <v>18038</v>
      </c>
      <c r="B6591" t="s">
        <v>18039</v>
      </c>
      <c r="C6591" t="s">
        <v>1035</v>
      </c>
      <c r="D6591" s="3"/>
      <c r="E6591" t="s">
        <v>18040</v>
      </c>
      <c r="F6591" t="s">
        <v>3993</v>
      </c>
      <c r="G6591" t="s">
        <v>3993</v>
      </c>
      <c r="H6591" t="s">
        <v>9193</v>
      </c>
      <c r="I6591">
        <v>4.3465614008999998</v>
      </c>
      <c r="J6591">
        <v>7.9220488314999997</v>
      </c>
      <c r="K6591">
        <v>3.73</v>
      </c>
      <c r="L6591">
        <v>79.338865320733305</v>
      </c>
      <c r="M6591">
        <v>78.283311173670995</v>
      </c>
      <c r="N6591">
        <v>79.172298037528805</v>
      </c>
      <c r="O6591">
        <v>4455136.7726989202</v>
      </c>
      <c r="P6591">
        <v>119397665.508331</v>
      </c>
      <c r="Q6591">
        <v>0.39003529999999997</v>
      </c>
      <c r="R6591">
        <v>4735168.7749441899</v>
      </c>
      <c r="S6591">
        <v>6411419.5850722799</v>
      </c>
      <c r="T6591">
        <v>22275683.863494601</v>
      </c>
      <c r="U6591">
        <v>1.7778157891269499</v>
      </c>
      <c r="W6591">
        <v>314685787.72914797</v>
      </c>
      <c r="X6591">
        <v>9.6904949459802996</v>
      </c>
      <c r="Y6591">
        <v>193673259.54152301</v>
      </c>
      <c r="Z6591">
        <v>140145873.90689999</v>
      </c>
      <c r="AA6591">
        <v>580673222.41741502</v>
      </c>
      <c r="AB6591">
        <v>0.17182130000000001</v>
      </c>
      <c r="AE6591">
        <v>0.24214959999999999</v>
      </c>
      <c r="AF6591">
        <v>0.1080045</v>
      </c>
      <c r="AG6591">
        <v>-3.1804699999999998E-2</v>
      </c>
      <c r="AH6591">
        <v>52.944504463773299</v>
      </c>
      <c r="AI6591">
        <v>60.955690474792199</v>
      </c>
      <c r="AJ6591">
        <v>63.876789781872098</v>
      </c>
      <c r="AK6591">
        <v>60.588155786870303</v>
      </c>
      <c r="AL6591">
        <v>59.457420703377799</v>
      </c>
      <c r="AM6591">
        <v>52.637624763663602</v>
      </c>
      <c r="AN6591">
        <v>59.6469150528577</v>
      </c>
      <c r="AO6591">
        <v>62.914135560628502</v>
      </c>
      <c r="AP6591">
        <v>61.466424684435403</v>
      </c>
      <c r="AQ6591">
        <v>59.6469150528577</v>
      </c>
      <c r="AR6591">
        <v>62.914135560628502</v>
      </c>
      <c r="AS6591">
        <v>61.466424684435403</v>
      </c>
      <c r="AT6591">
        <v>2.0884499999999999</v>
      </c>
      <c r="AU6591">
        <v>516286707.14476699</v>
      </c>
    </row>
    <row r="6592" spans="1:47" x14ac:dyDescent="0.25">
      <c r="A6592" t="s">
        <v>9398</v>
      </c>
      <c r="B6592" t="s">
        <v>9399</v>
      </c>
      <c r="C6592" t="s">
        <v>878</v>
      </c>
      <c r="D6592" s="3">
        <v>45291</v>
      </c>
      <c r="E6592" t="s">
        <v>9400</v>
      </c>
      <c r="F6592" t="s">
        <v>3993</v>
      </c>
      <c r="G6592" t="s">
        <v>3993</v>
      </c>
      <c r="H6592" t="s">
        <v>9193</v>
      </c>
      <c r="I6592">
        <v>4.3465614008999998</v>
      </c>
      <c r="J6592">
        <v>7.9220488314999997</v>
      </c>
      <c r="K6592">
        <v>3.73</v>
      </c>
      <c r="L6592">
        <v>10.456221198156699</v>
      </c>
      <c r="M6592">
        <v>37.0160200461738</v>
      </c>
      <c r="N6592">
        <v>12.206351842624899</v>
      </c>
      <c r="O6592">
        <v>3818688.6623133598</v>
      </c>
      <c r="P6592">
        <v>873206807.44898903</v>
      </c>
      <c r="Q6592">
        <v>3.0246700999999998</v>
      </c>
      <c r="R6592">
        <v>9876209.15916932</v>
      </c>
      <c r="S6592">
        <v>9798584.6488840505</v>
      </c>
      <c r="T6592">
        <v>52188745.051615901</v>
      </c>
      <c r="U6592">
        <v>1.94297354015431</v>
      </c>
      <c r="W6592">
        <v>584049245.75525904</v>
      </c>
      <c r="Y6592">
        <v>-495372890.58247101</v>
      </c>
      <c r="Z6592">
        <v>402235205.76367402</v>
      </c>
      <c r="AA6592">
        <v>1369863455.6069</v>
      </c>
      <c r="AB6592">
        <v>0.63382579999999999</v>
      </c>
      <c r="AE6592">
        <v>-2.9448599999999998E-2</v>
      </c>
      <c r="AF6592">
        <v>-0.42334739999999998</v>
      </c>
      <c r="AG6592">
        <v>7.1349599999999999E-2</v>
      </c>
      <c r="AH6592">
        <v>58.255750684088902</v>
      </c>
      <c r="AI6592">
        <v>55.307106900908103</v>
      </c>
      <c r="AJ6592">
        <v>67.022923459872302</v>
      </c>
      <c r="AK6592">
        <v>32.253436320349799</v>
      </c>
      <c r="AL6592">
        <v>28.8339693207507</v>
      </c>
      <c r="AM6592">
        <v>30.6115956229022</v>
      </c>
      <c r="AN6592">
        <v>39.748066716219803</v>
      </c>
      <c r="AO6592">
        <v>37.206208689063601</v>
      </c>
      <c r="AP6592">
        <v>46.030050014126502</v>
      </c>
      <c r="AQ6592">
        <v>39.748066716219803</v>
      </c>
      <c r="AR6592">
        <v>37.206208689063601</v>
      </c>
      <c r="AS6592">
        <v>46.030050014126502</v>
      </c>
    </row>
    <row r="6593" spans="1:47" x14ac:dyDescent="0.25">
      <c r="A6593" t="s">
        <v>17424</v>
      </c>
      <c r="B6593" t="s">
        <v>17425</v>
      </c>
      <c r="C6593" t="s">
        <v>3749</v>
      </c>
      <c r="D6593" s="3"/>
      <c r="E6593" t="s">
        <v>17426</v>
      </c>
      <c r="F6593" t="s">
        <v>11697</v>
      </c>
      <c r="G6593" t="s">
        <v>11697</v>
      </c>
      <c r="H6593" t="s">
        <v>13409</v>
      </c>
      <c r="I6593">
        <v>3.7245494634999998</v>
      </c>
      <c r="J6593">
        <v>8.2012899116</v>
      </c>
      <c r="K6593">
        <v>8.07</v>
      </c>
      <c r="L6593">
        <v>48.787861663652798</v>
      </c>
      <c r="M6593">
        <v>59.764216175779197</v>
      </c>
      <c r="N6593">
        <v>57.889485715572597</v>
      </c>
      <c r="O6593">
        <v>175905890.310826</v>
      </c>
      <c r="P6593">
        <v>423939874.97136098</v>
      </c>
      <c r="Q6593">
        <v>44.287588400000004</v>
      </c>
      <c r="R6593">
        <v>151433831.63610101</v>
      </c>
      <c r="S6593">
        <v>244981740.42472899</v>
      </c>
      <c r="T6593">
        <v>410607829.01842701</v>
      </c>
      <c r="U6593">
        <v>0.65281446652903596</v>
      </c>
      <c r="W6593">
        <v>5684575.5337688001</v>
      </c>
      <c r="Y6593">
        <v>-30084620.867487099</v>
      </c>
      <c r="Z6593">
        <v>40871512.890169002</v>
      </c>
      <c r="AA6593">
        <v>792090638.73308897</v>
      </c>
      <c r="AB6593">
        <v>1.3559787000000001</v>
      </c>
      <c r="AE6593">
        <v>-0.47182849999999998</v>
      </c>
      <c r="AF6593">
        <v>-0.53962189999999999</v>
      </c>
      <c r="AG6593">
        <v>-0.26862249999999999</v>
      </c>
      <c r="AH6593">
        <v>18.926421404682301</v>
      </c>
      <c r="AI6593">
        <v>28.772539288668298</v>
      </c>
      <c r="AJ6593">
        <v>24.746666666666702</v>
      </c>
      <c r="AK6593">
        <v>44.274324633699599</v>
      </c>
      <c r="AL6593">
        <v>36.4586655441069</v>
      </c>
      <c r="AM6593">
        <v>39.409444923083598</v>
      </c>
      <c r="AN6593">
        <v>38.013818780152697</v>
      </c>
      <c r="AO6593">
        <v>39.870904337895297</v>
      </c>
      <c r="AP6593">
        <v>40.484890767498001</v>
      </c>
      <c r="AQ6593">
        <v>38.013818780152697</v>
      </c>
      <c r="AR6593">
        <v>39.870904337895297</v>
      </c>
      <c r="AS6593">
        <v>31.671016812320399</v>
      </c>
      <c r="AT6593">
        <v>0.28749000000000002</v>
      </c>
      <c r="AU6593">
        <v>502376973.34686202</v>
      </c>
    </row>
    <row r="6594" spans="1:47" x14ac:dyDescent="0.25">
      <c r="A6594" t="s">
        <v>23419</v>
      </c>
      <c r="B6594" t="s">
        <v>23420</v>
      </c>
      <c r="C6594" t="s">
        <v>3902</v>
      </c>
      <c r="D6594" s="3">
        <v>45322</v>
      </c>
      <c r="E6594" t="s">
        <v>23421</v>
      </c>
      <c r="F6594" t="s">
        <v>15</v>
      </c>
      <c r="G6594" t="s">
        <v>16</v>
      </c>
      <c r="H6594" t="s">
        <v>17</v>
      </c>
      <c r="I6594">
        <v>1.9356345919</v>
      </c>
      <c r="J6594">
        <v>8.0027998204999999</v>
      </c>
      <c r="K6594">
        <v>3.65</v>
      </c>
      <c r="L6594">
        <v>65.606467404196593</v>
      </c>
      <c r="M6594">
        <v>68.540280789444694</v>
      </c>
      <c r="N6594">
        <v>58.233305156382102</v>
      </c>
      <c r="O6594">
        <v>569000000</v>
      </c>
      <c r="P6594">
        <v>2862000000</v>
      </c>
      <c r="Q6594">
        <v>8.2854990999999991</v>
      </c>
      <c r="R6594">
        <v>506000000</v>
      </c>
      <c r="S6594">
        <v>473000000</v>
      </c>
      <c r="U6594">
        <v>2.5820991147841301</v>
      </c>
      <c r="V6594">
        <v>25.950827050748298</v>
      </c>
      <c r="W6594">
        <v>1107000000</v>
      </c>
      <c r="X6594">
        <v>50.388705682984501</v>
      </c>
      <c r="Y6594">
        <v>1139000000</v>
      </c>
      <c r="Z6594">
        <v>1153000000</v>
      </c>
      <c r="AA6594">
        <v>3511684269.1799998</v>
      </c>
      <c r="AB6594">
        <v>3.8646820000000002</v>
      </c>
      <c r="AC6594">
        <v>480.66298342499999</v>
      </c>
      <c r="AD6594">
        <v>8.3847204830000006</v>
      </c>
      <c r="AE6594">
        <v>1.2036E-2</v>
      </c>
      <c r="AF6594">
        <v>1.5775899999999999E-2</v>
      </c>
      <c r="AG6594">
        <v>9.1199999999999996E-3</v>
      </c>
      <c r="AH6594">
        <v>81.912912499617704</v>
      </c>
      <c r="AI6594">
        <v>81.286709922304695</v>
      </c>
      <c r="AJ6594">
        <v>76.902450042649704</v>
      </c>
      <c r="AK6594">
        <v>81.946511053405601</v>
      </c>
      <c r="AL6594">
        <v>78.9766589665319</v>
      </c>
      <c r="AM6594">
        <v>72.458287662891195</v>
      </c>
      <c r="AN6594">
        <v>77.032867690024005</v>
      </c>
      <c r="AO6594">
        <v>73.553285846639</v>
      </c>
      <c r="AP6594">
        <v>72.821249501542894</v>
      </c>
      <c r="AQ6594">
        <v>77.032867690024005</v>
      </c>
      <c r="AR6594">
        <v>73.553285846639</v>
      </c>
      <c r="AS6594">
        <v>57.9623488887025</v>
      </c>
      <c r="AT6594">
        <v>1.0208299999999999</v>
      </c>
      <c r="AU6594">
        <v>14693000000</v>
      </c>
    </row>
    <row r="6595" spans="1:47" x14ac:dyDescent="0.25">
      <c r="A6595" t="s">
        <v>1829</v>
      </c>
      <c r="B6595" t="s">
        <v>1830</v>
      </c>
      <c r="C6595" t="s">
        <v>1747</v>
      </c>
      <c r="D6595" s="3">
        <v>45291</v>
      </c>
      <c r="E6595" t="s">
        <v>1831</v>
      </c>
      <c r="F6595" t="s">
        <v>15</v>
      </c>
      <c r="G6595" t="s">
        <v>16</v>
      </c>
      <c r="H6595" t="s">
        <v>17</v>
      </c>
      <c r="I6595">
        <v>1.9356345919</v>
      </c>
      <c r="J6595">
        <v>8.0027998204999999</v>
      </c>
      <c r="K6595">
        <v>3.65</v>
      </c>
      <c r="M6595">
        <v>49.635950720730598</v>
      </c>
      <c r="N6595">
        <v>41.478508938406499</v>
      </c>
      <c r="P6595">
        <v>2037000000</v>
      </c>
      <c r="Q6595">
        <v>0.58165310000000003</v>
      </c>
      <c r="V6595">
        <v>3.2616866487443801</v>
      </c>
      <c r="W6595">
        <v>4792000000</v>
      </c>
      <c r="X6595">
        <v>11.9204919792531</v>
      </c>
      <c r="Y6595">
        <v>8596000000</v>
      </c>
      <c r="Z6595">
        <v>1816000000</v>
      </c>
      <c r="AA6595">
        <v>5754145132.0500002</v>
      </c>
      <c r="AB6595">
        <v>0.39272770000000001</v>
      </c>
      <c r="AC6595">
        <v>1.478446073</v>
      </c>
      <c r="AD6595">
        <v>0.38218484717824203</v>
      </c>
      <c r="AE6595">
        <v>0.54593389999999997</v>
      </c>
      <c r="AF6595">
        <v>0.61773520000000004</v>
      </c>
      <c r="AG6595">
        <v>0.28172989999999998</v>
      </c>
      <c r="AI6595">
        <v>62.862816160504003</v>
      </c>
      <c r="AJ6595">
        <v>87.4411313094798</v>
      </c>
      <c r="AL6595">
        <v>42.5132381719812</v>
      </c>
      <c r="AM6595">
        <v>46.178571428571502</v>
      </c>
      <c r="AO6595">
        <v>50.515105469580398</v>
      </c>
      <c r="AP6595">
        <v>63.144579286556002</v>
      </c>
      <c r="AR6595">
        <v>50.515105469580398</v>
      </c>
      <c r="AS6595">
        <v>63.144579286556002</v>
      </c>
    </row>
    <row r="6596" spans="1:47" x14ac:dyDescent="0.25">
      <c r="A6596" t="s">
        <v>11503</v>
      </c>
      <c r="B6596" t="s">
        <v>11504</v>
      </c>
      <c r="C6596" t="s">
        <v>12</v>
      </c>
      <c r="D6596" s="3">
        <v>45291</v>
      </c>
      <c r="E6596" t="s">
        <v>11505</v>
      </c>
      <c r="F6596" t="s">
        <v>11015</v>
      </c>
      <c r="G6596" t="s">
        <v>11015</v>
      </c>
      <c r="H6596" t="s">
        <v>11016</v>
      </c>
      <c r="I6596">
        <v>2.7311744542</v>
      </c>
      <c r="J6596">
        <v>7.6965669988999998</v>
      </c>
      <c r="K6596">
        <v>4.43</v>
      </c>
      <c r="L6596">
        <v>68.750656765368106</v>
      </c>
      <c r="M6596">
        <v>70.872966670112902</v>
      </c>
      <c r="N6596">
        <v>72.455168998947897</v>
      </c>
      <c r="O6596">
        <v>255396642.089367</v>
      </c>
      <c r="P6596">
        <v>66970921796.807899</v>
      </c>
      <c r="Q6596">
        <v>20.9608417</v>
      </c>
      <c r="R6596">
        <v>157327421.450959</v>
      </c>
      <c r="S6596">
        <v>239826104.481264</v>
      </c>
      <c r="T6596">
        <v>82023037.517396599</v>
      </c>
      <c r="U6596">
        <v>0.59697920437681196</v>
      </c>
      <c r="W6596">
        <v>1357388578.85483</v>
      </c>
      <c r="X6596">
        <v>12.7047187208666</v>
      </c>
      <c r="Y6596">
        <v>1542027149.58182</v>
      </c>
      <c r="Z6596">
        <v>2914482840.3067698</v>
      </c>
      <c r="AA6596">
        <v>5274479095.2533102</v>
      </c>
      <c r="AB6596">
        <v>10.6357818</v>
      </c>
      <c r="AE6596">
        <v>0.34184140000000002</v>
      </c>
      <c r="AF6596">
        <v>0.31908300000000001</v>
      </c>
      <c r="AG6596">
        <v>0.22988829999999999</v>
      </c>
      <c r="AH6596">
        <v>45.760683760683797</v>
      </c>
      <c r="AI6596">
        <v>45.8600713012478</v>
      </c>
      <c r="AJ6596">
        <v>46.279631255487303</v>
      </c>
      <c r="AK6596">
        <v>39.4713564101583</v>
      </c>
      <c r="AL6596">
        <v>44.907797458262202</v>
      </c>
      <c r="AM6596">
        <v>41.2618222447989</v>
      </c>
      <c r="AN6596">
        <v>45.9517335074977</v>
      </c>
      <c r="AO6596">
        <v>49.2174375435957</v>
      </c>
      <c r="AP6596">
        <v>47.332238285891897</v>
      </c>
      <c r="AQ6596">
        <v>45.9517335074977</v>
      </c>
      <c r="AR6596">
        <v>49.2174375435957</v>
      </c>
      <c r="AS6596">
        <v>45.654070950174898</v>
      </c>
    </row>
    <row r="6597" spans="1:47" x14ac:dyDescent="0.25">
      <c r="A6597" t="s">
        <v>2808</v>
      </c>
      <c r="B6597" t="s">
        <v>2809</v>
      </c>
      <c r="C6597" t="s">
        <v>2797</v>
      </c>
      <c r="D6597" s="3">
        <v>45291</v>
      </c>
      <c r="E6597" t="s">
        <v>2810</v>
      </c>
      <c r="F6597" t="s">
        <v>15</v>
      </c>
      <c r="G6597" t="s">
        <v>16</v>
      </c>
      <c r="H6597" t="s">
        <v>17</v>
      </c>
      <c r="I6597">
        <v>1.9356345919</v>
      </c>
      <c r="J6597">
        <v>8.0027998204999999</v>
      </c>
      <c r="K6597">
        <v>3.65</v>
      </c>
      <c r="L6597">
        <v>82.757826190000998</v>
      </c>
      <c r="M6597">
        <v>69.045363324986397</v>
      </c>
      <c r="N6597">
        <v>80.949662950685806</v>
      </c>
      <c r="O6597">
        <v>677000000</v>
      </c>
      <c r="P6597">
        <v>5873000000</v>
      </c>
      <c r="Q6597">
        <v>3.4303173</v>
      </c>
      <c r="R6597">
        <v>553000000</v>
      </c>
      <c r="S6597">
        <v>488000000</v>
      </c>
      <c r="T6597">
        <v>1930000000</v>
      </c>
      <c r="U6597">
        <v>0.34550323350402601</v>
      </c>
      <c r="V6597">
        <v>36.668065793960999</v>
      </c>
      <c r="W6597">
        <v>2309000000</v>
      </c>
      <c r="X6597">
        <v>37.6580902611637</v>
      </c>
      <c r="Y6597">
        <v>1857000000</v>
      </c>
      <c r="Z6597">
        <v>2144000000</v>
      </c>
      <c r="AA6597">
        <v>20376265242</v>
      </c>
      <c r="AB6597">
        <v>1.5003428999999999</v>
      </c>
      <c r="AC6597">
        <v>16.484645966052899</v>
      </c>
      <c r="AD6597">
        <v>15.398156090122299</v>
      </c>
      <c r="AE6597">
        <v>0.1049291</v>
      </c>
      <c r="AF6597">
        <v>5.7614800000000001E-2</v>
      </c>
      <c r="AG6597">
        <v>5.9061099999999998E-2</v>
      </c>
      <c r="AH6597">
        <v>70.255596754467206</v>
      </c>
      <c r="AI6597">
        <v>62.017804895454198</v>
      </c>
      <c r="AJ6597">
        <v>58.567973461842101</v>
      </c>
      <c r="AK6597">
        <v>90.532680995616005</v>
      </c>
      <c r="AL6597">
        <v>90.514428819132505</v>
      </c>
      <c r="AM6597">
        <v>89.710920662101103</v>
      </c>
      <c r="AN6597">
        <v>83.001046140872205</v>
      </c>
      <c r="AO6597">
        <v>80.321082014757394</v>
      </c>
      <c r="AP6597">
        <v>75.636158907681306</v>
      </c>
      <c r="AQ6597">
        <v>83.001046140872205</v>
      </c>
      <c r="AR6597">
        <v>62.111760519573799</v>
      </c>
      <c r="AS6597">
        <v>60.515447874893297</v>
      </c>
      <c r="AT6597">
        <v>0.65810000000000002</v>
      </c>
      <c r="AU6597">
        <v>13122000000</v>
      </c>
    </row>
    <row r="6598" spans="1:47" x14ac:dyDescent="0.25">
      <c r="A6598" t="s">
        <v>7098</v>
      </c>
      <c r="B6598" t="s">
        <v>7099</v>
      </c>
      <c r="C6598" t="s">
        <v>3863</v>
      </c>
      <c r="D6598" s="3">
        <v>45291</v>
      </c>
      <c r="E6598" t="s">
        <v>7100</v>
      </c>
      <c r="F6598" t="s">
        <v>7090</v>
      </c>
      <c r="G6598" t="s">
        <v>7090</v>
      </c>
      <c r="H6598" t="s">
        <v>7091</v>
      </c>
      <c r="I6598">
        <v>2.9117720284000002</v>
      </c>
      <c r="J6598">
        <v>8.3692909886999995</v>
      </c>
      <c r="K6598">
        <v>7.39</v>
      </c>
      <c r="O6598">
        <v>2483361.4780967501</v>
      </c>
      <c r="P6598">
        <v>8046091.1890334804</v>
      </c>
      <c r="Q6598">
        <v>0.1190996</v>
      </c>
      <c r="R6598">
        <v>3650765.5544738499</v>
      </c>
      <c r="S6598">
        <v>4515843.8863160303</v>
      </c>
      <c r="T6598">
        <v>11820800.6357405</v>
      </c>
      <c r="U6598">
        <v>0.97088741446834403</v>
      </c>
      <c r="W6598">
        <v>32635631.471811701</v>
      </c>
      <c r="Y6598">
        <v>30361844.001614202</v>
      </c>
      <c r="Z6598">
        <v>34469057.315982901</v>
      </c>
      <c r="AA6598">
        <v>257946256.472278</v>
      </c>
      <c r="AB6598">
        <v>5.1841699999999998E-2</v>
      </c>
      <c r="AE6598">
        <v>6.4911200000000002E-2</v>
      </c>
      <c r="AF6598">
        <v>6.19035E-2</v>
      </c>
      <c r="AG6598">
        <v>5.6317300000000001E-2</v>
      </c>
      <c r="AT6598">
        <v>2.67204</v>
      </c>
      <c r="AU6598">
        <v>405681931.061885</v>
      </c>
    </row>
    <row r="6599" spans="1:47" x14ac:dyDescent="0.25">
      <c r="A6599" t="s">
        <v>792</v>
      </c>
      <c r="B6599" t="s">
        <v>793</v>
      </c>
      <c r="C6599" t="s">
        <v>718</v>
      </c>
      <c r="D6599" s="3">
        <v>45291</v>
      </c>
      <c r="E6599" t="s">
        <v>794</v>
      </c>
      <c r="F6599" t="s">
        <v>15</v>
      </c>
      <c r="G6599" t="s">
        <v>16</v>
      </c>
      <c r="H6599" t="s">
        <v>17</v>
      </c>
      <c r="I6599">
        <v>1.9356345919</v>
      </c>
      <c r="J6599">
        <v>8.0027998204999999</v>
      </c>
      <c r="K6599">
        <v>3.65</v>
      </c>
      <c r="L6599">
        <v>57.379047934448003</v>
      </c>
      <c r="M6599">
        <v>63.863391167296399</v>
      </c>
      <c r="N6599">
        <v>58.834773692363299</v>
      </c>
      <c r="O6599">
        <v>31850000</v>
      </c>
      <c r="P6599">
        <v>110875000</v>
      </c>
      <c r="Q6599">
        <v>0.61933240000000001</v>
      </c>
      <c r="R6599">
        <v>12771000</v>
      </c>
      <c r="S6599">
        <v>28199000</v>
      </c>
      <c r="T6599">
        <v>159286000</v>
      </c>
      <c r="U6599">
        <v>1.2321745704170399</v>
      </c>
      <c r="V6599">
        <v>28.622337492597101</v>
      </c>
      <c r="W6599">
        <v>155132000</v>
      </c>
      <c r="X6599">
        <v>15.738233055662</v>
      </c>
      <c r="Y6599">
        <v>189371000</v>
      </c>
      <c r="Z6599">
        <v>202087000</v>
      </c>
      <c r="AA6599">
        <v>3170477990.54</v>
      </c>
      <c r="AB6599">
        <v>0.30684850000000002</v>
      </c>
      <c r="AC6599">
        <v>35.248003842000003</v>
      </c>
      <c r="AD6599">
        <v>17.433027653</v>
      </c>
      <c r="AE6599">
        <v>0.1068462</v>
      </c>
      <c r="AF6599">
        <v>0.13366059999999999</v>
      </c>
      <c r="AG6599">
        <v>0.1211991</v>
      </c>
      <c r="AH6599">
        <v>44.458834417567203</v>
      </c>
      <c r="AI6599">
        <v>32.236591532352598</v>
      </c>
      <c r="AJ6599">
        <v>40.9324939152377</v>
      </c>
      <c r="AK6599">
        <v>41.541554510407103</v>
      </c>
      <c r="AL6599">
        <v>53.052781406204502</v>
      </c>
      <c r="AM6599">
        <v>52.218304991963997</v>
      </c>
      <c r="AN6599">
        <v>47.785239578257801</v>
      </c>
      <c r="AO6599">
        <v>49.100243679174298</v>
      </c>
      <c r="AP6599">
        <v>52.983957871807398</v>
      </c>
      <c r="AQ6599">
        <v>47.785239578257801</v>
      </c>
      <c r="AR6599">
        <v>49.100243679174298</v>
      </c>
      <c r="AS6599">
        <v>52.983957871807398</v>
      </c>
      <c r="AT6599">
        <v>2.0529999999999999</v>
      </c>
      <c r="AU6599">
        <v>957672000</v>
      </c>
    </row>
    <row r="6600" spans="1:47" x14ac:dyDescent="0.25">
      <c r="A6600" t="s">
        <v>2878</v>
      </c>
      <c r="B6600" t="s">
        <v>2879</v>
      </c>
      <c r="C6600" t="s">
        <v>2849</v>
      </c>
      <c r="D6600" s="3">
        <v>45291</v>
      </c>
      <c r="E6600" t="s">
        <v>2880</v>
      </c>
      <c r="F6600" t="s">
        <v>15</v>
      </c>
      <c r="G6600" t="s">
        <v>16</v>
      </c>
      <c r="H6600" t="s">
        <v>17</v>
      </c>
      <c r="I6600">
        <v>1.9356345919</v>
      </c>
      <c r="J6600">
        <v>8.0027998204999999</v>
      </c>
      <c r="K6600">
        <v>3.65</v>
      </c>
      <c r="L6600">
        <v>62.604145015768303</v>
      </c>
      <c r="M6600">
        <v>72.705770212938106</v>
      </c>
      <c r="N6600">
        <v>70.704985024389899</v>
      </c>
      <c r="O6600">
        <v>143200000</v>
      </c>
      <c r="P6600">
        <v>1054800000</v>
      </c>
      <c r="Q6600">
        <v>3.1255985000000002</v>
      </c>
      <c r="R6600">
        <v>667200000</v>
      </c>
      <c r="S6600">
        <v>142500000</v>
      </c>
      <c r="T6600">
        <v>50000000</v>
      </c>
      <c r="U6600">
        <v>1.3600496150622201</v>
      </c>
      <c r="V6600">
        <v>88.653939552433897</v>
      </c>
      <c r="W6600">
        <v>171800000</v>
      </c>
      <c r="X6600">
        <v>8.3168855740435799</v>
      </c>
      <c r="Y6600">
        <v>137200000</v>
      </c>
      <c r="Z6600">
        <v>209400000</v>
      </c>
      <c r="AA6600">
        <v>1573460127.3599999</v>
      </c>
      <c r="AB6600">
        <v>1.6558934999999999</v>
      </c>
      <c r="AE6600">
        <v>-7.0556999999999998E-3</v>
      </c>
      <c r="AF6600">
        <v>-8.6350000000000003E-3</v>
      </c>
      <c r="AG6600">
        <v>1.52899E-2</v>
      </c>
      <c r="AH6600">
        <v>48.857928167280903</v>
      </c>
      <c r="AI6600">
        <v>47.823505724276401</v>
      </c>
      <c r="AJ6600">
        <v>58.498526986928503</v>
      </c>
      <c r="AK6600">
        <v>61.247397368595998</v>
      </c>
      <c r="AL6600">
        <v>60.2040684532463</v>
      </c>
      <c r="AM6600">
        <v>57.131265534444204</v>
      </c>
      <c r="AN6600">
        <v>58.682508469187802</v>
      </c>
      <c r="AO6600">
        <v>60.859914543478901</v>
      </c>
      <c r="AP6600">
        <v>62.948904372777903</v>
      </c>
      <c r="AQ6600">
        <v>58.682508469187802</v>
      </c>
      <c r="AR6600">
        <v>60.859914543478901</v>
      </c>
      <c r="AS6600">
        <v>62.948904372777903</v>
      </c>
      <c r="AT6600">
        <v>2.6762199999999998</v>
      </c>
      <c r="AU6600">
        <v>3087000000</v>
      </c>
    </row>
    <row r="6601" spans="1:47" x14ac:dyDescent="0.25">
      <c r="A6601" t="s">
        <v>16413</v>
      </c>
      <c r="B6601" t="s">
        <v>16414</v>
      </c>
      <c r="C6601" t="s">
        <v>2221</v>
      </c>
      <c r="D6601" s="3"/>
      <c r="E6601" t="s">
        <v>16415</v>
      </c>
      <c r="F6601" t="s">
        <v>15</v>
      </c>
      <c r="G6601" t="s">
        <v>16</v>
      </c>
      <c r="H6601" t="s">
        <v>17</v>
      </c>
      <c r="I6601">
        <v>1.9356345919</v>
      </c>
      <c r="J6601">
        <v>8.0027998204999999</v>
      </c>
      <c r="K6601">
        <v>3.65</v>
      </c>
      <c r="L6601">
        <v>0</v>
      </c>
      <c r="M6601">
        <v>0</v>
      </c>
      <c r="N6601">
        <v>0</v>
      </c>
      <c r="O6601">
        <v>1196000</v>
      </c>
      <c r="P6601">
        <v>0</v>
      </c>
      <c r="R6601">
        <v>82000</v>
      </c>
      <c r="S6601">
        <v>931000</v>
      </c>
      <c r="U6601">
        <v>0.88677558375865895</v>
      </c>
      <c r="W6601">
        <v>-57386000</v>
      </c>
      <c r="X6601">
        <v>-96.418497056145398</v>
      </c>
      <c r="Y6601">
        <v>-96013000</v>
      </c>
      <c r="Z6601">
        <v>-110153000</v>
      </c>
      <c r="AA6601">
        <v>470399500.39999998</v>
      </c>
      <c r="AH6601">
        <v>45.5038535645472</v>
      </c>
      <c r="AI6601">
        <v>39.744812114413897</v>
      </c>
      <c r="AJ6601">
        <v>41.449738524113897</v>
      </c>
      <c r="AK6601">
        <v>16.402130179325599</v>
      </c>
      <c r="AL6601">
        <v>15.8477851978961</v>
      </c>
      <c r="AM6601">
        <v>14.185326419288099</v>
      </c>
      <c r="AN6601">
        <v>21.691680998032801</v>
      </c>
      <c r="AO6601">
        <v>19.650809636538</v>
      </c>
      <c r="AP6601">
        <v>19.409304201598999</v>
      </c>
      <c r="AQ6601">
        <v>21.691680998032801</v>
      </c>
      <c r="AR6601">
        <v>19.650809636538</v>
      </c>
      <c r="AS6601">
        <v>19.409304201598999</v>
      </c>
      <c r="AT6601">
        <v>11.463939999999999</v>
      </c>
      <c r="AU6601">
        <v>0</v>
      </c>
    </row>
    <row r="6602" spans="1:47" x14ac:dyDescent="0.25">
      <c r="A6602" t="s">
        <v>8722</v>
      </c>
      <c r="B6602" t="s">
        <v>8723</v>
      </c>
      <c r="C6602" t="s">
        <v>3730</v>
      </c>
      <c r="D6602" s="3">
        <v>45291</v>
      </c>
      <c r="E6602" t="s">
        <v>8724</v>
      </c>
      <c r="F6602" t="s">
        <v>8714</v>
      </c>
      <c r="G6602" t="s">
        <v>8714</v>
      </c>
      <c r="H6602" t="s">
        <v>8715</v>
      </c>
      <c r="I6602">
        <v>2.5976441259</v>
      </c>
      <c r="J6602">
        <v>6.0774122843000002</v>
      </c>
      <c r="K6602">
        <v>0.94</v>
      </c>
      <c r="O6602">
        <v>1290235.8078602599</v>
      </c>
      <c r="P6602">
        <v>12992896.3609898</v>
      </c>
      <c r="Q6602">
        <v>0.3596858</v>
      </c>
      <c r="R6602">
        <v>1211242.25097803</v>
      </c>
      <c r="S6602">
        <v>7861651.5457960097</v>
      </c>
      <c r="T6602">
        <v>34159.534206695796</v>
      </c>
      <c r="U6602">
        <v>1.8189671150778199</v>
      </c>
      <c r="W6602">
        <v>12671701.173638299</v>
      </c>
      <c r="X6602">
        <v>39.640563428458897</v>
      </c>
      <c r="Y6602">
        <v>12822151.1123953</v>
      </c>
      <c r="Z6602">
        <v>21353267.540029101</v>
      </c>
      <c r="AA6602">
        <v>496348772.33787501</v>
      </c>
      <c r="AB6602">
        <v>0.29230509999999998</v>
      </c>
      <c r="AE6602">
        <v>0.2268454</v>
      </c>
      <c r="AF6602">
        <v>0.1754599</v>
      </c>
      <c r="AG6602">
        <v>0.27271279999999998</v>
      </c>
      <c r="AT6602">
        <v>3.44896</v>
      </c>
      <c r="AU6602">
        <v>70558323.144104794</v>
      </c>
    </row>
    <row r="6603" spans="1:47" x14ac:dyDescent="0.25">
      <c r="A6603" t="s">
        <v>13953</v>
      </c>
      <c r="B6603" t="s">
        <v>13954</v>
      </c>
      <c r="C6603" t="s">
        <v>1185</v>
      </c>
      <c r="D6603" s="3">
        <v>45291</v>
      </c>
      <c r="E6603" t="s">
        <v>13955</v>
      </c>
      <c r="F6603" t="s">
        <v>7090</v>
      </c>
      <c r="G6603" t="s">
        <v>11388</v>
      </c>
      <c r="H6603" t="s">
        <v>13409</v>
      </c>
      <c r="I6603">
        <v>2.9117720284000002</v>
      </c>
      <c r="J6603">
        <v>8.3692909886999995</v>
      </c>
      <c r="K6603">
        <v>7.39</v>
      </c>
      <c r="L6603">
        <v>14.263565891472799</v>
      </c>
      <c r="M6603">
        <v>22.579634536156298</v>
      </c>
      <c r="N6603">
        <v>23.037770038473301</v>
      </c>
      <c r="O6603">
        <v>34406762.826526001</v>
      </c>
      <c r="P6603">
        <v>14340105.7243442</v>
      </c>
      <c r="Q6603">
        <v>0.25844509999999998</v>
      </c>
      <c r="R6603">
        <v>28274560.625696301</v>
      </c>
      <c r="S6603">
        <v>30417380.1369863</v>
      </c>
      <c r="T6603">
        <v>66729939.412667103</v>
      </c>
      <c r="U6603">
        <v>1.00322105037783</v>
      </c>
      <c r="W6603">
        <v>88583088.9207194</v>
      </c>
      <c r="X6603">
        <v>9.0560741966363398</v>
      </c>
      <c r="Y6603">
        <v>66409460.616438404</v>
      </c>
      <c r="Z6603">
        <v>64976327.899970204</v>
      </c>
      <c r="AA6603">
        <v>302289633.48011798</v>
      </c>
      <c r="AB6603">
        <v>0.1265829</v>
      </c>
      <c r="AE6603">
        <v>0.2858735</v>
      </c>
      <c r="AF6603">
        <v>0.1593376</v>
      </c>
      <c r="AG6603">
        <v>8.59824E-2</v>
      </c>
      <c r="AH6603">
        <v>31.1111111111111</v>
      </c>
      <c r="AI6603">
        <v>41.8888888888889</v>
      </c>
      <c r="AJ6603">
        <v>30.7777777777778</v>
      </c>
      <c r="AK6603">
        <v>19.174057010059599</v>
      </c>
      <c r="AL6603">
        <v>19.034092643467599</v>
      </c>
      <c r="AM6603">
        <v>13.255683888338</v>
      </c>
      <c r="AN6603">
        <v>21.385119390743</v>
      </c>
      <c r="AO6603">
        <v>26.8158884966813</v>
      </c>
      <c r="AP6603">
        <v>20.877345497889799</v>
      </c>
      <c r="AQ6603">
        <v>21.385119390743</v>
      </c>
      <c r="AR6603">
        <v>26.8158884966813</v>
      </c>
      <c r="AS6603">
        <v>20.877345497889799</v>
      </c>
      <c r="AT6603">
        <v>3.4112399999999998</v>
      </c>
      <c r="AU6603">
        <v>191256221.51346901</v>
      </c>
    </row>
    <row r="6604" spans="1:47" x14ac:dyDescent="0.25">
      <c r="A6604" t="s">
        <v>14248</v>
      </c>
      <c r="B6604" t="s">
        <v>14249</v>
      </c>
      <c r="C6604" t="s">
        <v>2342</v>
      </c>
      <c r="D6604" s="3">
        <v>45291</v>
      </c>
      <c r="E6604" t="s">
        <v>14250</v>
      </c>
      <c r="F6604" t="s">
        <v>14133</v>
      </c>
      <c r="G6604" t="s">
        <v>14133</v>
      </c>
      <c r="H6604" t="s">
        <v>13409</v>
      </c>
      <c r="I6604">
        <v>1.6343101025</v>
      </c>
      <c r="J6604">
        <v>7.1235077330000003</v>
      </c>
      <c r="K6604">
        <v>6.72</v>
      </c>
      <c r="L6604">
        <v>32.674046226677802</v>
      </c>
      <c r="M6604">
        <v>22.4704353476283</v>
      </c>
      <c r="N6604">
        <v>29.209979548959101</v>
      </c>
      <c r="O6604">
        <v>1986469.9325703799</v>
      </c>
      <c r="P6604">
        <v>69195369.317868307</v>
      </c>
      <c r="Q6604">
        <v>1.2363195999999999</v>
      </c>
      <c r="R6604">
        <v>8412341.1318009198</v>
      </c>
      <c r="S6604">
        <v>3317636.98630137</v>
      </c>
      <c r="T6604">
        <v>5076534.27212431</v>
      </c>
      <c r="U6604">
        <v>1.52850065974376</v>
      </c>
      <c r="W6604">
        <v>41379623.945615403</v>
      </c>
      <c r="X6604">
        <v>9.8707963146797493</v>
      </c>
      <c r="Y6604">
        <v>31035958.904109601</v>
      </c>
      <c r="Z6604">
        <v>29245251.785064001</v>
      </c>
      <c r="AA6604">
        <v>264416059.53270701</v>
      </c>
      <c r="AB6604">
        <v>0.58394829999999998</v>
      </c>
      <c r="AE6604">
        <v>2.0908900000000001E-2</v>
      </c>
      <c r="AF6604">
        <v>1.1148999999999999E-2</v>
      </c>
      <c r="AG6604">
        <v>9.5799000000000006E-3</v>
      </c>
      <c r="AH6604">
        <v>31.790004290004301</v>
      </c>
      <c r="AI6604">
        <v>43.581793842034799</v>
      </c>
      <c r="AJ6604">
        <v>47.6691358024691</v>
      </c>
      <c r="AK6604">
        <v>39.7817862106129</v>
      </c>
      <c r="AL6604">
        <v>35.736899448328501</v>
      </c>
      <c r="AM6604">
        <v>34.292635801152102</v>
      </c>
      <c r="AN6604">
        <v>35.360047180264601</v>
      </c>
      <c r="AO6604">
        <v>37.491491363060199</v>
      </c>
      <c r="AP6604">
        <v>37.1517250765136</v>
      </c>
      <c r="AQ6604">
        <v>35.360047180264601</v>
      </c>
      <c r="AR6604">
        <v>37.491491363060199</v>
      </c>
      <c r="AS6604">
        <v>37.1517250765136</v>
      </c>
      <c r="AT6604">
        <v>2.5256799999999999</v>
      </c>
      <c r="AU6604">
        <v>1105911955.23821</v>
      </c>
    </row>
    <row r="6605" spans="1:47" x14ac:dyDescent="0.25">
      <c r="A6605" t="s">
        <v>21501</v>
      </c>
      <c r="B6605" t="s">
        <v>21502</v>
      </c>
      <c r="C6605" t="s">
        <v>373</v>
      </c>
      <c r="D6605" s="3">
        <v>45107</v>
      </c>
      <c r="E6605" t="s">
        <v>21503</v>
      </c>
      <c r="F6605" t="s">
        <v>3986</v>
      </c>
      <c r="G6605" t="s">
        <v>3986</v>
      </c>
      <c r="H6605" t="s">
        <v>17</v>
      </c>
      <c r="I6605">
        <v>4.2689463935000003</v>
      </c>
      <c r="J6605">
        <v>6.5940967133999999</v>
      </c>
      <c r="K6605">
        <v>3.7</v>
      </c>
      <c r="P6605">
        <v>488900000</v>
      </c>
      <c r="Q6605">
        <v>0.58213680000000001</v>
      </c>
      <c r="R6605">
        <v>22663000</v>
      </c>
      <c r="S6605">
        <v>64699000</v>
      </c>
      <c r="T6605">
        <v>300000</v>
      </c>
      <c r="U6605">
        <v>1.82635296567181</v>
      </c>
      <c r="W6605">
        <v>70498000</v>
      </c>
      <c r="X6605">
        <v>57.536764206635603</v>
      </c>
      <c r="Y6605">
        <v>26483000</v>
      </c>
      <c r="AA6605">
        <v>962035949.45486999</v>
      </c>
      <c r="AB6605">
        <v>1.1442066</v>
      </c>
      <c r="AE6605">
        <v>2.5666100000000001E-2</v>
      </c>
      <c r="AF6605">
        <v>-0.16737299999999999</v>
      </c>
      <c r="AG6605">
        <v>0.296682</v>
      </c>
      <c r="AT6605">
        <v>1.1463000000000001</v>
      </c>
      <c r="AU6605">
        <v>412900000</v>
      </c>
    </row>
    <row r="6606" spans="1:47" x14ac:dyDescent="0.25">
      <c r="A6606" t="s">
        <v>2508</v>
      </c>
      <c r="B6606" t="s">
        <v>2509</v>
      </c>
      <c r="C6606" t="s">
        <v>2461</v>
      </c>
      <c r="D6606" s="3">
        <v>45291</v>
      </c>
      <c r="E6606" t="s">
        <v>2510</v>
      </c>
      <c r="F6606" t="s">
        <v>15</v>
      </c>
      <c r="G6606" t="s">
        <v>16</v>
      </c>
      <c r="H6606" t="s">
        <v>17</v>
      </c>
      <c r="I6606">
        <v>1.9356345919</v>
      </c>
      <c r="J6606">
        <v>8.0027998204999999</v>
      </c>
      <c r="K6606">
        <v>3.65</v>
      </c>
      <c r="L6606">
        <v>23.0625174046226</v>
      </c>
      <c r="M6606">
        <v>25.904933273354299</v>
      </c>
      <c r="N6606">
        <v>24.670834517381799</v>
      </c>
      <c r="O6606">
        <v>52000000</v>
      </c>
      <c r="P6606">
        <v>357900000</v>
      </c>
      <c r="Q6606">
        <v>1.0745934000000001</v>
      </c>
      <c r="R6606">
        <v>64200000</v>
      </c>
      <c r="S6606">
        <v>60900000</v>
      </c>
      <c r="T6606">
        <v>317600000</v>
      </c>
      <c r="U6606">
        <v>1.47566182769641</v>
      </c>
      <c r="W6606">
        <v>247100000</v>
      </c>
      <c r="X6606">
        <v>6.2631907826618898</v>
      </c>
      <c r="Y6606">
        <v>253500000</v>
      </c>
      <c r="Z6606">
        <v>355700000</v>
      </c>
      <c r="AA6606">
        <v>1809726603.8099999</v>
      </c>
      <c r="AB6606">
        <v>0.2331519</v>
      </c>
      <c r="AE6606">
        <v>-2.26803E-2</v>
      </c>
      <c r="AF6606">
        <v>-7.6346000000000001E-3</v>
      </c>
      <c r="AG6606">
        <v>-0.1210869</v>
      </c>
      <c r="AH6606">
        <v>41.438363068239099</v>
      </c>
      <c r="AI6606">
        <v>44.1072218654107</v>
      </c>
      <c r="AJ6606">
        <v>30.882472606387001</v>
      </c>
      <c r="AK6606">
        <v>44.011779498378701</v>
      </c>
      <c r="AL6606">
        <v>40.375769537031502</v>
      </c>
      <c r="AM6606">
        <v>39.420110091743098</v>
      </c>
      <c r="AN6606">
        <v>39.014654932712297</v>
      </c>
      <c r="AO6606">
        <v>38.797508403711902</v>
      </c>
      <c r="AP6606">
        <v>33.5623640044684</v>
      </c>
      <c r="AQ6606">
        <v>39.014654932712297</v>
      </c>
      <c r="AR6606">
        <v>38.797508403711902</v>
      </c>
      <c r="AS6606">
        <v>33.5623640044684</v>
      </c>
      <c r="AT6606">
        <v>1.1464799999999999</v>
      </c>
      <c r="AU6606">
        <v>1645100000</v>
      </c>
    </row>
    <row r="6607" spans="1:47" x14ac:dyDescent="0.25">
      <c r="A6607" t="s">
        <v>18909</v>
      </c>
      <c r="B6607" t="s">
        <v>18910</v>
      </c>
      <c r="C6607" t="s">
        <v>3730</v>
      </c>
      <c r="D6607" s="3"/>
      <c r="E6607" t="s">
        <v>18911</v>
      </c>
      <c r="F6607" t="s">
        <v>10384</v>
      </c>
      <c r="G6607" t="s">
        <v>10384</v>
      </c>
      <c r="H6607" t="s">
        <v>10385</v>
      </c>
      <c r="I6607">
        <v>8.6503442236999994</v>
      </c>
      <c r="J6607">
        <v>3.3786986255000002</v>
      </c>
      <c r="K6607">
        <v>3.629</v>
      </c>
      <c r="O6607">
        <v>4000857.44908896</v>
      </c>
      <c r="P6607">
        <v>33565487.674169302</v>
      </c>
      <c r="Q6607">
        <v>0.5773471</v>
      </c>
      <c r="R6607">
        <v>13580963.8554217</v>
      </c>
      <c r="S6607">
        <v>8076032.6827053996</v>
      </c>
      <c r="T6607">
        <v>15339978.563772799</v>
      </c>
      <c r="U6607">
        <v>0.89200813583868899</v>
      </c>
      <c r="W6607">
        <v>6181927.7108433703</v>
      </c>
      <c r="Y6607">
        <v>4834089.87743985</v>
      </c>
      <c r="Z6607">
        <v>10600000</v>
      </c>
      <c r="AA6607">
        <v>185957556.70565701</v>
      </c>
      <c r="AB6607">
        <v>0.26992759999999999</v>
      </c>
      <c r="AE6607">
        <v>-2.4296000000000001E-3</v>
      </c>
      <c r="AF6607">
        <v>-1.4683099999999999E-2</v>
      </c>
      <c r="AG6607">
        <v>1.9692999999999999E-2</v>
      </c>
      <c r="AT6607">
        <v>1.86443</v>
      </c>
      <c r="AU6607">
        <v>114054876.741693</v>
      </c>
    </row>
    <row r="6608" spans="1:47" x14ac:dyDescent="0.25">
      <c r="A6608" t="s">
        <v>9513</v>
      </c>
      <c r="B6608" t="s">
        <v>9514</v>
      </c>
      <c r="C6608" t="s">
        <v>3783</v>
      </c>
      <c r="D6608" s="3">
        <v>45291</v>
      </c>
      <c r="E6608" t="s">
        <v>9515</v>
      </c>
      <c r="F6608" t="s">
        <v>9463</v>
      </c>
      <c r="G6608" t="s">
        <v>9463</v>
      </c>
      <c r="H6608" t="s">
        <v>9464</v>
      </c>
      <c r="O6608">
        <v>13947617.4321326</v>
      </c>
      <c r="P6608">
        <v>118179195.02249201</v>
      </c>
      <c r="Q6608">
        <v>2.8016603999999998</v>
      </c>
      <c r="R6608">
        <v>11473931.556536799</v>
      </c>
      <c r="S6608">
        <v>24500786.053306099</v>
      </c>
      <c r="T6608">
        <v>31778280.059436999</v>
      </c>
      <c r="U6608">
        <v>1.2774389723930999</v>
      </c>
      <c r="W6608">
        <v>25999528.390444599</v>
      </c>
      <c r="Y6608">
        <v>9475239.0533114299</v>
      </c>
      <c r="Z6608">
        <v>38963958.529816903</v>
      </c>
      <c r="AA6608">
        <v>374863069.23879498</v>
      </c>
      <c r="AB6608">
        <v>1.8263837000000001</v>
      </c>
      <c r="AE6608">
        <v>4.0588399999999997E-2</v>
      </c>
      <c r="AF6608">
        <v>-3.00431E-2</v>
      </c>
      <c r="AG6608">
        <v>2.4840500000000001E-2</v>
      </c>
      <c r="AT6608">
        <v>1.0883499999999999</v>
      </c>
    </row>
    <row r="6609" spans="1:47" x14ac:dyDescent="0.25">
      <c r="A6609" t="s">
        <v>13862</v>
      </c>
      <c r="B6609" t="s">
        <v>13863</v>
      </c>
      <c r="C6609" t="s">
        <v>718</v>
      </c>
      <c r="D6609" s="3">
        <v>45291</v>
      </c>
      <c r="E6609" t="s">
        <v>13864</v>
      </c>
      <c r="F6609" t="s">
        <v>9815</v>
      </c>
      <c r="G6609" t="s">
        <v>9815</v>
      </c>
      <c r="H6609" t="s">
        <v>13409</v>
      </c>
      <c r="I6609">
        <v>2.5683281782999998</v>
      </c>
      <c r="J6609">
        <v>2.8350279864000001</v>
      </c>
      <c r="K6609">
        <v>4.3</v>
      </c>
      <c r="L6609">
        <v>18.526554269835302</v>
      </c>
      <c r="M6609">
        <v>21.938593257807899</v>
      </c>
      <c r="N6609">
        <v>17.460965867828602</v>
      </c>
      <c r="O6609">
        <v>21740809.817575801</v>
      </c>
      <c r="P6609">
        <v>0</v>
      </c>
      <c r="Q6609">
        <v>3.0944000000000002E-3</v>
      </c>
      <c r="R6609">
        <v>11140667.985358</v>
      </c>
      <c r="S6609">
        <v>20119863.0136986</v>
      </c>
      <c r="T6609">
        <v>9270193.0186617803</v>
      </c>
      <c r="U6609">
        <v>1.69432799978064</v>
      </c>
      <c r="W6609">
        <v>76506832.1851625</v>
      </c>
      <c r="X6609">
        <v>27.308645603451598</v>
      </c>
      <c r="Y6609">
        <v>69456335.616438404</v>
      </c>
      <c r="Z6609">
        <v>109697284.05416401</v>
      </c>
      <c r="AA6609">
        <v>2134127952.10112</v>
      </c>
      <c r="AB6609">
        <v>0</v>
      </c>
      <c r="AE6609">
        <v>9.6377599999999994E-2</v>
      </c>
      <c r="AF6609">
        <v>6.6831699999999994E-2</v>
      </c>
      <c r="AG6609">
        <v>9.4750299999999996E-2</v>
      </c>
      <c r="AH6609">
        <v>57.896748143341298</v>
      </c>
      <c r="AI6609">
        <v>56.680490366274498</v>
      </c>
      <c r="AJ6609">
        <v>67.856030510090605</v>
      </c>
      <c r="AK6609">
        <v>50.427146909088499</v>
      </c>
      <c r="AL6609">
        <v>49.713855444593896</v>
      </c>
      <c r="AM6609">
        <v>49.027455541732998</v>
      </c>
      <c r="AN6609">
        <v>41.651830788972703</v>
      </c>
      <c r="AO6609">
        <v>40.674884142886903</v>
      </c>
      <c r="AP6609">
        <v>45.131805606569301</v>
      </c>
      <c r="AQ6609">
        <v>41.651830788972703</v>
      </c>
      <c r="AR6609">
        <v>40.674884142886903</v>
      </c>
      <c r="AS6609">
        <v>45.131805606569301</v>
      </c>
      <c r="AT6609">
        <v>1.95295</v>
      </c>
      <c r="AU6609">
        <v>775716508.66873395</v>
      </c>
    </row>
    <row r="6610" spans="1:47" x14ac:dyDescent="0.25">
      <c r="A6610" t="s">
        <v>18660</v>
      </c>
      <c r="B6610" t="s">
        <v>18661</v>
      </c>
      <c r="C6610" t="s">
        <v>3185</v>
      </c>
      <c r="D6610" s="3"/>
      <c r="E6610" t="s">
        <v>18662</v>
      </c>
      <c r="F6610" t="s">
        <v>7090</v>
      </c>
      <c r="G6610" t="s">
        <v>7090</v>
      </c>
      <c r="H6610" t="s">
        <v>7091</v>
      </c>
      <c r="I6610">
        <v>2.9117720284000002</v>
      </c>
      <c r="J6610">
        <v>8.3692909886999995</v>
      </c>
      <c r="K6610">
        <v>7.39</v>
      </c>
      <c r="L6610">
        <v>8.7879399320077205</v>
      </c>
      <c r="M6610">
        <v>24.197825247846598</v>
      </c>
      <c r="N6610">
        <v>17.355041287381301</v>
      </c>
      <c r="O6610">
        <v>16191516.837190799</v>
      </c>
      <c r="P6610">
        <v>242187344.78990799</v>
      </c>
      <c r="Q6610">
        <v>1.6509678999999999</v>
      </c>
      <c r="R6610">
        <v>7008806.0890344298</v>
      </c>
      <c r="S6610">
        <v>8942331.7127538994</v>
      </c>
      <c r="T6610">
        <v>221823780.669514</v>
      </c>
      <c r="U6610">
        <v>0.481761527580232</v>
      </c>
      <c r="W6610">
        <v>31220351.358527299</v>
      </c>
      <c r="Y6610">
        <v>40583889.006322198</v>
      </c>
      <c r="Z6610">
        <v>59799344.392569803</v>
      </c>
      <c r="AA6610">
        <v>885751256.70849204</v>
      </c>
      <c r="AB6610">
        <v>1.1822207</v>
      </c>
      <c r="AE6610">
        <v>9.6702800000000005E-2</v>
      </c>
      <c r="AF6610">
        <v>5.37908E-2</v>
      </c>
      <c r="AG6610">
        <v>1.5436800000000001E-2</v>
      </c>
      <c r="AH6610">
        <v>76.635700806313295</v>
      </c>
      <c r="AI6610">
        <v>72.396765285996096</v>
      </c>
      <c r="AJ6610">
        <v>73.8327983155569</v>
      </c>
      <c r="AK6610">
        <v>24.749534323747199</v>
      </c>
      <c r="AL6610">
        <v>26.573176504256399</v>
      </c>
      <c r="AM6610">
        <v>26.992197934892399</v>
      </c>
      <c r="AN6610">
        <v>38.421827371326799</v>
      </c>
      <c r="AO6610">
        <v>39.794745428485598</v>
      </c>
      <c r="AP6610">
        <v>42.065364184802498</v>
      </c>
      <c r="AQ6610">
        <v>38.421827371326799</v>
      </c>
      <c r="AR6610">
        <v>39.794745428485598</v>
      </c>
      <c r="AS6610">
        <v>42.065364184802498</v>
      </c>
      <c r="AT6610">
        <v>0.53617999999999999</v>
      </c>
      <c r="AU6610">
        <v>245813052.54792899</v>
      </c>
    </row>
    <row r="6611" spans="1:47" x14ac:dyDescent="0.25">
      <c r="A6611" t="s">
        <v>9665</v>
      </c>
      <c r="B6611" t="s">
        <v>9666</v>
      </c>
      <c r="C6611" t="s">
        <v>3863</v>
      </c>
      <c r="D6611" s="3">
        <v>45291</v>
      </c>
      <c r="E6611" t="s">
        <v>9667</v>
      </c>
      <c r="F6611" t="s">
        <v>9463</v>
      </c>
      <c r="G6611" t="s">
        <v>9463</v>
      </c>
      <c r="H6611" t="s">
        <v>9464</v>
      </c>
      <c r="L6611">
        <v>48.877966003119603</v>
      </c>
      <c r="M6611">
        <v>58.718809949150099</v>
      </c>
      <c r="N6611">
        <v>53.267888596867998</v>
      </c>
      <c r="O6611">
        <v>15558409.043105399</v>
      </c>
      <c r="P6611">
        <v>129131344.863383</v>
      </c>
      <c r="Q6611">
        <v>2.7364748000000003</v>
      </c>
      <c r="R6611">
        <v>11781903.1097694</v>
      </c>
      <c r="S6611">
        <v>24198562.737113599</v>
      </c>
      <c r="T6611">
        <v>40013637.936532699</v>
      </c>
      <c r="U6611">
        <v>1.0937817363834199</v>
      </c>
      <c r="W6611">
        <v>32055932.292488001</v>
      </c>
      <c r="Y6611">
        <v>53257706.693492703</v>
      </c>
      <c r="Z6611">
        <v>60831405.250266299</v>
      </c>
      <c r="AA6611">
        <v>335918917.408288</v>
      </c>
      <c r="AB6611">
        <v>0.72121760000000001</v>
      </c>
      <c r="AE6611">
        <v>4.7086500000000003E-2</v>
      </c>
      <c r="AF6611">
        <v>-3.83784E-2</v>
      </c>
      <c r="AG6611">
        <v>8.1365400000000004E-2</v>
      </c>
      <c r="AH6611">
        <v>50.045561434450299</v>
      </c>
      <c r="AI6611">
        <v>45.304761904761897</v>
      </c>
      <c r="AJ6611">
        <v>22.5170860515688</v>
      </c>
      <c r="AK6611">
        <v>61.843345503796797</v>
      </c>
      <c r="AL6611">
        <v>69.433075771134199</v>
      </c>
      <c r="AM6611">
        <v>70.597674145168895</v>
      </c>
      <c r="AN6611">
        <v>54.548519026593702</v>
      </c>
      <c r="AO6611">
        <v>58.043733871456098</v>
      </c>
      <c r="AP6611">
        <v>54.8358613789378</v>
      </c>
      <c r="AQ6611">
        <v>53.625610864648202</v>
      </c>
      <c r="AR6611">
        <v>58.043733871456098</v>
      </c>
      <c r="AS6611">
        <v>54.8358613789378</v>
      </c>
      <c r="AT6611">
        <v>0.96545000000000003</v>
      </c>
      <c r="AU6611">
        <v>265419417.43620399</v>
      </c>
    </row>
    <row r="6612" spans="1:47" x14ac:dyDescent="0.25">
      <c r="A6612" t="s">
        <v>17853</v>
      </c>
      <c r="B6612" t="s">
        <v>17854</v>
      </c>
      <c r="C6612" t="s">
        <v>3139</v>
      </c>
      <c r="D6612" s="3"/>
      <c r="E6612" t="s">
        <v>17855</v>
      </c>
      <c r="F6612" t="s">
        <v>10243</v>
      </c>
      <c r="G6612" t="s">
        <v>10243</v>
      </c>
      <c r="H6612" t="s">
        <v>10569</v>
      </c>
      <c r="I6612">
        <v>3.6469720711</v>
      </c>
      <c r="J6612">
        <v>6.1210600403999997</v>
      </c>
      <c r="K6612">
        <v>3.59</v>
      </c>
      <c r="O6612">
        <v>194829.80820256201</v>
      </c>
      <c r="P6612">
        <v>1772722310.6663599</v>
      </c>
      <c r="Q6612">
        <v>0.89440490000000006</v>
      </c>
      <c r="S6612">
        <v>11942.0809075981</v>
      </c>
      <c r="U6612">
        <v>0.85831815531616895</v>
      </c>
      <c r="W6612">
        <v>83762045.9599704</v>
      </c>
      <c r="Y6612">
        <v>85217196.596506894</v>
      </c>
      <c r="Z6612">
        <v>99252520.6580244</v>
      </c>
      <c r="AA6612">
        <v>2418285910.1999998</v>
      </c>
      <c r="AB6612">
        <v>0.48622880000000002</v>
      </c>
      <c r="AE6612">
        <v>1.0698596</v>
      </c>
      <c r="AF6612">
        <v>1.8486678999999999</v>
      </c>
      <c r="AG6612">
        <v>0.72330320000000003</v>
      </c>
      <c r="AT6612">
        <v>0.50039999999999996</v>
      </c>
      <c r="AU6612">
        <v>176689409.44583401</v>
      </c>
    </row>
    <row r="6613" spans="1:47" x14ac:dyDescent="0.25">
      <c r="A6613" t="s">
        <v>22181</v>
      </c>
      <c r="B6613" t="s">
        <v>22182</v>
      </c>
      <c r="C6613" t="s">
        <v>2797</v>
      </c>
      <c r="D6613" s="3">
        <v>45046</v>
      </c>
      <c r="E6613" t="s">
        <v>22183</v>
      </c>
      <c r="F6613" t="s">
        <v>9463</v>
      </c>
      <c r="G6613" t="s">
        <v>9463</v>
      </c>
      <c r="H6613" t="s">
        <v>9464</v>
      </c>
      <c r="O6613">
        <v>13226544.390625199</v>
      </c>
      <c r="P6613">
        <v>231034650.70599201</v>
      </c>
      <c r="Q6613">
        <v>1.3953088</v>
      </c>
      <c r="R6613">
        <v>4929258.4758566497</v>
      </c>
      <c r="S6613">
        <v>3988346.9437257401</v>
      </c>
      <c r="T6613">
        <v>17033172.389679</v>
      </c>
      <c r="W6613">
        <v>29467860.0350517</v>
      </c>
      <c r="Y6613">
        <v>108394334.168823</v>
      </c>
      <c r="Z6613">
        <v>123786035.438456</v>
      </c>
      <c r="AA6613">
        <v>614709882.56190205</v>
      </c>
      <c r="AB6613">
        <v>0.1786576</v>
      </c>
      <c r="AE6613">
        <v>-9.3212999999999994E-3</v>
      </c>
      <c r="AF6613">
        <v>0.26345210000000002</v>
      </c>
      <c r="AG6613">
        <v>0.51642949999999999</v>
      </c>
      <c r="AT6613">
        <v>1.3239099999999999</v>
      </c>
      <c r="AU6613">
        <v>411581330.536102</v>
      </c>
    </row>
    <row r="6614" spans="1:47" x14ac:dyDescent="0.25">
      <c r="A6614" t="s">
        <v>22460</v>
      </c>
      <c r="B6614" t="s">
        <v>22461</v>
      </c>
      <c r="C6614" t="s">
        <v>1035</v>
      </c>
      <c r="D6614" s="3">
        <v>45016</v>
      </c>
      <c r="E6614" t="s">
        <v>22462</v>
      </c>
      <c r="F6614" t="s">
        <v>15</v>
      </c>
      <c r="G6614" t="s">
        <v>22463</v>
      </c>
      <c r="H6614" t="s">
        <v>17</v>
      </c>
      <c r="I6614">
        <v>1.9356345919</v>
      </c>
      <c r="J6614">
        <v>8.0027998204999999</v>
      </c>
      <c r="K6614">
        <v>3.65</v>
      </c>
      <c r="L6614">
        <v>3.1095770698554599</v>
      </c>
      <c r="M6614">
        <v>35.973051889949303</v>
      </c>
      <c r="N6614">
        <v>32.815387790598002</v>
      </c>
      <c r="O6614">
        <v>38542000</v>
      </c>
      <c r="P6614">
        <v>1577441000</v>
      </c>
      <c r="Q6614">
        <v>3.5630013000000003</v>
      </c>
      <c r="R6614">
        <v>1518000</v>
      </c>
      <c r="S6614">
        <v>5623000</v>
      </c>
      <c r="T6614">
        <v>17615000</v>
      </c>
      <c r="U6614">
        <v>1.923921709</v>
      </c>
      <c r="V6614">
        <v>16.889838855011401</v>
      </c>
      <c r="W6614">
        <v>176294000</v>
      </c>
      <c r="Y6614">
        <v>439319000</v>
      </c>
      <c r="Z6614">
        <v>462694000</v>
      </c>
      <c r="AA6614">
        <v>4605689545.1999998</v>
      </c>
      <c r="AB6614">
        <v>1.6254409000000001</v>
      </c>
      <c r="AC6614">
        <v>12.1296630007663</v>
      </c>
      <c r="AD6614">
        <v>21.133330187412199</v>
      </c>
      <c r="AE6614">
        <v>0.36930160000000001</v>
      </c>
      <c r="AF6614">
        <v>0.4841801</v>
      </c>
      <c r="AG6614">
        <v>0.23840220000000001</v>
      </c>
      <c r="AH6614">
        <v>15.2360308285164</v>
      </c>
      <c r="AI6614">
        <v>15.936623667975301</v>
      </c>
      <c r="AJ6614">
        <v>25.3473247767479</v>
      </c>
      <c r="AK6614">
        <v>32.016509659114803</v>
      </c>
      <c r="AL6614">
        <v>38.617376775271502</v>
      </c>
      <c r="AM6614">
        <v>58.782343410121598</v>
      </c>
      <c r="AN6614">
        <v>20.147440878472999</v>
      </c>
      <c r="AO6614">
        <v>27.229182566759398</v>
      </c>
      <c r="AP6614">
        <v>39.999946788109803</v>
      </c>
      <c r="AQ6614">
        <v>20.147440878472999</v>
      </c>
      <c r="AR6614">
        <v>27.229182566759398</v>
      </c>
      <c r="AS6614">
        <v>39.999946788109803</v>
      </c>
      <c r="AT6614">
        <v>0.64214000000000004</v>
      </c>
      <c r="AU6614">
        <v>808365000</v>
      </c>
    </row>
    <row r="6615" spans="1:47" x14ac:dyDescent="0.25">
      <c r="A6615" t="s">
        <v>9028</v>
      </c>
      <c r="B6615" t="s">
        <v>9029</v>
      </c>
      <c r="C6615" t="s">
        <v>12</v>
      </c>
      <c r="D6615" s="3">
        <v>45291</v>
      </c>
      <c r="E6615" t="s">
        <v>9030</v>
      </c>
      <c r="F6615" t="s">
        <v>8714</v>
      </c>
      <c r="G6615" t="s">
        <v>8714</v>
      </c>
      <c r="H6615" t="s">
        <v>8715</v>
      </c>
      <c r="I6615">
        <v>2.5976441259</v>
      </c>
      <c r="J6615">
        <v>6.0774122843000002</v>
      </c>
      <c r="K6615">
        <v>0.94</v>
      </c>
      <c r="O6615">
        <v>257426783.11499301</v>
      </c>
      <c r="P6615">
        <v>2374744221.2518201</v>
      </c>
      <c r="Q6615">
        <v>0.33024809999999999</v>
      </c>
      <c r="R6615">
        <v>163221757.448089</v>
      </c>
      <c r="S6615">
        <v>287552643.744582</v>
      </c>
      <c r="T6615">
        <v>661196710.33478904</v>
      </c>
      <c r="U6615">
        <v>1.2655149798607701</v>
      </c>
      <c r="W6615">
        <v>2061686458.01986</v>
      </c>
      <c r="X6615">
        <v>8.3699835212140208</v>
      </c>
      <c r="Y6615">
        <v>1860075325.05056</v>
      </c>
      <c r="Z6615">
        <v>2409336593.8864598</v>
      </c>
      <c r="AA6615">
        <v>8457272879.6457796</v>
      </c>
      <c r="AB6615">
        <v>0.1197312</v>
      </c>
      <c r="AE6615">
        <v>0.28100900000000001</v>
      </c>
      <c r="AF6615">
        <v>0.2363633</v>
      </c>
      <c r="AG6615">
        <v>0.23095379999999999</v>
      </c>
    </row>
    <row r="6616" spans="1:47" x14ac:dyDescent="0.25">
      <c r="A6616" t="s">
        <v>13545</v>
      </c>
      <c r="B6616" t="s">
        <v>13546</v>
      </c>
      <c r="C6616" t="s">
        <v>12</v>
      </c>
      <c r="D6616" s="3">
        <v>45291</v>
      </c>
      <c r="E6616" t="s">
        <v>13547</v>
      </c>
      <c r="F6616" t="s">
        <v>11684</v>
      </c>
      <c r="G6616" t="s">
        <v>11684</v>
      </c>
      <c r="H6616" t="s">
        <v>13409</v>
      </c>
      <c r="I6616">
        <v>3.0099025592999999</v>
      </c>
      <c r="J6616">
        <v>9.5975117287000007</v>
      </c>
      <c r="K6616">
        <v>5.56</v>
      </c>
      <c r="L6616">
        <v>90.276295453395605</v>
      </c>
      <c r="M6616">
        <v>89.678173920762603</v>
      </c>
      <c r="N6616">
        <v>90.670568550753003</v>
      </c>
      <c r="O6616">
        <v>1498681204.68365</v>
      </c>
      <c r="P6616">
        <v>34628585302.329697</v>
      </c>
      <c r="Q6616">
        <v>2.3066648000000001</v>
      </c>
      <c r="R6616">
        <v>1057226655.75336</v>
      </c>
      <c r="S6616">
        <v>984589041.09589005</v>
      </c>
      <c r="T6616">
        <v>1230507763.7866499</v>
      </c>
      <c r="U6616">
        <v>1.43824577416713</v>
      </c>
      <c r="W6616">
        <v>7010663210.7859898</v>
      </c>
      <c r="X6616">
        <v>12.588523172045599</v>
      </c>
      <c r="Y6616">
        <v>11177226027.397301</v>
      </c>
      <c r="Z6616">
        <v>22121549887.985199</v>
      </c>
      <c r="AA6616">
        <v>30222457857.385799</v>
      </c>
      <c r="AB6616">
        <v>1.3754526</v>
      </c>
      <c r="AE6616">
        <v>0.40576040000000002</v>
      </c>
      <c r="AF6616">
        <v>0.24659239999999999</v>
      </c>
      <c r="AG6616">
        <v>0.16549330000000001</v>
      </c>
      <c r="AH6616">
        <v>32.606837606837601</v>
      </c>
      <c r="AI6616">
        <v>28.600088183421501</v>
      </c>
      <c r="AJ6616">
        <v>25.230607966457001</v>
      </c>
      <c r="AK6616">
        <v>75.057270989908005</v>
      </c>
      <c r="AL6616">
        <v>75.780811942902901</v>
      </c>
      <c r="AM6616">
        <v>74.492268549881899</v>
      </c>
      <c r="AN6616">
        <v>61.966654494744901</v>
      </c>
      <c r="AO6616">
        <v>60.939876341020003</v>
      </c>
      <c r="AP6616">
        <v>58.944841113255798</v>
      </c>
      <c r="AQ6616">
        <v>61.966654494744901</v>
      </c>
      <c r="AR6616">
        <v>60.939876341020003</v>
      </c>
      <c r="AS6616">
        <v>58.944841113255798</v>
      </c>
    </row>
    <row r="6617" spans="1:47" x14ac:dyDescent="0.25">
      <c r="A6617" t="s">
        <v>22557</v>
      </c>
      <c r="B6617" t="s">
        <v>22558</v>
      </c>
      <c r="C6617" t="s">
        <v>12</v>
      </c>
      <c r="D6617" s="3">
        <v>45107</v>
      </c>
      <c r="E6617" t="s">
        <v>22559</v>
      </c>
      <c r="F6617" t="s">
        <v>11684</v>
      </c>
      <c r="G6617" t="s">
        <v>11684</v>
      </c>
      <c r="H6617" t="s">
        <v>13409</v>
      </c>
      <c r="I6617">
        <v>3.0099025592999999</v>
      </c>
      <c r="J6617">
        <v>9.5975117287000007</v>
      </c>
      <c r="K6617">
        <v>5.56</v>
      </c>
      <c r="L6617">
        <v>0</v>
      </c>
      <c r="M6617">
        <v>0</v>
      </c>
      <c r="N6617">
        <v>0</v>
      </c>
      <c r="P6617">
        <v>188743058.51034799</v>
      </c>
      <c r="Q6617">
        <v>0.15302950000000001</v>
      </c>
      <c r="U6617">
        <v>1.4871195977471601</v>
      </c>
      <c r="W6617">
        <v>21288691.5699501</v>
      </c>
      <c r="Y6617">
        <v>844038762.29009902</v>
      </c>
      <c r="Z6617">
        <v>326400058.91401798</v>
      </c>
      <c r="AA6617">
        <v>3845628752.9110999</v>
      </c>
      <c r="AB6617">
        <v>7.0715200000000006E-2</v>
      </c>
      <c r="AE6617">
        <v>15.505190900000001</v>
      </c>
      <c r="AF6617">
        <v>0.97945249999999995</v>
      </c>
      <c r="AG6617">
        <v>0.96114699999999997</v>
      </c>
      <c r="AH6617">
        <v>23.1410256410256</v>
      </c>
      <c r="AI6617">
        <v>30.297619047619101</v>
      </c>
      <c r="AJ6617">
        <v>5.12345679012346</v>
      </c>
      <c r="AK6617">
        <v>2.5498528931023201</v>
      </c>
      <c r="AL6617">
        <v>2.61320199941194</v>
      </c>
      <c r="AM6617">
        <v>2.0989974937343399</v>
      </c>
      <c r="AN6617">
        <v>11.795239002943401</v>
      </c>
      <c r="AO6617">
        <v>15.157456301767001</v>
      </c>
      <c r="AP6617">
        <v>3.2157249773830099</v>
      </c>
      <c r="AQ6617">
        <v>11.795239002943401</v>
      </c>
      <c r="AR6617">
        <v>15.157456301767001</v>
      </c>
      <c r="AS6617">
        <v>3.2157249773830099</v>
      </c>
      <c r="AT6617">
        <v>0.73307999999999995</v>
      </c>
      <c r="AU6617">
        <v>339247264.316652</v>
      </c>
    </row>
    <row r="6618" spans="1:47" x14ac:dyDescent="0.25">
      <c r="A6618" t="s">
        <v>22752</v>
      </c>
      <c r="B6618" t="s">
        <v>22753</v>
      </c>
      <c r="C6618" t="s">
        <v>2898</v>
      </c>
      <c r="D6618" s="3">
        <v>45260</v>
      </c>
      <c r="E6618" t="s">
        <v>22754</v>
      </c>
      <c r="F6618" t="s">
        <v>15</v>
      </c>
      <c r="G6618" t="s">
        <v>16</v>
      </c>
      <c r="H6618" t="s">
        <v>17</v>
      </c>
      <c r="I6618">
        <v>1.9356345919</v>
      </c>
      <c r="J6618">
        <v>8.0027998204999999</v>
      </c>
      <c r="K6618">
        <v>3.65</v>
      </c>
      <c r="L6618">
        <v>73.069387694183504</v>
      </c>
      <c r="M6618">
        <v>72.364986986697502</v>
      </c>
      <c r="N6618">
        <v>70.080151449311501</v>
      </c>
      <c r="O6618">
        <v>35468000</v>
      </c>
      <c r="P6618">
        <v>1689898000</v>
      </c>
      <c r="Q6618">
        <v>1.0015795000000001</v>
      </c>
      <c r="R6618">
        <v>39399000</v>
      </c>
      <c r="S6618">
        <v>45234000</v>
      </c>
      <c r="U6618">
        <v>1.7598526895118101</v>
      </c>
      <c r="V6618">
        <v>8.0962003854963207</v>
      </c>
      <c r="W6618">
        <v>716781000</v>
      </c>
      <c r="X6618">
        <v>14.687641345234701</v>
      </c>
      <c r="Y6618">
        <v>1122105000</v>
      </c>
      <c r="Z6618">
        <v>790371000</v>
      </c>
      <c r="AA6618">
        <v>5157679027.6999998</v>
      </c>
      <c r="AB6618">
        <v>0.50221629999999995</v>
      </c>
      <c r="AC6618">
        <v>8.5550349049999994</v>
      </c>
      <c r="AD6618">
        <v>3.7003989690000001</v>
      </c>
      <c r="AE6618">
        <v>9.8189299999999993E-2</v>
      </c>
      <c r="AF6618">
        <v>0.1176883</v>
      </c>
      <c r="AG6618">
        <v>9.1395599999999994E-2</v>
      </c>
      <c r="AH6618">
        <v>63.108069794154602</v>
      </c>
      <c r="AI6618">
        <v>70.820421853177194</v>
      </c>
      <c r="AJ6618">
        <v>46.347652349422603</v>
      </c>
      <c r="AK6618">
        <v>77.036943036129699</v>
      </c>
      <c r="AL6618">
        <v>78.649422745167499</v>
      </c>
      <c r="AM6618">
        <v>74.226647957364904</v>
      </c>
      <c r="AN6618">
        <v>72.100728763757601</v>
      </c>
      <c r="AO6618">
        <v>73.743633027080406</v>
      </c>
      <c r="AP6618">
        <v>66.390659628965807</v>
      </c>
      <c r="AQ6618">
        <v>72.100728763757601</v>
      </c>
      <c r="AR6618">
        <v>73.743633027080406</v>
      </c>
      <c r="AS6618">
        <v>66.390659628965807</v>
      </c>
      <c r="AU6618">
        <v>6410629000</v>
      </c>
    </row>
    <row r="6619" spans="1:47" x14ac:dyDescent="0.25">
      <c r="A6619" t="s">
        <v>1700</v>
      </c>
      <c r="B6619" t="s">
        <v>1701</v>
      </c>
      <c r="C6619" t="s">
        <v>1653</v>
      </c>
      <c r="D6619" s="3">
        <v>45291</v>
      </c>
      <c r="E6619" t="s">
        <v>1702</v>
      </c>
      <c r="F6619" t="s">
        <v>15</v>
      </c>
      <c r="G6619" t="s">
        <v>16</v>
      </c>
      <c r="H6619" t="s">
        <v>17</v>
      </c>
      <c r="I6619">
        <v>1.9356345919</v>
      </c>
      <c r="J6619">
        <v>8.0027998204999999</v>
      </c>
      <c r="K6619">
        <v>3.65</v>
      </c>
      <c r="L6619">
        <v>64.824419897180306</v>
      </c>
      <c r="M6619">
        <v>70.352640381087397</v>
      </c>
      <c r="N6619">
        <v>66.407741567900104</v>
      </c>
      <c r="O6619">
        <v>80000000</v>
      </c>
      <c r="P6619">
        <v>1853000000</v>
      </c>
      <c r="Q6619">
        <v>2.4528571000000001</v>
      </c>
      <c r="R6619">
        <v>37000000</v>
      </c>
      <c r="S6619">
        <v>71000000</v>
      </c>
      <c r="T6619">
        <v>618000000</v>
      </c>
      <c r="U6619">
        <v>0.92801413380949205</v>
      </c>
      <c r="W6619">
        <v>578000000</v>
      </c>
      <c r="X6619">
        <v>26.0686502764067</v>
      </c>
      <c r="Y6619">
        <v>520000000</v>
      </c>
      <c r="Z6619">
        <v>580000000</v>
      </c>
      <c r="AA6619">
        <v>8655407818.8600006</v>
      </c>
      <c r="AB6619">
        <v>1.0778186000000001</v>
      </c>
      <c r="AD6619">
        <v>48.642971643000003</v>
      </c>
      <c r="AE6619">
        <v>3.679E-3</v>
      </c>
      <c r="AF6619">
        <v>2.87934E-2</v>
      </c>
      <c r="AG6619">
        <v>-3.8096600000000001E-2</v>
      </c>
      <c r="AH6619">
        <v>83.859235405275498</v>
      </c>
      <c r="AI6619">
        <v>94.064733048839798</v>
      </c>
      <c r="AJ6619">
        <v>92.428953726641595</v>
      </c>
      <c r="AK6619">
        <v>89.858415209481095</v>
      </c>
      <c r="AL6619">
        <v>87.888258772216204</v>
      </c>
      <c r="AM6619">
        <v>90.291697093452697</v>
      </c>
      <c r="AN6619">
        <v>83.607288958526794</v>
      </c>
      <c r="AO6619">
        <v>87.764396152059902</v>
      </c>
      <c r="AP6619">
        <v>88.512769410949602</v>
      </c>
      <c r="AQ6619">
        <v>83.607288958526794</v>
      </c>
      <c r="AR6619">
        <v>87.764396152059902</v>
      </c>
      <c r="AS6619">
        <v>88.512769410949602</v>
      </c>
      <c r="AT6619">
        <v>1.0502499999999999</v>
      </c>
      <c r="AU6619">
        <v>6956000000</v>
      </c>
    </row>
    <row r="6620" spans="1:47" x14ac:dyDescent="0.25">
      <c r="A6620" t="s">
        <v>15263</v>
      </c>
      <c r="B6620" t="s">
        <v>15264</v>
      </c>
      <c r="C6620" t="s">
        <v>718</v>
      </c>
      <c r="D6620" s="3">
        <v>45291</v>
      </c>
      <c r="E6620" t="s">
        <v>15265</v>
      </c>
      <c r="F6620" t="s">
        <v>11662</v>
      </c>
      <c r="G6620" t="s">
        <v>11662</v>
      </c>
      <c r="H6620" t="s">
        <v>13409</v>
      </c>
      <c r="I6620">
        <v>1.8062089671999999</v>
      </c>
      <c r="J6620">
        <v>6.8725743855000001</v>
      </c>
      <c r="K6620">
        <v>3.14</v>
      </c>
      <c r="L6620">
        <v>79.630272250341903</v>
      </c>
      <c r="M6620">
        <v>76.848036607322399</v>
      </c>
      <c r="N6620">
        <v>77.771110359852798</v>
      </c>
      <c r="O6620">
        <v>414021166.94072598</v>
      </c>
      <c r="P6620">
        <v>2533228123.9998698</v>
      </c>
      <c r="Q6620">
        <v>1.6663116</v>
      </c>
      <c r="R6620">
        <v>449635086.283337</v>
      </c>
      <c r="S6620">
        <v>376870719.17808199</v>
      </c>
      <c r="T6620">
        <v>850395638.59490299</v>
      </c>
      <c r="U6620">
        <v>0.92170443943952995</v>
      </c>
      <c r="W6620">
        <v>1346449764.6818099</v>
      </c>
      <c r="X6620">
        <v>21.543636779214399</v>
      </c>
      <c r="Y6620">
        <v>1140275042.8082199</v>
      </c>
      <c r="Z6620">
        <v>1367823601.46999</v>
      </c>
      <c r="AA6620">
        <v>12337893801.0884</v>
      </c>
      <c r="AB6620">
        <v>0.98158820000000002</v>
      </c>
      <c r="AE6620">
        <v>9.2654799999999995E-2</v>
      </c>
      <c r="AF6620">
        <v>6.8209500000000006E-2</v>
      </c>
      <c r="AG6620">
        <v>6.9714399999999996E-2</v>
      </c>
      <c r="AH6620">
        <v>62.837536859276</v>
      </c>
      <c r="AI6620">
        <v>68.152227758836702</v>
      </c>
      <c r="AJ6620">
        <v>63.943103581650803</v>
      </c>
      <c r="AK6620">
        <v>85.778701320896701</v>
      </c>
      <c r="AL6620">
        <v>90.299252291535893</v>
      </c>
      <c r="AM6620">
        <v>92.534623915536798</v>
      </c>
      <c r="AN6620">
        <v>77.143463532397405</v>
      </c>
      <c r="AO6620">
        <v>79.709785403672896</v>
      </c>
      <c r="AP6620">
        <v>79.030230689787103</v>
      </c>
      <c r="AQ6620">
        <v>77.143463532397405</v>
      </c>
      <c r="AR6620">
        <v>79.709785403672896</v>
      </c>
      <c r="AS6620">
        <v>79.030230689787103</v>
      </c>
      <c r="AT6620">
        <v>1.75132</v>
      </c>
      <c r="AU6620">
        <v>8746662178.7160797</v>
      </c>
    </row>
    <row r="6621" spans="1:47" x14ac:dyDescent="0.25">
      <c r="A6621" t="s">
        <v>9734</v>
      </c>
      <c r="B6621" t="s">
        <v>9735</v>
      </c>
      <c r="C6621" t="s">
        <v>2849</v>
      </c>
      <c r="D6621" s="3">
        <v>45291</v>
      </c>
      <c r="E6621" t="s">
        <v>9736</v>
      </c>
      <c r="F6621" t="s">
        <v>9463</v>
      </c>
      <c r="G6621" t="s">
        <v>9463</v>
      </c>
      <c r="H6621" t="s">
        <v>9464</v>
      </c>
      <c r="M6621">
        <v>55.834285968725702</v>
      </c>
      <c r="O6621">
        <v>14870032.500356199</v>
      </c>
      <c r="P6621">
        <v>103581577.59036</v>
      </c>
      <c r="Q6621">
        <v>2.315925</v>
      </c>
      <c r="R6621">
        <v>22058656.0629614</v>
      </c>
      <c r="S6621">
        <v>22387060.888363302</v>
      </c>
      <c r="T6621">
        <v>234831.01850281199</v>
      </c>
      <c r="W6621">
        <v>43546720.886746101</v>
      </c>
      <c r="Y6621">
        <v>116166312.07761</v>
      </c>
      <c r="Z6621">
        <v>73658908.422273904</v>
      </c>
      <c r="AA6621">
        <v>1094445817.6262701</v>
      </c>
      <c r="AB6621">
        <v>0.58182109999999998</v>
      </c>
      <c r="AE6621">
        <v>3.1445599999999997E-2</v>
      </c>
      <c r="AF6621">
        <v>5.4833199999999999E-2</v>
      </c>
      <c r="AG6621">
        <v>7.8633999999999996E-2</v>
      </c>
      <c r="AJ6621">
        <v>6.7650793650793597</v>
      </c>
      <c r="AM6621">
        <v>20.962861277191902</v>
      </c>
      <c r="AP6621">
        <v>29.750346715439399</v>
      </c>
      <c r="AS6621">
        <v>29.750346715439399</v>
      </c>
      <c r="AT6621">
        <v>1.4366300000000001</v>
      </c>
    </row>
    <row r="6622" spans="1:47" x14ac:dyDescent="0.25">
      <c r="A6622" t="s">
        <v>11858</v>
      </c>
      <c r="B6622" t="s">
        <v>11859</v>
      </c>
      <c r="C6622" t="s">
        <v>3928</v>
      </c>
      <c r="D6622" s="3">
        <v>45291</v>
      </c>
      <c r="E6622" t="s">
        <v>11860</v>
      </c>
      <c r="F6622" t="s">
        <v>9459</v>
      </c>
      <c r="G6622" t="s">
        <v>9459</v>
      </c>
      <c r="H6622" t="s">
        <v>17</v>
      </c>
      <c r="I6622">
        <v>3.0158894797000002</v>
      </c>
      <c r="J6622">
        <v>5.7641231785000002</v>
      </c>
      <c r="K6622">
        <v>3.23</v>
      </c>
      <c r="O6622">
        <v>30434000</v>
      </c>
      <c r="P6622">
        <v>248110000</v>
      </c>
      <c r="Q6622">
        <v>2.0799500000000002</v>
      </c>
      <c r="R6622">
        <v>119105000</v>
      </c>
      <c r="S6622">
        <v>10238000</v>
      </c>
      <c r="U6622">
        <v>0.98824056571635199</v>
      </c>
      <c r="W6622">
        <v>60704000</v>
      </c>
      <c r="X6622">
        <v>24.5986658149892</v>
      </c>
      <c r="Y6622">
        <v>107022000</v>
      </c>
      <c r="Z6622">
        <v>134947000</v>
      </c>
      <c r="AA6622">
        <v>594443490.99812996</v>
      </c>
      <c r="AB6622">
        <v>1.0753701</v>
      </c>
      <c r="AE6622">
        <v>0.1141674</v>
      </c>
      <c r="AF6622">
        <v>0.2335062</v>
      </c>
      <c r="AG6622">
        <v>0.30260890000000001</v>
      </c>
      <c r="AT6622">
        <v>2.43316</v>
      </c>
      <c r="AU6622">
        <v>287166000</v>
      </c>
    </row>
    <row r="6623" spans="1:47" x14ac:dyDescent="0.25">
      <c r="A6623" t="s">
        <v>8965</v>
      </c>
      <c r="B6623" t="s">
        <v>8966</v>
      </c>
      <c r="C6623" t="s">
        <v>1846</v>
      </c>
      <c r="D6623" s="3">
        <v>45291</v>
      </c>
      <c r="E6623" t="s">
        <v>8967</v>
      </c>
      <c r="F6623" t="s">
        <v>8714</v>
      </c>
      <c r="G6623" t="s">
        <v>8714</v>
      </c>
      <c r="H6623" t="s">
        <v>8715</v>
      </c>
      <c r="I6623">
        <v>2.5976441259</v>
      </c>
      <c r="J6623">
        <v>6.0774122843000002</v>
      </c>
      <c r="K6623">
        <v>0.94</v>
      </c>
      <c r="O6623">
        <v>12922276.855895201</v>
      </c>
      <c r="P6623">
        <v>64839202.911208101</v>
      </c>
      <c r="Q6623">
        <v>0.43492169999999997</v>
      </c>
      <c r="R6623">
        <v>51916922.660246797</v>
      </c>
      <c r="S6623">
        <v>29491098.526437402</v>
      </c>
      <c r="T6623">
        <v>3805337.4090247401</v>
      </c>
      <c r="U6623">
        <v>0.86467277844226798</v>
      </c>
      <c r="W6623">
        <v>112292866.385796</v>
      </c>
      <c r="X6623">
        <v>12.6708187331798</v>
      </c>
      <c r="Y6623">
        <v>104694303.66946</v>
      </c>
      <c r="Z6623">
        <v>89108150.218340605</v>
      </c>
      <c r="AA6623">
        <v>1328641814.3051801</v>
      </c>
      <c r="AB6623">
        <v>0.28446579999999999</v>
      </c>
      <c r="AE6623">
        <v>0.16242599999999999</v>
      </c>
      <c r="AF6623">
        <v>0.125552</v>
      </c>
      <c r="AG6623">
        <v>0.10521419999999999</v>
      </c>
      <c r="AT6623">
        <v>2.20946</v>
      </c>
      <c r="AU6623">
        <v>475797095.77874798</v>
      </c>
    </row>
    <row r="6624" spans="1:47" x14ac:dyDescent="0.25">
      <c r="A6624" t="s">
        <v>9671</v>
      </c>
      <c r="B6624" t="s">
        <v>9672</v>
      </c>
      <c r="C6624" t="s">
        <v>3978</v>
      </c>
      <c r="D6624" s="3">
        <v>45291</v>
      </c>
      <c r="E6624" t="s">
        <v>9673</v>
      </c>
      <c r="F6624" t="s">
        <v>9463</v>
      </c>
      <c r="G6624" t="s">
        <v>9463</v>
      </c>
      <c r="H6624" t="s">
        <v>9464</v>
      </c>
      <c r="L6624">
        <v>93.701627148892797</v>
      </c>
      <c r="M6624">
        <v>88.885869565217405</v>
      </c>
      <c r="N6624">
        <v>93.519736842105303</v>
      </c>
      <c r="O6624">
        <v>2316244071.5686302</v>
      </c>
      <c r="P6624">
        <v>23765834594.220501</v>
      </c>
      <c r="Q6624">
        <v>3.2669104</v>
      </c>
      <c r="R6624">
        <v>940821261.48046398</v>
      </c>
      <c r="S6624">
        <v>2690239347.6132102</v>
      </c>
      <c r="T6624">
        <v>1877760664.3914199</v>
      </c>
      <c r="U6624">
        <v>1.0893561365194899</v>
      </c>
      <c r="W6624">
        <v>3304592485.7878799</v>
      </c>
      <c r="X6624">
        <v>43.4500036329163</v>
      </c>
      <c r="Y6624">
        <v>14425389147.220501</v>
      </c>
      <c r="Z6624">
        <v>7912072627.1008101</v>
      </c>
      <c r="AA6624">
        <v>18740604597.576302</v>
      </c>
      <c r="AB6624">
        <v>1.0226500000000001</v>
      </c>
      <c r="AE6624">
        <v>4.3822300000000002E-2</v>
      </c>
      <c r="AF6624">
        <v>4.2345300000000002E-2</v>
      </c>
      <c r="AG6624">
        <v>4.5012999999999997E-2</v>
      </c>
      <c r="AH6624">
        <v>77.414756025867106</v>
      </c>
      <c r="AI6624">
        <v>76.977777777777803</v>
      </c>
      <c r="AJ6624">
        <v>70.599823961892895</v>
      </c>
      <c r="AK6624">
        <v>86.203963240318501</v>
      </c>
      <c r="AL6624">
        <v>90.662944778798405</v>
      </c>
      <c r="AM6624">
        <v>92.3288400381511</v>
      </c>
      <c r="AN6624">
        <v>85.916072678389199</v>
      </c>
      <c r="AO6624">
        <v>86.794609457528097</v>
      </c>
      <c r="AP6624">
        <v>83.091924433040504</v>
      </c>
      <c r="AQ6624">
        <v>85.916072678389199</v>
      </c>
      <c r="AR6624">
        <v>86.794609457528097</v>
      </c>
      <c r="AS6624">
        <v>83.091924433040504</v>
      </c>
      <c r="AT6624">
        <v>0.91776000000000002</v>
      </c>
      <c r="AU6624">
        <v>54437994884.077499</v>
      </c>
    </row>
    <row r="6625" spans="1:47" x14ac:dyDescent="0.25">
      <c r="A6625" t="s">
        <v>19473</v>
      </c>
      <c r="B6625" t="s">
        <v>19474</v>
      </c>
      <c r="C6625" t="s">
        <v>2849</v>
      </c>
      <c r="D6625" s="3"/>
      <c r="E6625" t="s">
        <v>19475</v>
      </c>
      <c r="F6625" t="s">
        <v>3986</v>
      </c>
      <c r="G6625" t="s">
        <v>3986</v>
      </c>
      <c r="H6625" t="s">
        <v>11207</v>
      </c>
      <c r="I6625">
        <v>4.2689463935000003</v>
      </c>
      <c r="J6625">
        <v>6.5940967133999999</v>
      </c>
      <c r="K6625">
        <v>3.7</v>
      </c>
      <c r="O6625">
        <v>14665.200146652</v>
      </c>
      <c r="P6625">
        <v>16026397.360264</v>
      </c>
      <c r="Q6625">
        <v>1.9827782999999999</v>
      </c>
      <c r="R6625">
        <v>2249.3982859585099</v>
      </c>
      <c r="S6625">
        <v>14492.053523984299</v>
      </c>
      <c r="T6625">
        <v>473952.604739526</v>
      </c>
      <c r="U6625">
        <v>0.88020407697974501</v>
      </c>
      <c r="W6625">
        <v>-2653540.1780023798</v>
      </c>
      <c r="Y6625">
        <v>-10991187.4512618</v>
      </c>
      <c r="Z6625">
        <v>-22991700.829916999</v>
      </c>
      <c r="AA6625">
        <v>312050129.008654</v>
      </c>
      <c r="AE6625">
        <v>-0.71942620000000002</v>
      </c>
      <c r="AG6625">
        <v>0.17331820000000001</v>
      </c>
      <c r="AT6625">
        <v>1.81843</v>
      </c>
      <c r="AU6625">
        <v>18222844.382228401</v>
      </c>
    </row>
    <row r="6626" spans="1:47" x14ac:dyDescent="0.25">
      <c r="A6626" t="s">
        <v>17559</v>
      </c>
      <c r="B6626" t="s">
        <v>17560</v>
      </c>
      <c r="C6626" t="s">
        <v>2638</v>
      </c>
      <c r="D6626" s="3"/>
      <c r="E6626" t="s">
        <v>17561</v>
      </c>
      <c r="F6626" t="s">
        <v>11662</v>
      </c>
      <c r="G6626" t="s">
        <v>11662</v>
      </c>
      <c r="H6626" t="s">
        <v>13409</v>
      </c>
      <c r="I6626">
        <v>1.8062089671999999</v>
      </c>
      <c r="J6626">
        <v>6.8725743855000001</v>
      </c>
      <c r="K6626">
        <v>3.14</v>
      </c>
      <c r="L6626">
        <v>25.444311282277301</v>
      </c>
      <c r="M6626">
        <v>66.536835611381605</v>
      </c>
      <c r="N6626">
        <v>33.5129482687177</v>
      </c>
      <c r="O6626">
        <v>97340337.479169697</v>
      </c>
      <c r="P6626">
        <v>1023679825.19065</v>
      </c>
      <c r="Q6626">
        <v>0.97577649999999994</v>
      </c>
      <c r="R6626">
        <v>96564581.770229399</v>
      </c>
      <c r="S6626">
        <v>86456549.657534197</v>
      </c>
      <c r="T6626">
        <v>141783187.84280401</v>
      </c>
      <c r="U6626">
        <v>1.72912491762839</v>
      </c>
      <c r="W6626">
        <v>1052432758.1110899</v>
      </c>
      <c r="X6626">
        <v>-11.675138421237</v>
      </c>
      <c r="Y6626">
        <v>405967465.753425</v>
      </c>
      <c r="Z6626">
        <v>232952225.39812201</v>
      </c>
      <c r="AA6626">
        <v>656939524.90819895</v>
      </c>
      <c r="AB6626">
        <v>0.38580039999999999</v>
      </c>
      <c r="AE6626">
        <v>8.3185400000000007E-2</v>
      </c>
      <c r="AF6626">
        <v>2.4830600000000001E-2</v>
      </c>
      <c r="AG6626">
        <v>-1.5249999999999999E-4</v>
      </c>
      <c r="AH6626">
        <v>68.190444820879605</v>
      </c>
      <c r="AI6626">
        <v>73.968004196170995</v>
      </c>
      <c r="AJ6626">
        <v>73.179778757639099</v>
      </c>
      <c r="AK6626">
        <v>60.436774612200303</v>
      </c>
      <c r="AL6626">
        <v>59.677466637519998</v>
      </c>
      <c r="AM6626">
        <v>59.144920960223203</v>
      </c>
      <c r="AN6626">
        <v>50.024230408165103</v>
      </c>
      <c r="AO6626">
        <v>53.977399818156002</v>
      </c>
      <c r="AP6626">
        <v>65.193199791783599</v>
      </c>
      <c r="AQ6626">
        <v>50.024230408165103</v>
      </c>
      <c r="AR6626">
        <v>53.977399818156002</v>
      </c>
      <c r="AS6626">
        <v>65.193199791783599</v>
      </c>
      <c r="AT6626">
        <v>2.1626099999999999</v>
      </c>
      <c r="AU6626">
        <v>7677272576.7825804</v>
      </c>
    </row>
    <row r="6627" spans="1:47" x14ac:dyDescent="0.25">
      <c r="A6627" t="s">
        <v>14299</v>
      </c>
      <c r="B6627" t="s">
        <v>14300</v>
      </c>
      <c r="C6627" t="s">
        <v>718</v>
      </c>
      <c r="D6627" s="3">
        <v>45291</v>
      </c>
      <c r="E6627" t="s">
        <v>14301</v>
      </c>
      <c r="F6627" t="s">
        <v>14133</v>
      </c>
      <c r="G6627" t="s">
        <v>14133</v>
      </c>
      <c r="H6627" t="s">
        <v>13409</v>
      </c>
      <c r="I6627">
        <v>1.6343101025</v>
      </c>
      <c r="J6627">
        <v>7.1235077330000003</v>
      </c>
      <c r="K6627">
        <v>6.72</v>
      </c>
      <c r="L6627">
        <v>81.048696256485201</v>
      </c>
      <c r="M6627">
        <v>76.018403245352502</v>
      </c>
      <c r="N6627">
        <v>72.086017144192695</v>
      </c>
      <c r="O6627">
        <v>57828346.925937802</v>
      </c>
      <c r="P6627">
        <v>1053822299.22859</v>
      </c>
      <c r="Q6627">
        <v>1.2345809000000001</v>
      </c>
      <c r="R6627">
        <v>46040515.653775297</v>
      </c>
      <c r="S6627">
        <v>47838184.931506798</v>
      </c>
      <c r="T6627">
        <v>505556597.83916199</v>
      </c>
      <c r="U6627">
        <v>1.6289388751331699</v>
      </c>
      <c r="W6627">
        <v>453470659.11829603</v>
      </c>
      <c r="X6627">
        <v>19.972492774839399</v>
      </c>
      <c r="Y6627">
        <v>436857876.71232897</v>
      </c>
      <c r="Z6627">
        <v>590423007.73619699</v>
      </c>
      <c r="AA6627">
        <v>4513775339.4209204</v>
      </c>
      <c r="AB6627">
        <v>0.77194700000000005</v>
      </c>
      <c r="AE6627">
        <v>4.6112300000000002E-2</v>
      </c>
      <c r="AF6627">
        <v>4.1696400000000002E-2</v>
      </c>
      <c r="AG6627">
        <v>6.9485400000000003E-2</v>
      </c>
      <c r="AH6627">
        <v>72.888245388245394</v>
      </c>
      <c r="AI6627">
        <v>77.598393574297205</v>
      </c>
      <c r="AJ6627">
        <v>80.297942386831295</v>
      </c>
      <c r="AK6627">
        <v>75.473616575134002</v>
      </c>
      <c r="AL6627">
        <v>75.684293739271496</v>
      </c>
      <c r="AM6627">
        <v>84.503290962109602</v>
      </c>
      <c r="AN6627">
        <v>76.642683659836393</v>
      </c>
      <c r="AO6627">
        <v>74.999658020549305</v>
      </c>
      <c r="AP6627">
        <v>80.405666768486697</v>
      </c>
      <c r="AQ6627">
        <v>76.642683659836393</v>
      </c>
      <c r="AR6627">
        <v>69.499829010274695</v>
      </c>
      <c r="AS6627">
        <v>57.770400951810899</v>
      </c>
      <c r="AT6627">
        <v>1.3859900000000001</v>
      </c>
      <c r="AU6627">
        <v>4377186496.4188404</v>
      </c>
    </row>
    <row r="6628" spans="1:47" x14ac:dyDescent="0.25">
      <c r="A6628" t="s">
        <v>23108</v>
      </c>
      <c r="B6628" t="s">
        <v>23109</v>
      </c>
      <c r="C6628" t="s">
        <v>3091</v>
      </c>
      <c r="D6628" s="3">
        <v>45382</v>
      </c>
      <c r="E6628" t="s">
        <v>23110</v>
      </c>
      <c r="F6628" t="s">
        <v>15</v>
      </c>
      <c r="G6628" t="s">
        <v>16</v>
      </c>
      <c r="H6628" t="s">
        <v>17</v>
      </c>
      <c r="I6628">
        <v>1.9356345919</v>
      </c>
      <c r="J6628">
        <v>8.0027998204999999</v>
      </c>
      <c r="K6628">
        <v>3.65</v>
      </c>
      <c r="L6628">
        <v>65.543365294034601</v>
      </c>
      <c r="M6628">
        <v>68.726582298472593</v>
      </c>
      <c r="O6628">
        <v>651000000</v>
      </c>
      <c r="P6628">
        <v>3238000000</v>
      </c>
      <c r="S6628">
        <v>865000000</v>
      </c>
      <c r="X6628">
        <v>-70.193414525453505</v>
      </c>
      <c r="Y6628">
        <v>454000000</v>
      </c>
      <c r="Z6628">
        <v>810000000</v>
      </c>
      <c r="AA6628">
        <v>6146060425.0799999</v>
      </c>
      <c r="AB6628">
        <v>2.2222982</v>
      </c>
      <c r="AF6628">
        <v>-8.0700099999999997E-2</v>
      </c>
      <c r="AG6628">
        <v>-2.1181200000000001E-2</v>
      </c>
      <c r="AH6628">
        <v>47.372154428031102</v>
      </c>
      <c r="AJ6628">
        <v>70.902281885600999</v>
      </c>
      <c r="AK6628">
        <v>87.845672201402905</v>
      </c>
      <c r="AM6628">
        <v>83.165610891298698</v>
      </c>
      <c r="AN6628">
        <v>66.021616231724806</v>
      </c>
      <c r="AP6628">
        <v>75.486673191971803</v>
      </c>
      <c r="AQ6628">
        <v>66.021616231724806</v>
      </c>
      <c r="AS6628">
        <v>75.486673191971803</v>
      </c>
      <c r="AU6628">
        <v>16052000000</v>
      </c>
    </row>
    <row r="6629" spans="1:47" x14ac:dyDescent="0.25">
      <c r="A6629" t="s">
        <v>3501</v>
      </c>
      <c r="B6629" t="s">
        <v>3502</v>
      </c>
      <c r="C6629" t="s">
        <v>3481</v>
      </c>
      <c r="D6629" s="3">
        <v>45291</v>
      </c>
      <c r="E6629" t="s">
        <v>3503</v>
      </c>
      <c r="F6629" t="s">
        <v>15</v>
      </c>
      <c r="G6629" t="s">
        <v>16</v>
      </c>
      <c r="H6629" t="s">
        <v>17</v>
      </c>
      <c r="I6629">
        <v>1.9356345919</v>
      </c>
      <c r="J6629">
        <v>8.0027998204999999</v>
      </c>
      <c r="K6629">
        <v>3.65</v>
      </c>
      <c r="L6629">
        <v>71.206772346891299</v>
      </c>
      <c r="M6629">
        <v>64.912212804933105</v>
      </c>
      <c r="N6629">
        <v>69.531514540902705</v>
      </c>
      <c r="O6629">
        <v>481000000</v>
      </c>
      <c r="P6629">
        <v>14034000000</v>
      </c>
      <c r="Q6629">
        <v>1.0561112000000001</v>
      </c>
      <c r="R6629">
        <v>455000000</v>
      </c>
      <c r="S6629">
        <v>379000000</v>
      </c>
      <c r="T6629">
        <v>23287000000</v>
      </c>
      <c r="U6629">
        <v>0.61522613069460197</v>
      </c>
      <c r="V6629">
        <v>24.269263545847199</v>
      </c>
      <c r="W6629">
        <v>3696000000</v>
      </c>
      <c r="X6629">
        <v>9.8064986193742207</v>
      </c>
      <c r="Y6629">
        <v>3520000000</v>
      </c>
      <c r="Z6629">
        <v>3793000000</v>
      </c>
      <c r="AA6629">
        <v>45628630096.5</v>
      </c>
      <c r="AB6629">
        <v>0.51012939999999996</v>
      </c>
      <c r="AC6629">
        <v>30.205934655</v>
      </c>
      <c r="AD6629">
        <v>27.846756937999999</v>
      </c>
      <c r="AE6629">
        <v>0.16991249999999999</v>
      </c>
      <c r="AF6629">
        <v>0.10244010000000001</v>
      </c>
      <c r="AG6629">
        <v>0.14722560000000001</v>
      </c>
      <c r="AH6629">
        <v>73.732105289541394</v>
      </c>
      <c r="AI6629">
        <v>74.077677870548797</v>
      </c>
      <c r="AJ6629">
        <v>64.0748574167648</v>
      </c>
      <c r="AK6629">
        <v>63.574999524691997</v>
      </c>
      <c r="AL6629">
        <v>67.599252188287196</v>
      </c>
      <c r="AM6629">
        <v>70.600611387004307</v>
      </c>
      <c r="AN6629">
        <v>68.357313097275096</v>
      </c>
      <c r="AO6629">
        <v>69.777361254273401</v>
      </c>
      <c r="AP6629">
        <v>67.294793218681704</v>
      </c>
      <c r="AQ6629">
        <v>68.357313097275096</v>
      </c>
      <c r="AR6629">
        <v>69.777361254273401</v>
      </c>
      <c r="AS6629">
        <v>67.294793218681704</v>
      </c>
      <c r="AT6629">
        <v>0.37852999999999998</v>
      </c>
      <c r="AU6629">
        <v>14814000000</v>
      </c>
    </row>
    <row r="6630" spans="1:47" x14ac:dyDescent="0.25">
      <c r="A6630" t="s">
        <v>10888</v>
      </c>
      <c r="B6630" t="s">
        <v>10889</v>
      </c>
      <c r="C6630" t="s">
        <v>3645</v>
      </c>
      <c r="D6630" s="3">
        <v>45291</v>
      </c>
      <c r="E6630" t="s">
        <v>10890</v>
      </c>
      <c r="F6630" t="s">
        <v>10799</v>
      </c>
      <c r="G6630" t="s">
        <v>10799</v>
      </c>
      <c r="H6630" t="s">
        <v>10800</v>
      </c>
      <c r="I6630">
        <v>7.570332488</v>
      </c>
      <c r="J6630">
        <v>5.8211581121</v>
      </c>
      <c r="K6630">
        <v>2.375</v>
      </c>
      <c r="O6630">
        <v>302123.20358200301</v>
      </c>
      <c r="P6630">
        <v>1359157.21817</v>
      </c>
      <c r="Q6630">
        <v>2.0440300000000002E-2</v>
      </c>
      <c r="R6630">
        <v>190429.49597960399</v>
      </c>
      <c r="S6630">
        <v>323890.784982935</v>
      </c>
      <c r="T6630">
        <v>126381.165595436</v>
      </c>
      <c r="U6630">
        <v>0.76953984546728005</v>
      </c>
      <c r="W6630">
        <v>40512512.257305399</v>
      </c>
      <c r="Y6630">
        <v>50723783.007005602</v>
      </c>
      <c r="Z6630">
        <v>61346573.264967099</v>
      </c>
      <c r="AA6630">
        <v>391391932.63684499</v>
      </c>
      <c r="AB6630">
        <v>1.9356000000000002E-2</v>
      </c>
      <c r="AE6630">
        <v>0.14358299999999999</v>
      </c>
      <c r="AF6630">
        <v>0.16013340000000001</v>
      </c>
      <c r="AG6630">
        <v>0.17876909999999999</v>
      </c>
      <c r="AT6630">
        <v>3.7061099999999998</v>
      </c>
      <c r="AU6630">
        <v>294521232.03582001</v>
      </c>
    </row>
    <row r="6631" spans="1:47" x14ac:dyDescent="0.25">
      <c r="A6631" t="s">
        <v>10530</v>
      </c>
      <c r="B6631" t="s">
        <v>10531</v>
      </c>
      <c r="C6631" t="s">
        <v>2748</v>
      </c>
      <c r="D6631" s="3">
        <v>45291</v>
      </c>
      <c r="E6631" t="s">
        <v>10532</v>
      </c>
      <c r="F6631" t="s">
        <v>10384</v>
      </c>
      <c r="G6631" t="s">
        <v>10384</v>
      </c>
      <c r="H6631" t="s">
        <v>10385</v>
      </c>
      <c r="I6631">
        <v>8.6503442236999994</v>
      </c>
      <c r="J6631">
        <v>3.3786986255000002</v>
      </c>
      <c r="K6631">
        <v>3.629</v>
      </c>
      <c r="O6631">
        <v>15069716.7755991</v>
      </c>
      <c r="P6631">
        <v>41004793.028322399</v>
      </c>
      <c r="Q6631">
        <v>0.84943449999999998</v>
      </c>
      <c r="R6631">
        <v>2289865.5139289098</v>
      </c>
      <c r="S6631">
        <v>8671590.9090909101</v>
      </c>
      <c r="U6631">
        <v>0.65966910631791398</v>
      </c>
      <c r="W6631">
        <v>10618876.0806916</v>
      </c>
      <c r="Y6631">
        <v>20637500</v>
      </c>
      <c r="Z6631">
        <v>36114161.2200436</v>
      </c>
      <c r="AA6631">
        <v>449759017.63392901</v>
      </c>
      <c r="AB6631">
        <v>1.007914</v>
      </c>
      <c r="AE6631">
        <v>5.6277899999999999E-2</v>
      </c>
      <c r="AF6631">
        <v>4.35959E-2</v>
      </c>
      <c r="AG6631">
        <v>6.4501900000000001E-2</v>
      </c>
      <c r="AT6631">
        <v>1.33552</v>
      </c>
      <c r="AU6631">
        <v>351731808.27886701</v>
      </c>
    </row>
    <row r="6632" spans="1:47" x14ac:dyDescent="0.25">
      <c r="A6632" t="s">
        <v>1664</v>
      </c>
      <c r="B6632" t="s">
        <v>1665</v>
      </c>
      <c r="C6632" t="s">
        <v>1653</v>
      </c>
      <c r="D6632" s="3">
        <v>45291</v>
      </c>
      <c r="E6632" t="s">
        <v>1666</v>
      </c>
      <c r="F6632" t="s">
        <v>15</v>
      </c>
      <c r="G6632" t="s">
        <v>16</v>
      </c>
      <c r="H6632" t="s">
        <v>17</v>
      </c>
      <c r="I6632">
        <v>1.9356345919</v>
      </c>
      <c r="J6632">
        <v>8.0027998204999999</v>
      </c>
      <c r="K6632">
        <v>3.65</v>
      </c>
      <c r="L6632">
        <v>61.258927042825299</v>
      </c>
      <c r="M6632">
        <v>56.863496465138901</v>
      </c>
      <c r="N6632">
        <v>56.084955607169299</v>
      </c>
      <c r="O6632">
        <v>15300000</v>
      </c>
      <c r="P6632">
        <v>0</v>
      </c>
      <c r="Q6632">
        <v>2.32E-3</v>
      </c>
      <c r="R6632">
        <v>11200000</v>
      </c>
      <c r="S6632">
        <v>12000000</v>
      </c>
      <c r="T6632">
        <v>150800000</v>
      </c>
      <c r="U6632">
        <v>1.23342522871725</v>
      </c>
      <c r="V6632">
        <v>33.550589695841097</v>
      </c>
      <c r="W6632">
        <v>82400000</v>
      </c>
      <c r="X6632">
        <v>6.6866420738545296</v>
      </c>
      <c r="Y6632">
        <v>103400000</v>
      </c>
      <c r="Z6632">
        <v>99200000</v>
      </c>
      <c r="AA6632">
        <v>772154623.12</v>
      </c>
      <c r="AB6632">
        <v>1.5149E-3</v>
      </c>
      <c r="AC6632">
        <v>6.1839019430000004</v>
      </c>
      <c r="AD6632">
        <v>85.791156912000005</v>
      </c>
      <c r="AE6632">
        <v>3.1509099999999998E-2</v>
      </c>
      <c r="AF6632">
        <v>-1.25871E-2</v>
      </c>
      <c r="AG6632">
        <v>7.3825999999999996E-3</v>
      </c>
      <c r="AH6632">
        <v>82.404606013172497</v>
      </c>
      <c r="AI6632">
        <v>83.011158006341105</v>
      </c>
      <c r="AJ6632">
        <v>81.158704421874504</v>
      </c>
      <c r="AK6632">
        <v>79.785652628231304</v>
      </c>
      <c r="AL6632">
        <v>79.043077813018996</v>
      </c>
      <c r="AM6632">
        <v>78.223977919613603</v>
      </c>
      <c r="AN6632">
        <v>76.309988795261603</v>
      </c>
      <c r="AO6632">
        <v>74.978770045968403</v>
      </c>
      <c r="AP6632">
        <v>74.188213194134306</v>
      </c>
      <c r="AQ6632">
        <v>76.309988795261603</v>
      </c>
      <c r="AR6632">
        <v>74.978770045968403</v>
      </c>
      <c r="AS6632">
        <v>74.188213194134306</v>
      </c>
      <c r="AT6632">
        <v>1.5948599999999999</v>
      </c>
      <c r="AU6632">
        <v>4835700000</v>
      </c>
    </row>
    <row r="6633" spans="1:47" x14ac:dyDescent="0.25">
      <c r="A6633" t="s">
        <v>14149</v>
      </c>
      <c r="B6633" t="s">
        <v>14150</v>
      </c>
      <c r="C6633" t="s">
        <v>1556</v>
      </c>
      <c r="D6633" s="3">
        <v>45291</v>
      </c>
      <c r="E6633" t="s">
        <v>14151</v>
      </c>
      <c r="F6633" t="s">
        <v>14133</v>
      </c>
      <c r="G6633" t="s">
        <v>14133</v>
      </c>
      <c r="H6633" t="s">
        <v>13409</v>
      </c>
      <c r="I6633">
        <v>1.6343101025</v>
      </c>
      <c r="J6633">
        <v>7.1235077330000003</v>
      </c>
      <c r="K6633">
        <v>6.72</v>
      </c>
      <c r="L6633">
        <v>58.187643207504202</v>
      </c>
      <c r="M6633">
        <v>68.644381754827606</v>
      </c>
      <c r="N6633">
        <v>65.509573577462305</v>
      </c>
      <c r="O6633">
        <v>226126493.99092799</v>
      </c>
      <c r="P6633">
        <v>1034950834.86917</v>
      </c>
      <c r="Q6633">
        <v>1.2957810000000001</v>
      </c>
      <c r="R6633">
        <v>191892322.03351301</v>
      </c>
      <c r="S6633">
        <v>211793664.383562</v>
      </c>
      <c r="T6633">
        <v>56393674.196859203</v>
      </c>
      <c r="U6633">
        <v>1.2059606831034499</v>
      </c>
      <c r="W6633">
        <v>480412886.79717201</v>
      </c>
      <c r="X6633">
        <v>18.948209297448699</v>
      </c>
      <c r="Y6633">
        <v>599957191.78082204</v>
      </c>
      <c r="Z6633">
        <v>735435312.81383502</v>
      </c>
      <c r="AA6633">
        <v>3648031971.49016</v>
      </c>
      <c r="AB6633">
        <v>0.60655349999999997</v>
      </c>
      <c r="AE6633">
        <v>4.0420299999999999E-2</v>
      </c>
      <c r="AF6633">
        <v>6.49092E-2</v>
      </c>
      <c r="AG6633">
        <v>5.8840900000000002E-2</v>
      </c>
      <c r="AH6633">
        <v>81.384598884598901</v>
      </c>
      <c r="AI6633">
        <v>76.152610441767095</v>
      </c>
      <c r="AJ6633">
        <v>73.548971193415696</v>
      </c>
      <c r="AK6633">
        <v>81.287404530183295</v>
      </c>
      <c r="AL6633">
        <v>80.172225631979899</v>
      </c>
      <c r="AM6633">
        <v>89.559784714884103</v>
      </c>
      <c r="AN6633">
        <v>72.161340872876707</v>
      </c>
      <c r="AO6633">
        <v>73.464561762023607</v>
      </c>
      <c r="AP6633">
        <v>77.687998195379393</v>
      </c>
      <c r="AQ6633">
        <v>72.161340872876707</v>
      </c>
      <c r="AR6633">
        <v>73.464561762023607</v>
      </c>
      <c r="AS6633">
        <v>77.687998195379393</v>
      </c>
      <c r="AT6633">
        <v>1.3365400000000001</v>
      </c>
      <c r="AU6633">
        <v>3734232394.9102201</v>
      </c>
    </row>
    <row r="6634" spans="1:47" x14ac:dyDescent="0.25">
      <c r="A6634" t="s">
        <v>14272</v>
      </c>
      <c r="B6634" t="s">
        <v>14273</v>
      </c>
      <c r="C6634" t="s">
        <v>3416</v>
      </c>
      <c r="D6634" s="3">
        <v>45291</v>
      </c>
      <c r="E6634" t="s">
        <v>14274</v>
      </c>
      <c r="F6634" t="s">
        <v>14133</v>
      </c>
      <c r="G6634" t="s">
        <v>14133</v>
      </c>
      <c r="H6634" t="s">
        <v>13409</v>
      </c>
      <c r="I6634">
        <v>1.6343101025</v>
      </c>
      <c r="J6634">
        <v>7.1235077330000003</v>
      </c>
      <c r="K6634">
        <v>6.72</v>
      </c>
      <c r="O6634">
        <v>10632580.314083001</v>
      </c>
      <c r="P6634">
        <v>27828015.8476157</v>
      </c>
      <c r="Q6634">
        <v>0.2009783</v>
      </c>
      <c r="R6634">
        <v>1818884.56903804</v>
      </c>
      <c r="S6634">
        <v>6644370.7191780796</v>
      </c>
      <c r="T6634">
        <v>1994415.8123006599</v>
      </c>
      <c r="W6634">
        <v>2387285.9968624199</v>
      </c>
      <c r="X6634">
        <v>16.3216323703341</v>
      </c>
      <c r="Y6634">
        <v>10903467.465753401</v>
      </c>
      <c r="Z6634">
        <v>52060079.679516204</v>
      </c>
      <c r="AA6634">
        <v>1413856974.18733</v>
      </c>
      <c r="AB6634">
        <v>0.1555935</v>
      </c>
      <c r="AE6634">
        <v>1.0948899999999999E-2</v>
      </c>
      <c r="AF6634">
        <v>3.4278000000000003E-2</v>
      </c>
      <c r="AG6634">
        <v>0.1189037</v>
      </c>
      <c r="AT6634">
        <v>2.4058999999999999</v>
      </c>
      <c r="AU6634">
        <v>312995155.22055298</v>
      </c>
    </row>
    <row r="6635" spans="1:47" x14ac:dyDescent="0.25">
      <c r="A6635" t="s">
        <v>11173</v>
      </c>
      <c r="B6635" t="s">
        <v>11174</v>
      </c>
      <c r="C6635" t="s">
        <v>3450</v>
      </c>
      <c r="D6635" s="3">
        <v>45291</v>
      </c>
      <c r="E6635" t="s">
        <v>11175</v>
      </c>
      <c r="F6635" t="s">
        <v>10243</v>
      </c>
      <c r="G6635" t="s">
        <v>10243</v>
      </c>
      <c r="H6635" t="s">
        <v>10569</v>
      </c>
      <c r="I6635">
        <v>3.6469720711</v>
      </c>
      <c r="J6635">
        <v>6.1210600403999997</v>
      </c>
      <c r="K6635">
        <v>3.59</v>
      </c>
      <c r="P6635">
        <v>1122535061.78455</v>
      </c>
      <c r="Q6635">
        <v>1.1853117000000002</v>
      </c>
      <c r="R6635">
        <v>19574499.629355099</v>
      </c>
      <c r="S6635">
        <v>0</v>
      </c>
      <c r="U6635">
        <v>0.227697452362532</v>
      </c>
      <c r="W6635">
        <v>162754633.06152701</v>
      </c>
      <c r="Y6635">
        <v>163496790.56575599</v>
      </c>
      <c r="Z6635">
        <v>161134864.680464</v>
      </c>
      <c r="AA6635">
        <v>2297587470.6666698</v>
      </c>
      <c r="AB6635">
        <v>0.60039980000000004</v>
      </c>
      <c r="AE6635">
        <v>1.1571247</v>
      </c>
      <c r="AF6635">
        <v>0.83262420000000004</v>
      </c>
      <c r="AG6635">
        <v>0.4215044</v>
      </c>
      <c r="AT6635">
        <v>1.40923</v>
      </c>
      <c r="AU6635">
        <v>213180956.71291</v>
      </c>
    </row>
    <row r="6636" spans="1:47" x14ac:dyDescent="0.25">
      <c r="A6636" t="s">
        <v>17862</v>
      </c>
      <c r="B6636" t="s">
        <v>17863</v>
      </c>
      <c r="C6636" t="s">
        <v>1556</v>
      </c>
      <c r="D6636" s="3"/>
      <c r="E6636" t="s">
        <v>17864</v>
      </c>
      <c r="F6636" t="s">
        <v>10243</v>
      </c>
      <c r="G6636" t="s">
        <v>10243</v>
      </c>
      <c r="H6636" t="s">
        <v>10569</v>
      </c>
      <c r="I6636">
        <v>3.6469720711</v>
      </c>
      <c r="J6636">
        <v>6.1210600403999997</v>
      </c>
      <c r="K6636">
        <v>3.59</v>
      </c>
      <c r="O6636">
        <v>41535137.593814</v>
      </c>
      <c r="P6636">
        <v>2335323326.5105</v>
      </c>
      <c r="Q6636">
        <v>2.9133830999999999</v>
      </c>
      <c r="R6636">
        <v>28644922.164566301</v>
      </c>
      <c r="S6636">
        <v>33155694.8798328</v>
      </c>
      <c r="T6636">
        <v>273143052.08096403</v>
      </c>
      <c r="U6636">
        <v>0.54595005491888005</v>
      </c>
      <c r="W6636">
        <v>245279466.271312</v>
      </c>
      <c r="Y6636">
        <v>344997760.85983002</v>
      </c>
      <c r="Z6636">
        <v>313650216.05640203</v>
      </c>
      <c r="AA6636">
        <v>1896412743.1407399</v>
      </c>
      <c r="AB6636">
        <v>1.6964851999999999</v>
      </c>
      <c r="AE6636">
        <v>2.09845E-2</v>
      </c>
      <c r="AF6636">
        <v>4.327E-4</v>
      </c>
      <c r="AG6636">
        <v>5.5459399999999999E-2</v>
      </c>
      <c r="AT6636">
        <v>2.0417399999999999</v>
      </c>
      <c r="AU6636">
        <v>1543415965.43098</v>
      </c>
    </row>
    <row r="6637" spans="1:47" x14ac:dyDescent="0.25">
      <c r="A6637" t="s">
        <v>8372</v>
      </c>
      <c r="B6637" t="s">
        <v>8373</v>
      </c>
      <c r="C6637" t="s">
        <v>718</v>
      </c>
      <c r="D6637" s="3">
        <v>45291</v>
      </c>
      <c r="E6637" t="s">
        <v>8374</v>
      </c>
      <c r="F6637" t="s">
        <v>8256</v>
      </c>
      <c r="G6637" t="s">
        <v>8256</v>
      </c>
      <c r="H6637" t="s">
        <v>8257</v>
      </c>
      <c r="I6637">
        <v>2.9005306152000001</v>
      </c>
      <c r="J6637">
        <v>9.2801060896000003</v>
      </c>
      <c r="K6637">
        <v>9.23</v>
      </c>
      <c r="O6637">
        <v>15532655.9633973</v>
      </c>
      <c r="P6637">
        <v>40554399.126151599</v>
      </c>
      <c r="Q6637">
        <v>0.40389609999999998</v>
      </c>
      <c r="R6637">
        <v>7166938.9440425104</v>
      </c>
      <c r="S6637">
        <v>10587779.038970901</v>
      </c>
      <c r="T6637">
        <v>12369077.3067332</v>
      </c>
      <c r="U6637">
        <v>0.88187079110819899</v>
      </c>
      <c r="V6637">
        <v>6.1862753800789303</v>
      </c>
      <c r="W6637">
        <v>42193418.666858204</v>
      </c>
      <c r="X6637">
        <v>35.077907789080797</v>
      </c>
      <c r="Y6637">
        <v>107205448.35414299</v>
      </c>
      <c r="Z6637">
        <v>71182992.930895895</v>
      </c>
      <c r="AA6637">
        <v>337555685.315485</v>
      </c>
      <c r="AB6637">
        <v>0.2860683</v>
      </c>
      <c r="AC6637">
        <v>9.1253845363746695</v>
      </c>
      <c r="AD6637">
        <v>2.6009757491696801</v>
      </c>
      <c r="AE6637">
        <v>0.12611130000000001</v>
      </c>
      <c r="AF6637">
        <v>0.21067959999999999</v>
      </c>
      <c r="AG6637">
        <v>0.16216420000000001</v>
      </c>
      <c r="AT6637">
        <v>1.61524</v>
      </c>
    </row>
    <row r="6638" spans="1:47" x14ac:dyDescent="0.25">
      <c r="A6638" t="s">
        <v>22139</v>
      </c>
      <c r="B6638" t="s">
        <v>22140</v>
      </c>
      <c r="C6638" t="s">
        <v>2797</v>
      </c>
      <c r="D6638" s="3">
        <v>44926</v>
      </c>
      <c r="E6638" t="s">
        <v>22141</v>
      </c>
      <c r="F6638" t="s">
        <v>9463</v>
      </c>
      <c r="G6638" t="s">
        <v>9463</v>
      </c>
      <c r="H6638" t="s">
        <v>9464</v>
      </c>
      <c r="L6638">
        <v>58.320422206155101</v>
      </c>
      <c r="M6638">
        <v>73.173323186171601</v>
      </c>
      <c r="N6638">
        <v>68.846890718339495</v>
      </c>
      <c r="O6638">
        <v>3901326.4983973899</v>
      </c>
      <c r="P6638">
        <v>86115974.700748593</v>
      </c>
      <c r="Q6638">
        <v>0.69845259999999998</v>
      </c>
      <c r="R6638">
        <v>7387557.8579117302</v>
      </c>
      <c r="S6638">
        <v>3970771.47212773</v>
      </c>
      <c r="T6638">
        <v>2309793.8282240801</v>
      </c>
      <c r="U6638">
        <v>0.920984892916894</v>
      </c>
      <c r="W6638">
        <v>62288868.406889103</v>
      </c>
      <c r="Y6638">
        <v>46743213.102935597</v>
      </c>
      <c r="Z6638">
        <v>98338356.0837529</v>
      </c>
      <c r="AA6638">
        <v>275454754.34881198</v>
      </c>
      <c r="AB6638">
        <v>0.86129800000000001</v>
      </c>
      <c r="AE6638">
        <v>0.136049</v>
      </c>
      <c r="AF6638">
        <v>-8.2100999999999997E-3</v>
      </c>
      <c r="AG6638">
        <v>0.1062756</v>
      </c>
      <c r="AH6638">
        <v>47.1119929453263</v>
      </c>
      <c r="AI6638">
        <v>41.441269841269801</v>
      </c>
      <c r="AJ6638">
        <v>59.392927410168802</v>
      </c>
      <c r="AK6638">
        <v>67.232819378242894</v>
      </c>
      <c r="AL6638">
        <v>78.812201685908803</v>
      </c>
      <c r="AM6638">
        <v>84.963964779151894</v>
      </c>
      <c r="AN6638">
        <v>59.415107624979697</v>
      </c>
      <c r="AO6638">
        <v>66.185352188646505</v>
      </c>
      <c r="AP6638">
        <v>74.895265560244795</v>
      </c>
      <c r="AQ6638">
        <v>59.415107624979697</v>
      </c>
      <c r="AR6638">
        <v>66.185352188646505</v>
      </c>
      <c r="AS6638">
        <v>74.895265560244795</v>
      </c>
      <c r="AT6638">
        <v>1.41435</v>
      </c>
    </row>
    <row r="6639" spans="1:47" x14ac:dyDescent="0.25">
      <c r="A6639" t="s">
        <v>17306</v>
      </c>
      <c r="B6639" t="s">
        <v>14144</v>
      </c>
      <c r="C6639" t="s">
        <v>3645</v>
      </c>
      <c r="D6639" s="3"/>
      <c r="E6639" t="s">
        <v>17307</v>
      </c>
      <c r="F6639" t="s">
        <v>14133</v>
      </c>
      <c r="G6639" t="s">
        <v>14133</v>
      </c>
      <c r="H6639" t="s">
        <v>13409</v>
      </c>
      <c r="I6639">
        <v>1.6343101025</v>
      </c>
      <c r="J6639">
        <v>7.1235077330000003</v>
      </c>
      <c r="K6639">
        <v>6.72</v>
      </c>
      <c r="L6639">
        <v>77.877182802829296</v>
      </c>
      <c r="M6639">
        <v>80.153131871190297</v>
      </c>
      <c r="N6639">
        <v>77.612041418921606</v>
      </c>
      <c r="O6639">
        <v>595058104.24552798</v>
      </c>
      <c r="P6639">
        <v>3075717612.2631402</v>
      </c>
      <c r="Q6639">
        <v>1.9177018000000001</v>
      </c>
      <c r="R6639">
        <v>272150603.64231598</v>
      </c>
      <c r="S6639">
        <v>377140410.95890403</v>
      </c>
      <c r="T6639">
        <v>233299857.63632199</v>
      </c>
      <c r="U6639">
        <v>0.83234949158746396</v>
      </c>
      <c r="W6639">
        <v>1397812791.3057301</v>
      </c>
      <c r="Y6639">
        <v>1364511986.3013699</v>
      </c>
      <c r="Z6639">
        <v>1357972917.7932501</v>
      </c>
      <c r="AA6639">
        <v>7328382922.8652802</v>
      </c>
      <c r="AB6639">
        <v>0.88184669999999998</v>
      </c>
      <c r="AE6639">
        <v>5.0600899999999997E-2</v>
      </c>
      <c r="AF6639">
        <v>5.1646999999999998E-2</v>
      </c>
      <c r="AG6639">
        <v>4.2057700000000003E-2</v>
      </c>
      <c r="AH6639">
        <v>55.789360789360799</v>
      </c>
      <c r="AI6639">
        <v>65.824364123159299</v>
      </c>
      <c r="AJ6639">
        <v>73.499588477366203</v>
      </c>
      <c r="AK6639">
        <v>79.699568723959004</v>
      </c>
      <c r="AL6639">
        <v>78.949056078851399</v>
      </c>
      <c r="AM6639">
        <v>78.026133522394304</v>
      </c>
      <c r="AN6639">
        <v>72.226146463942101</v>
      </c>
      <c r="AO6639">
        <v>74.767428152411995</v>
      </c>
      <c r="AP6639">
        <v>77.193907097061398</v>
      </c>
      <c r="AQ6639">
        <v>72.226146463942101</v>
      </c>
      <c r="AR6639">
        <v>74.767428152411995</v>
      </c>
      <c r="AS6639">
        <v>77.193907097061398</v>
      </c>
      <c r="AT6639">
        <v>1.01546</v>
      </c>
      <c r="AU6639">
        <v>13004535773.012699</v>
      </c>
    </row>
    <row r="6640" spans="1:47" x14ac:dyDescent="0.25">
      <c r="A6640" t="s">
        <v>14143</v>
      </c>
      <c r="B6640" t="s">
        <v>14144</v>
      </c>
      <c r="C6640" t="s">
        <v>3645</v>
      </c>
      <c r="D6640" s="3">
        <v>45291</v>
      </c>
      <c r="E6640" t="s">
        <v>14145</v>
      </c>
      <c r="F6640" t="s">
        <v>14133</v>
      </c>
      <c r="G6640" t="s">
        <v>14133</v>
      </c>
      <c r="H6640" t="s">
        <v>13409</v>
      </c>
      <c r="I6640">
        <v>1.6343101025</v>
      </c>
      <c r="J6640">
        <v>7.1235077330000003</v>
      </c>
      <c r="K6640">
        <v>6.72</v>
      </c>
      <c r="L6640">
        <v>77.877182802829296</v>
      </c>
      <c r="M6640">
        <v>80.153131871190297</v>
      </c>
      <c r="N6640">
        <v>77.612041418921606</v>
      </c>
      <c r="O6640">
        <v>595058104.24552798</v>
      </c>
      <c r="P6640">
        <v>3075717612.2631402</v>
      </c>
      <c r="Q6640">
        <v>1.9177018000000001</v>
      </c>
      <c r="R6640">
        <v>272150603.64231598</v>
      </c>
      <c r="S6640">
        <v>377140410.95890403</v>
      </c>
      <c r="T6640">
        <v>233299857.63632199</v>
      </c>
      <c r="U6640">
        <v>0.88268812498508098</v>
      </c>
      <c r="W6640">
        <v>1397812791.3057301</v>
      </c>
      <c r="X6640">
        <v>18.865341101944601</v>
      </c>
      <c r="Y6640">
        <v>1364511986.3013699</v>
      </c>
      <c r="Z6640">
        <v>1357972917.7932501</v>
      </c>
      <c r="AA6640">
        <v>7328382922.8652802</v>
      </c>
      <c r="AB6640">
        <v>0.88184669999999998</v>
      </c>
      <c r="AE6640">
        <v>5.0600899999999997E-2</v>
      </c>
      <c r="AF6640">
        <v>5.1646999999999998E-2</v>
      </c>
      <c r="AG6640">
        <v>4.2057700000000003E-2</v>
      </c>
      <c r="AH6640">
        <v>55.789360789360799</v>
      </c>
      <c r="AI6640">
        <v>65.824364123159299</v>
      </c>
      <c r="AJ6640">
        <v>73.499588477366203</v>
      </c>
      <c r="AK6640">
        <v>79.699568723959004</v>
      </c>
      <c r="AL6640">
        <v>78.949056078851399</v>
      </c>
      <c r="AM6640">
        <v>78.026133522394304</v>
      </c>
      <c r="AN6640">
        <v>72.226146463942101</v>
      </c>
      <c r="AO6640">
        <v>74.767428152411995</v>
      </c>
      <c r="AP6640">
        <v>77.193907097061398</v>
      </c>
      <c r="AQ6640">
        <v>72.226146463942101</v>
      </c>
      <c r="AR6640">
        <v>74.767428152411995</v>
      </c>
      <c r="AS6640">
        <v>77.193907097061398</v>
      </c>
      <c r="AT6640">
        <v>1.01546</v>
      </c>
      <c r="AU6640">
        <v>13004535773.012699</v>
      </c>
    </row>
    <row r="6641" spans="1:47" x14ac:dyDescent="0.25">
      <c r="A6641" t="s">
        <v>3930</v>
      </c>
      <c r="B6641" t="s">
        <v>3931</v>
      </c>
      <c r="C6641" t="s">
        <v>3928</v>
      </c>
      <c r="D6641" s="3">
        <v>45291</v>
      </c>
      <c r="E6641" t="s">
        <v>3932</v>
      </c>
      <c r="F6641" t="s">
        <v>15</v>
      </c>
      <c r="G6641" t="s">
        <v>16</v>
      </c>
      <c r="H6641" t="s">
        <v>17</v>
      </c>
      <c r="I6641">
        <v>1.9356345919</v>
      </c>
      <c r="J6641">
        <v>8.0027998204999999</v>
      </c>
      <c r="K6641">
        <v>3.65</v>
      </c>
      <c r="L6641">
        <v>45.490013311657698</v>
      </c>
      <c r="M6641">
        <v>34.227784920890002</v>
      </c>
      <c r="N6641">
        <v>43.087499053245502</v>
      </c>
      <c r="O6641">
        <v>401730000</v>
      </c>
      <c r="P6641">
        <v>1016595000</v>
      </c>
      <c r="Q6641">
        <v>0.72173299999999996</v>
      </c>
      <c r="R6641">
        <v>98015000</v>
      </c>
      <c r="S6641">
        <v>172606000</v>
      </c>
      <c r="T6641">
        <v>42927000</v>
      </c>
      <c r="U6641">
        <v>1.1650648302178499</v>
      </c>
      <c r="V6641">
        <v>23.760002179816698</v>
      </c>
      <c r="W6641">
        <v>290537000</v>
      </c>
      <c r="X6641">
        <v>7.8274568977898697</v>
      </c>
      <c r="Y6641">
        <v>390850000</v>
      </c>
      <c r="Z6641">
        <v>541539000</v>
      </c>
      <c r="AA6641">
        <v>7047304000</v>
      </c>
      <c r="AB6641">
        <v>0.35453479999999998</v>
      </c>
      <c r="AD6641">
        <v>40.460755896000002</v>
      </c>
      <c r="AE6641">
        <v>-0.1099205</v>
      </c>
      <c r="AF6641">
        <v>4.39026E-2</v>
      </c>
      <c r="AG6641">
        <v>7.2088899999999997E-2</v>
      </c>
      <c r="AH6641">
        <v>49.620311961824598</v>
      </c>
      <c r="AI6641">
        <v>59.264769448777201</v>
      </c>
      <c r="AJ6641">
        <v>63.761437448112297</v>
      </c>
      <c r="AK6641">
        <v>59.419171862383003</v>
      </c>
      <c r="AL6641">
        <v>55.682239866184503</v>
      </c>
      <c r="AM6641">
        <v>62.213317203156997</v>
      </c>
      <c r="AN6641">
        <v>51.8437861019748</v>
      </c>
      <c r="AO6641">
        <v>52.387622896774701</v>
      </c>
      <c r="AP6641">
        <v>53.060597633509801</v>
      </c>
      <c r="AQ6641">
        <v>51.8437861019748</v>
      </c>
      <c r="AR6641">
        <v>52.387622896774701</v>
      </c>
      <c r="AS6641">
        <v>53.060597633509801</v>
      </c>
      <c r="AT6641">
        <v>1.67974</v>
      </c>
      <c r="AU6641">
        <v>3091640000</v>
      </c>
    </row>
    <row r="6642" spans="1:47" x14ac:dyDescent="0.25">
      <c r="A6642" t="s">
        <v>97</v>
      </c>
      <c r="B6642" t="s">
        <v>98</v>
      </c>
      <c r="C6642" t="s">
        <v>12</v>
      </c>
      <c r="D6642" s="3">
        <v>45291</v>
      </c>
      <c r="E6642" t="s">
        <v>99</v>
      </c>
      <c r="F6642" t="s">
        <v>15</v>
      </c>
      <c r="G6642" t="s">
        <v>16</v>
      </c>
      <c r="H6642" t="s">
        <v>17</v>
      </c>
      <c r="I6642">
        <v>1.9356345919</v>
      </c>
      <c r="J6642">
        <v>8.0027998204999999</v>
      </c>
      <c r="K6642">
        <v>3.65</v>
      </c>
      <c r="L6642">
        <v>58.7154563446271</v>
      </c>
      <c r="M6642">
        <v>56.694439713713102</v>
      </c>
      <c r="N6642">
        <v>59.253542156767999</v>
      </c>
      <c r="O6642">
        <v>142000000</v>
      </c>
      <c r="P6642">
        <v>22645000000</v>
      </c>
      <c r="Q6642">
        <v>2.2819399000000002</v>
      </c>
      <c r="R6642">
        <v>66000000</v>
      </c>
      <c r="S6642">
        <v>108000000</v>
      </c>
      <c r="T6642">
        <v>55000000</v>
      </c>
      <c r="U6642">
        <v>1.2575586567811201</v>
      </c>
      <c r="V6642">
        <v>11.7087449688986</v>
      </c>
      <c r="W6642">
        <v>3781000000</v>
      </c>
      <c r="X6642">
        <v>8.3952002927071696</v>
      </c>
      <c r="Y6642">
        <v>3169000000</v>
      </c>
      <c r="Z6642">
        <v>3195000000</v>
      </c>
      <c r="AA6642">
        <v>13124617631.040001</v>
      </c>
      <c r="AB6642">
        <v>2.1383975</v>
      </c>
      <c r="AC6642">
        <v>9.1160972230000006</v>
      </c>
      <c r="AD6642">
        <v>7.9781265599999998</v>
      </c>
      <c r="AE6642">
        <v>0.57384930000000001</v>
      </c>
      <c r="AF6642">
        <v>0.33130080000000001</v>
      </c>
      <c r="AG6642">
        <v>0.1035701</v>
      </c>
      <c r="AH6642">
        <v>57.567297694567799</v>
      </c>
      <c r="AI6642">
        <v>73.879188712521994</v>
      </c>
      <c r="AJ6642">
        <v>76.520581868958999</v>
      </c>
      <c r="AK6642">
        <v>67.3747258566043</v>
      </c>
      <c r="AL6642">
        <v>71.458262805754401</v>
      </c>
      <c r="AM6642">
        <v>73.9546831781972</v>
      </c>
      <c r="AN6642">
        <v>62.597116908546397</v>
      </c>
      <c r="AO6642">
        <v>70.5723163587367</v>
      </c>
      <c r="AP6642">
        <v>72.392931647985705</v>
      </c>
      <c r="AQ6642">
        <v>62.597116908546397</v>
      </c>
      <c r="AR6642">
        <v>70.5723163587367</v>
      </c>
      <c r="AS6642">
        <v>40.262730884233797</v>
      </c>
    </row>
    <row r="6643" spans="1:47" x14ac:dyDescent="0.25">
      <c r="A6643" t="s">
        <v>23004</v>
      </c>
      <c r="B6643" t="s">
        <v>23005</v>
      </c>
      <c r="C6643" t="s">
        <v>1846</v>
      </c>
      <c r="D6643" s="3">
        <v>45230</v>
      </c>
      <c r="E6643" t="s">
        <v>23006</v>
      </c>
      <c r="F6643" t="s">
        <v>15</v>
      </c>
      <c r="G6643" t="s">
        <v>16</v>
      </c>
      <c r="H6643" t="s">
        <v>17</v>
      </c>
      <c r="I6643">
        <v>1.9356345919</v>
      </c>
      <c r="J6643">
        <v>8.0027998204999999</v>
      </c>
      <c r="K6643">
        <v>3.65</v>
      </c>
      <c r="L6643">
        <v>80.315171504172099</v>
      </c>
      <c r="M6643">
        <v>86.673095272263595</v>
      </c>
      <c r="N6643">
        <v>83.020637898686701</v>
      </c>
      <c r="O6643">
        <v>196000000</v>
      </c>
      <c r="P6643">
        <v>1794000000</v>
      </c>
      <c r="Q6643">
        <v>0.85878359999999998</v>
      </c>
      <c r="R6643">
        <v>174000000</v>
      </c>
      <c r="S6643">
        <v>185000000</v>
      </c>
      <c r="T6643">
        <v>155000000</v>
      </c>
      <c r="U6643">
        <v>0.99679464305804399</v>
      </c>
      <c r="V6643">
        <v>26.978307466898201</v>
      </c>
      <c r="W6643">
        <v>1391000000</v>
      </c>
      <c r="X6643">
        <v>26.301105779261398</v>
      </c>
      <c r="Y6643">
        <v>1580000000</v>
      </c>
      <c r="Z6643">
        <v>1635000000</v>
      </c>
      <c r="AA6643">
        <v>24321780000</v>
      </c>
      <c r="AB6643">
        <v>0.43090600000000001</v>
      </c>
      <c r="AC6643">
        <v>43.174477070999998</v>
      </c>
      <c r="AD6643">
        <v>27.750066102000002</v>
      </c>
      <c r="AE6643">
        <v>0.18093500000000001</v>
      </c>
      <c r="AF6643">
        <v>0.20738010000000001</v>
      </c>
      <c r="AG6643">
        <v>0.19344800000000001</v>
      </c>
      <c r="AH6643">
        <v>40.181953475235098</v>
      </c>
      <c r="AI6643">
        <v>54.854171126810797</v>
      </c>
      <c r="AJ6643">
        <v>30.723388966711202</v>
      </c>
      <c r="AK6643">
        <v>92.989920527233906</v>
      </c>
      <c r="AL6643">
        <v>83.491435349168</v>
      </c>
      <c r="AM6643">
        <v>80.464802430336903</v>
      </c>
      <c r="AN6643">
        <v>72.511553793643998</v>
      </c>
      <c r="AO6643">
        <v>74.846321780305999</v>
      </c>
      <c r="AP6643">
        <v>68.148359247345397</v>
      </c>
      <c r="AQ6643">
        <v>72.511553793643998</v>
      </c>
      <c r="AR6643">
        <v>74.846321780305999</v>
      </c>
      <c r="AS6643">
        <v>68.148359247345397</v>
      </c>
      <c r="AT6643">
        <v>2.347</v>
      </c>
      <c r="AU6643">
        <v>5464000000</v>
      </c>
    </row>
    <row r="6644" spans="1:47" x14ac:dyDescent="0.25">
      <c r="A6644" t="s">
        <v>7597</v>
      </c>
      <c r="B6644" t="s">
        <v>7598</v>
      </c>
      <c r="C6644" t="s">
        <v>3596</v>
      </c>
      <c r="D6644" s="3">
        <v>45291</v>
      </c>
      <c r="E6644" t="s">
        <v>7599</v>
      </c>
      <c r="F6644" t="s">
        <v>7090</v>
      </c>
      <c r="G6644" t="s">
        <v>7090</v>
      </c>
      <c r="H6644" t="s">
        <v>7091</v>
      </c>
      <c r="I6644">
        <v>2.9117720284000002</v>
      </c>
      <c r="J6644">
        <v>8.3692909886999995</v>
      </c>
      <c r="K6644">
        <v>7.39</v>
      </c>
      <c r="L6644">
        <v>13.0115945551306</v>
      </c>
      <c r="M6644">
        <v>15.6920332781817</v>
      </c>
      <c r="N6644">
        <v>16.534073796851199</v>
      </c>
      <c r="O6644">
        <v>1998501.12415688</v>
      </c>
      <c r="P6644">
        <v>812986414.03562701</v>
      </c>
      <c r="Q6644">
        <v>2.8357143000000002</v>
      </c>
      <c r="R6644">
        <v>754735.35569946899</v>
      </c>
      <c r="S6644">
        <v>5575714.6650146004</v>
      </c>
      <c r="T6644">
        <v>3516593.3242375902</v>
      </c>
      <c r="U6644">
        <v>2.1420061887562198</v>
      </c>
      <c r="W6644">
        <v>13512197.4972002</v>
      </c>
      <c r="Y6644">
        <v>5088945.9244180899</v>
      </c>
      <c r="Z6644">
        <v>25740310.1520014</v>
      </c>
      <c r="AA6644">
        <v>435008811.82206398</v>
      </c>
      <c r="AB6644">
        <v>1.4039493000000001</v>
      </c>
      <c r="AE6644">
        <v>2.2059506999999998</v>
      </c>
      <c r="AF6644">
        <v>0.83371919999999999</v>
      </c>
      <c r="AG6644">
        <v>0.63243240000000001</v>
      </c>
      <c r="AH6644">
        <v>29.718562360610701</v>
      </c>
      <c r="AI6644">
        <v>39.005364891518703</v>
      </c>
      <c r="AJ6644">
        <v>33.720962341651997</v>
      </c>
      <c r="AK6644">
        <v>25.2863331487175</v>
      </c>
      <c r="AL6644">
        <v>33.117215658846703</v>
      </c>
      <c r="AM6644">
        <v>28.584292531849002</v>
      </c>
      <c r="AN6644">
        <v>22.862414204617199</v>
      </c>
      <c r="AO6644">
        <v>29.809969604306399</v>
      </c>
      <c r="AP6644">
        <v>26.195429226824398</v>
      </c>
      <c r="AQ6644">
        <v>22.862414204617199</v>
      </c>
      <c r="AR6644">
        <v>29.809969604306399</v>
      </c>
      <c r="AS6644">
        <v>26.195429226824398</v>
      </c>
      <c r="AT6644">
        <v>0.15279000000000001</v>
      </c>
      <c r="AU6644">
        <v>135090989.45021999</v>
      </c>
    </row>
    <row r="6645" spans="1:47" x14ac:dyDescent="0.25">
      <c r="A6645" t="s">
        <v>1673</v>
      </c>
      <c r="B6645" t="s">
        <v>1674</v>
      </c>
      <c r="C6645" t="s">
        <v>1653</v>
      </c>
      <c r="D6645" s="3">
        <v>45291</v>
      </c>
      <c r="E6645" t="s">
        <v>1675</v>
      </c>
      <c r="F6645" t="s">
        <v>15</v>
      </c>
      <c r="G6645" t="s">
        <v>16</v>
      </c>
      <c r="H6645" t="s">
        <v>17</v>
      </c>
      <c r="I6645">
        <v>1.9356345919</v>
      </c>
      <c r="J6645">
        <v>8.0027998204999999</v>
      </c>
      <c r="K6645">
        <v>3.65</v>
      </c>
      <c r="L6645">
        <v>26.633312544329499</v>
      </c>
      <c r="M6645">
        <v>31.488730091012499</v>
      </c>
      <c r="N6645">
        <v>26.2786795801605</v>
      </c>
      <c r="O6645">
        <v>7763000</v>
      </c>
      <c r="P6645">
        <v>41600000</v>
      </c>
      <c r="Q6645">
        <v>0.79227230000000004</v>
      </c>
      <c r="R6645">
        <v>6441000</v>
      </c>
      <c r="S6645">
        <v>8109000</v>
      </c>
      <c r="T6645">
        <v>16434000</v>
      </c>
      <c r="V6645">
        <v>25.352556645477001</v>
      </c>
      <c r="W6645">
        <v>114263000</v>
      </c>
      <c r="X6645">
        <v>36.158055838975997</v>
      </c>
      <c r="Y6645">
        <v>121292000</v>
      </c>
      <c r="Z6645">
        <v>94308000</v>
      </c>
      <c r="AA6645">
        <v>1183103700</v>
      </c>
      <c r="AB6645">
        <v>0.14050650000000001</v>
      </c>
      <c r="AC6645">
        <v>21.969548721999999</v>
      </c>
      <c r="AD6645">
        <v>12.784044542</v>
      </c>
      <c r="AE6645">
        <v>4.7582699999999999E-2</v>
      </c>
      <c r="AF6645">
        <v>4.4091999999999999E-2</v>
      </c>
      <c r="AG6645">
        <v>3.9872499999999998E-2</v>
      </c>
      <c r="AH6645">
        <v>57.8863017840944</v>
      </c>
      <c r="AI6645">
        <v>61.507707129094399</v>
      </c>
      <c r="AJ6645">
        <v>41.151681804367897</v>
      </c>
      <c r="AK6645">
        <v>33.8461223933488</v>
      </c>
      <c r="AL6645">
        <v>31.341629487067301</v>
      </c>
      <c r="AM6645">
        <v>54.441043718265099</v>
      </c>
      <c r="AN6645">
        <v>40.223768380956599</v>
      </c>
      <c r="AO6645">
        <v>40.281857635004997</v>
      </c>
      <c r="AP6645">
        <v>44.5826917377887</v>
      </c>
      <c r="AQ6645">
        <v>40.223768380956599</v>
      </c>
      <c r="AR6645">
        <v>40.281857635004997</v>
      </c>
      <c r="AS6645">
        <v>44.5826917377887</v>
      </c>
      <c r="AT6645">
        <v>2.3739599999999998</v>
      </c>
      <c r="AU6645">
        <v>1531756000</v>
      </c>
    </row>
    <row r="6646" spans="1:47" x14ac:dyDescent="0.25">
      <c r="A6646" t="s">
        <v>22792</v>
      </c>
      <c r="B6646" t="s">
        <v>22793</v>
      </c>
      <c r="C6646" t="s">
        <v>1653</v>
      </c>
      <c r="D6646" s="3">
        <v>45046</v>
      </c>
      <c r="E6646" t="s">
        <v>22794</v>
      </c>
      <c r="F6646" t="s">
        <v>15</v>
      </c>
      <c r="G6646" t="s">
        <v>16</v>
      </c>
      <c r="H6646" t="s">
        <v>17</v>
      </c>
      <c r="I6646">
        <v>1.9356345919</v>
      </c>
      <c r="J6646">
        <v>8.0027998204999999</v>
      </c>
      <c r="K6646">
        <v>3.65</v>
      </c>
      <c r="L6646">
        <v>7.6388888888888804</v>
      </c>
      <c r="M6646">
        <v>31.026811108402399</v>
      </c>
      <c r="N6646">
        <v>28.762176488728699</v>
      </c>
      <c r="O6646">
        <v>70382000</v>
      </c>
      <c r="P6646">
        <v>400619000</v>
      </c>
      <c r="Q6646">
        <v>0.53226249999999997</v>
      </c>
      <c r="R6646">
        <v>31122000</v>
      </c>
      <c r="S6646">
        <v>49406000</v>
      </c>
      <c r="T6646">
        <v>114426000</v>
      </c>
      <c r="U6646">
        <v>1.4842194147569401</v>
      </c>
      <c r="V6646">
        <v>30.111007386963198</v>
      </c>
      <c r="W6646">
        <v>249098000</v>
      </c>
      <c r="X6646">
        <v>12.6855202357201</v>
      </c>
      <c r="Y6646">
        <v>552008000</v>
      </c>
      <c r="Z6646">
        <v>454016000</v>
      </c>
      <c r="AA6646">
        <v>3413631235.3800001</v>
      </c>
      <c r="AB6646">
        <v>0.25696039999999998</v>
      </c>
      <c r="AC6646">
        <v>15.457720389</v>
      </c>
      <c r="AD6646">
        <v>8.3445291570000002</v>
      </c>
      <c r="AE6646">
        <v>6.1370500000000001E-2</v>
      </c>
      <c r="AF6646">
        <v>0.12068180000000001</v>
      </c>
      <c r="AG6646">
        <v>7.1551199999999995E-2</v>
      </c>
      <c r="AH6646">
        <v>67.997491681610896</v>
      </c>
      <c r="AI6646">
        <v>50.226233803305099</v>
      </c>
      <c r="AJ6646">
        <v>60.3631728125645</v>
      </c>
      <c r="AK6646">
        <v>44.500113579573799</v>
      </c>
      <c r="AL6646">
        <v>59.131031215944098</v>
      </c>
      <c r="AM6646">
        <v>59.532962541130203</v>
      </c>
      <c r="AN6646">
        <v>43.725885496253603</v>
      </c>
      <c r="AO6646">
        <v>49.001666981048302</v>
      </c>
      <c r="AP6646">
        <v>53.110691586530301</v>
      </c>
      <c r="AQ6646">
        <v>43.725885496253603</v>
      </c>
      <c r="AR6646">
        <v>49.001666981048302</v>
      </c>
      <c r="AS6646">
        <v>53.110691586530301</v>
      </c>
      <c r="AT6646">
        <v>1.67852</v>
      </c>
      <c r="AU6646">
        <v>2863836000</v>
      </c>
    </row>
    <row r="6647" spans="1:47" x14ac:dyDescent="0.25">
      <c r="A6647" t="s">
        <v>21655</v>
      </c>
      <c r="B6647" t="s">
        <v>21656</v>
      </c>
      <c r="C6647" t="s">
        <v>2342</v>
      </c>
      <c r="D6647" s="3">
        <v>45322</v>
      </c>
      <c r="E6647" t="s">
        <v>21657</v>
      </c>
      <c r="F6647" t="s">
        <v>3993</v>
      </c>
      <c r="G6647" t="s">
        <v>3993</v>
      </c>
      <c r="H6647" t="s">
        <v>9193</v>
      </c>
      <c r="I6647">
        <v>4.3465614008999998</v>
      </c>
      <c r="J6647">
        <v>7.9220488314999997</v>
      </c>
      <c r="K6647">
        <v>3.73</v>
      </c>
      <c r="L6647">
        <v>81.859509885825702</v>
      </c>
      <c r="M6647">
        <v>78.294396961063597</v>
      </c>
      <c r="N6647">
        <v>80.191318944620704</v>
      </c>
      <c r="O6647">
        <v>465541080.51196802</v>
      </c>
      <c r="P6647">
        <v>3140816663.0725698</v>
      </c>
      <c r="Q6647">
        <v>0.7278308</v>
      </c>
      <c r="R6647">
        <v>548556677.46749699</v>
      </c>
      <c r="S6647">
        <v>561790831.47507</v>
      </c>
      <c r="T6647">
        <v>466809584.81854099</v>
      </c>
      <c r="U6647">
        <v>1.2349986182562001</v>
      </c>
      <c r="W6647">
        <v>2203638221.4931998</v>
      </c>
      <c r="X6647">
        <v>5.9375319771467199</v>
      </c>
      <c r="Y6647">
        <v>1786396284.2957301</v>
      </c>
      <c r="Z6647">
        <v>1671888676.0620601</v>
      </c>
      <c r="AA6647">
        <v>6246750823.5799198</v>
      </c>
      <c r="AB6647">
        <v>0.38451150000000001</v>
      </c>
      <c r="AE6647">
        <v>6.3946000000000003E-2</v>
      </c>
      <c r="AF6647">
        <v>3.6067099999999998E-2</v>
      </c>
      <c r="AG6647">
        <v>2.65794E-2</v>
      </c>
      <c r="AH6647">
        <v>71.659863015739106</v>
      </c>
      <c r="AI6647">
        <v>66.977620873933304</v>
      </c>
      <c r="AJ6647">
        <v>56.4031537674596</v>
      </c>
      <c r="AK6647">
        <v>76.646388156215394</v>
      </c>
      <c r="AL6647">
        <v>67.6410328150167</v>
      </c>
      <c r="AM6647">
        <v>65.778761681245996</v>
      </c>
      <c r="AN6647">
        <v>75.734912476171104</v>
      </c>
      <c r="AO6647">
        <v>69.790206436866299</v>
      </c>
      <c r="AP6647">
        <v>64.584714342314101</v>
      </c>
      <c r="AQ6647">
        <v>75.734912476171104</v>
      </c>
      <c r="AR6647">
        <v>69.790206436866299</v>
      </c>
      <c r="AS6647">
        <v>64.584714342314101</v>
      </c>
      <c r="AT6647">
        <v>1.2914000000000001</v>
      </c>
      <c r="AU6647">
        <v>16465185899.306101</v>
      </c>
    </row>
    <row r="6648" spans="1:47" x14ac:dyDescent="0.25">
      <c r="A6648" t="s">
        <v>10695</v>
      </c>
      <c r="B6648" t="s">
        <v>10696</v>
      </c>
      <c r="C6648" t="s">
        <v>2849</v>
      </c>
      <c r="D6648" s="3">
        <v>45291</v>
      </c>
      <c r="E6648" t="s">
        <v>10697</v>
      </c>
      <c r="F6648" t="s">
        <v>10573</v>
      </c>
      <c r="G6648" t="s">
        <v>10573</v>
      </c>
      <c r="H6648" t="s">
        <v>10574</v>
      </c>
      <c r="I6648">
        <v>5.2603644250999997</v>
      </c>
      <c r="J6648">
        <v>14.429450758</v>
      </c>
      <c r="K6648">
        <v>2.89</v>
      </c>
      <c r="L6648">
        <v>64.627246259731507</v>
      </c>
      <c r="M6648">
        <v>56.528340336878102</v>
      </c>
      <c r="N6648">
        <v>59.8331282668276</v>
      </c>
      <c r="O6648">
        <v>1254068348.2506101</v>
      </c>
      <c r="P6648">
        <v>1455705858.4214799</v>
      </c>
      <c r="Q6648">
        <v>0.41604589999999997</v>
      </c>
      <c r="R6648">
        <v>938112365.12464297</v>
      </c>
      <c r="S6648">
        <v>943917761.27926898</v>
      </c>
      <c r="T6648">
        <v>765358014.64605403</v>
      </c>
      <c r="U6648">
        <v>1.19327306806547</v>
      </c>
      <c r="W6648">
        <v>2398858985.4892702</v>
      </c>
      <c r="X6648">
        <v>1.728071848945</v>
      </c>
      <c r="Y6648">
        <v>1791205025.6996</v>
      </c>
      <c r="Z6648">
        <v>1116761594.79251</v>
      </c>
      <c r="AA6648">
        <v>7680040501.2023802</v>
      </c>
      <c r="AB6648">
        <v>0.2004293</v>
      </c>
      <c r="AE6648">
        <v>0.2065564</v>
      </c>
      <c r="AF6648">
        <v>0.14098740000000001</v>
      </c>
      <c r="AG6648">
        <v>-0.1104969</v>
      </c>
      <c r="AH6648">
        <v>36.965811965812001</v>
      </c>
      <c r="AI6648">
        <v>34.560408394781597</v>
      </c>
      <c r="AJ6648">
        <v>33.9429824561403</v>
      </c>
      <c r="AK6648">
        <v>62.230678010607399</v>
      </c>
      <c r="AL6648">
        <v>62.477493655098797</v>
      </c>
      <c r="AM6648">
        <v>61.732167522555102</v>
      </c>
      <c r="AN6648">
        <v>56.870021421536201</v>
      </c>
      <c r="AO6648">
        <v>54.691243154374298</v>
      </c>
      <c r="AP6648">
        <v>53.076450297644698</v>
      </c>
      <c r="AQ6648">
        <v>56.870021421536201</v>
      </c>
      <c r="AR6648">
        <v>54.691243154374298</v>
      </c>
      <c r="AS6648">
        <v>53.076450297644698</v>
      </c>
      <c r="AT6648">
        <v>1.1536500000000001</v>
      </c>
      <c r="AU6648">
        <v>8509713181.4483299</v>
      </c>
    </row>
    <row r="6649" spans="1:47" x14ac:dyDescent="0.25">
      <c r="A6649" t="s">
        <v>8737</v>
      </c>
      <c r="B6649" t="s">
        <v>8738</v>
      </c>
      <c r="C6649" t="s">
        <v>1035</v>
      </c>
      <c r="D6649" s="3">
        <v>45291</v>
      </c>
      <c r="E6649" t="s">
        <v>8739</v>
      </c>
      <c r="F6649" t="s">
        <v>8714</v>
      </c>
      <c r="G6649" t="s">
        <v>8714</v>
      </c>
      <c r="H6649" t="s">
        <v>8715</v>
      </c>
      <c r="I6649">
        <v>2.5976441259</v>
      </c>
      <c r="J6649">
        <v>6.0774122843000002</v>
      </c>
      <c r="K6649">
        <v>0.94</v>
      </c>
      <c r="O6649">
        <v>5072337.4090247499</v>
      </c>
      <c r="P6649">
        <v>327477971.76128101</v>
      </c>
      <c r="Q6649">
        <v>2.2723475</v>
      </c>
      <c r="R6649">
        <v>1558823.9542582</v>
      </c>
      <c r="S6649">
        <v>1025403.92950014</v>
      </c>
      <c r="T6649">
        <v>1522799.4177583701</v>
      </c>
      <c r="U6649">
        <v>1.0901587746930601</v>
      </c>
      <c r="W6649">
        <v>66101092.6873307</v>
      </c>
      <c r="Y6649">
        <v>33310291.5342387</v>
      </c>
      <c r="Z6649">
        <v>-22887663.7554585</v>
      </c>
      <c r="AA6649">
        <v>243136207.694823</v>
      </c>
      <c r="AB6649">
        <v>0.66012130000000002</v>
      </c>
      <c r="AE6649">
        <v>0.36229840000000002</v>
      </c>
      <c r="AF6649">
        <v>0.25797239999999999</v>
      </c>
      <c r="AG6649">
        <v>0.50436539999999996</v>
      </c>
      <c r="AU6649">
        <v>50127132.168850102</v>
      </c>
    </row>
    <row r="6650" spans="1:47" x14ac:dyDescent="0.25">
      <c r="A6650" t="s">
        <v>19389</v>
      </c>
      <c r="B6650" t="s">
        <v>19390</v>
      </c>
      <c r="C6650" t="s">
        <v>3902</v>
      </c>
      <c r="D6650" s="3"/>
      <c r="E6650" t="s">
        <v>19391</v>
      </c>
      <c r="F6650" t="s">
        <v>3986</v>
      </c>
      <c r="G6650" t="s">
        <v>3986</v>
      </c>
      <c r="H6650" t="s">
        <v>11207</v>
      </c>
      <c r="I6650">
        <v>4.2689463935000003</v>
      </c>
      <c r="J6650">
        <v>6.5940967133999999</v>
      </c>
      <c r="K6650">
        <v>3.7</v>
      </c>
      <c r="O6650">
        <v>2773056.0277305599</v>
      </c>
      <c r="P6650">
        <v>10486951.304869501</v>
      </c>
      <c r="Q6650">
        <v>0.61685970000000001</v>
      </c>
      <c r="R6650">
        <v>3545801.49809926</v>
      </c>
      <c r="S6650">
        <v>3836253.5971347098</v>
      </c>
      <c r="T6650">
        <v>27891877.478918798</v>
      </c>
      <c r="U6650">
        <v>1.1832524801475199</v>
      </c>
      <c r="W6650">
        <v>16353125.5389183</v>
      </c>
      <c r="Y6650">
        <v>-13053889.7361756</v>
      </c>
      <c r="Z6650">
        <v>-13173349.331733501</v>
      </c>
      <c r="AA6650">
        <v>294030195.54848999</v>
      </c>
      <c r="AB6650">
        <v>0.3332561</v>
      </c>
      <c r="AE6650">
        <v>4.5303000000000001E-3</v>
      </c>
      <c r="AF6650">
        <v>-4.9348400000000001E-2</v>
      </c>
      <c r="AG6650">
        <v>-5.2813699999999998E-2</v>
      </c>
      <c r="AT6650">
        <v>1.4625300000000001</v>
      </c>
      <c r="AU6650">
        <v>326296703.66296703</v>
      </c>
    </row>
    <row r="6651" spans="1:47" x14ac:dyDescent="0.25">
      <c r="A6651" t="s">
        <v>2157</v>
      </c>
      <c r="B6651" t="s">
        <v>2158</v>
      </c>
      <c r="C6651" t="s">
        <v>2092</v>
      </c>
      <c r="D6651" s="3">
        <v>45291</v>
      </c>
      <c r="E6651" t="s">
        <v>2159</v>
      </c>
      <c r="F6651" t="s">
        <v>15</v>
      </c>
      <c r="G6651" t="s">
        <v>16</v>
      </c>
      <c r="H6651" t="s">
        <v>17</v>
      </c>
      <c r="I6651">
        <v>1.9356345919</v>
      </c>
      <c r="J6651">
        <v>8.0027998204999999</v>
      </c>
      <c r="K6651">
        <v>3.65</v>
      </c>
      <c r="O6651">
        <v>219795000</v>
      </c>
      <c r="P6651">
        <v>1791460000</v>
      </c>
      <c r="Q6651">
        <v>3.4896674000000001</v>
      </c>
      <c r="R6651">
        <v>201934000</v>
      </c>
      <c r="S6651">
        <v>259349000</v>
      </c>
      <c r="T6651">
        <v>122888000</v>
      </c>
      <c r="V6651">
        <v>53.874221936037799</v>
      </c>
      <c r="W6651">
        <v>358533000</v>
      </c>
      <c r="X6651">
        <v>5.6045854099600003</v>
      </c>
      <c r="Y6651">
        <v>398087000</v>
      </c>
      <c r="Z6651">
        <v>432234000</v>
      </c>
      <c r="AA6651">
        <v>2226208263.8099999</v>
      </c>
      <c r="AB6651">
        <v>11.872990400000001</v>
      </c>
      <c r="AE6651">
        <v>0.29843409999999998</v>
      </c>
      <c r="AF6651">
        <v>0.1501103</v>
      </c>
      <c r="AG6651">
        <v>2.3596499999999999E-2</v>
      </c>
      <c r="AT6651">
        <v>1.0965400000000001</v>
      </c>
      <c r="AU6651">
        <v>850381000</v>
      </c>
    </row>
    <row r="6652" spans="1:47" x14ac:dyDescent="0.25">
      <c r="A6652" t="s">
        <v>15260</v>
      </c>
      <c r="B6652" t="s">
        <v>15261</v>
      </c>
      <c r="C6652" t="s">
        <v>718</v>
      </c>
      <c r="D6652" s="3">
        <v>45291</v>
      </c>
      <c r="E6652" t="s">
        <v>15262</v>
      </c>
      <c r="F6652" t="s">
        <v>11662</v>
      </c>
      <c r="G6652" t="s">
        <v>11662</v>
      </c>
      <c r="H6652" t="s">
        <v>13409</v>
      </c>
      <c r="I6652">
        <v>1.8062089671999999</v>
      </c>
      <c r="J6652">
        <v>6.8725743855000001</v>
      </c>
      <c r="K6652">
        <v>3.14</v>
      </c>
      <c r="L6652">
        <v>66.291363452928707</v>
      </c>
      <c r="M6652">
        <v>61.610516413874898</v>
      </c>
      <c r="N6652">
        <v>60.859744387325001</v>
      </c>
      <c r="O6652">
        <v>488671603.412314</v>
      </c>
      <c r="P6652">
        <v>7321576374.2509403</v>
      </c>
      <c r="Q6652">
        <v>2.1463716000000002</v>
      </c>
      <c r="R6652">
        <v>379464793.21556097</v>
      </c>
      <c r="S6652">
        <v>409567636.986301</v>
      </c>
      <c r="T6652">
        <v>2325163056.0736299</v>
      </c>
      <c r="U6652">
        <v>1.7009359585097501</v>
      </c>
      <c r="W6652">
        <v>2098197030.6709399</v>
      </c>
      <c r="X6652">
        <v>8.9368280302063798</v>
      </c>
      <c r="Y6652">
        <v>1397795376.7123301</v>
      </c>
      <c r="Z6652">
        <v>2022888548.0008399</v>
      </c>
      <c r="AA6652">
        <v>6124556861.1044903</v>
      </c>
      <c r="AB6652">
        <v>1.1291772</v>
      </c>
      <c r="AE6652">
        <v>5.5205299999999999E-2</v>
      </c>
      <c r="AF6652">
        <v>8.8006000000000004E-3</v>
      </c>
      <c r="AG6652">
        <v>2.6745499999999998E-2</v>
      </c>
      <c r="AH6652">
        <v>85.331733483907399</v>
      </c>
      <c r="AI6652">
        <v>76.036075414517597</v>
      </c>
      <c r="AJ6652">
        <v>74.900595652510304</v>
      </c>
      <c r="AK6652">
        <v>82.301614064148396</v>
      </c>
      <c r="AL6652">
        <v>76.348584559294096</v>
      </c>
      <c r="AM6652">
        <v>75.042887591936903</v>
      </c>
      <c r="AN6652">
        <v>77.692764955814795</v>
      </c>
      <c r="AO6652">
        <v>70.965924554222696</v>
      </c>
      <c r="AP6652">
        <v>70.411551004028297</v>
      </c>
      <c r="AQ6652">
        <v>77.692764955814795</v>
      </c>
      <c r="AR6652">
        <v>70.965924554222696</v>
      </c>
      <c r="AS6652">
        <v>70.411551004028297</v>
      </c>
      <c r="AT6652">
        <v>1.05037</v>
      </c>
      <c r="AU6652">
        <v>12618167371.1278</v>
      </c>
    </row>
    <row r="6653" spans="1:47" x14ac:dyDescent="0.25">
      <c r="A6653" t="s">
        <v>2835</v>
      </c>
      <c r="B6653" t="s">
        <v>2836</v>
      </c>
      <c r="C6653" t="s">
        <v>2797</v>
      </c>
      <c r="D6653" s="3">
        <v>45291</v>
      </c>
      <c r="E6653" t="s">
        <v>2837</v>
      </c>
      <c r="F6653" t="s">
        <v>15</v>
      </c>
      <c r="G6653" t="s">
        <v>16</v>
      </c>
      <c r="H6653" t="s">
        <v>17</v>
      </c>
      <c r="I6653">
        <v>1.9356345919</v>
      </c>
      <c r="J6653">
        <v>8.0027998204999999</v>
      </c>
      <c r="K6653">
        <v>3.65</v>
      </c>
      <c r="L6653">
        <v>64.917695264176501</v>
      </c>
      <c r="M6653">
        <v>66.159943418196804</v>
      </c>
      <c r="N6653">
        <v>66.920018175081296</v>
      </c>
      <c r="O6653">
        <v>1013000000</v>
      </c>
      <c r="P6653">
        <v>20032000000</v>
      </c>
      <c r="Q6653">
        <v>0.84432620000000003</v>
      </c>
      <c r="R6653">
        <v>905000000</v>
      </c>
      <c r="S6653">
        <v>916000000</v>
      </c>
      <c r="T6653">
        <v>42448000000</v>
      </c>
      <c r="U6653">
        <v>0.56128150126048204</v>
      </c>
      <c r="V6653">
        <v>15.2810548803921</v>
      </c>
      <c r="W6653">
        <v>6091000000</v>
      </c>
      <c r="X6653">
        <v>7.31203758935305</v>
      </c>
      <c r="Y6653">
        <v>5803000000</v>
      </c>
      <c r="Z6653">
        <v>6865000000</v>
      </c>
      <c r="AA6653">
        <v>42087574988.120003</v>
      </c>
      <c r="AB6653">
        <v>0.41101779999999999</v>
      </c>
      <c r="AC6653">
        <v>20.042429655999999</v>
      </c>
      <c r="AD6653">
        <v>51.449586734999997</v>
      </c>
      <c r="AE6653">
        <v>2.9836399999999999E-2</v>
      </c>
      <c r="AF6653">
        <v>8.9220300000000002E-2</v>
      </c>
      <c r="AG6653">
        <v>0.10716970000000001</v>
      </c>
      <c r="AH6653">
        <v>76.516098838578799</v>
      </c>
      <c r="AI6653">
        <v>86.069970741454398</v>
      </c>
      <c r="AJ6653">
        <v>79.405385601596294</v>
      </c>
      <c r="AK6653">
        <v>67.535217683491396</v>
      </c>
      <c r="AL6653">
        <v>67.735982038476905</v>
      </c>
      <c r="AM6653">
        <v>73.605093784904795</v>
      </c>
      <c r="AN6653">
        <v>69.129251310329494</v>
      </c>
      <c r="AO6653">
        <v>72.291217338308002</v>
      </c>
      <c r="AP6653">
        <v>72.980874270240506</v>
      </c>
      <c r="AQ6653">
        <v>58.906730918322602</v>
      </c>
      <c r="AR6653">
        <v>44.072437937446701</v>
      </c>
      <c r="AS6653">
        <v>43.727279240383403</v>
      </c>
      <c r="AT6653">
        <v>0.98655999999999999</v>
      </c>
      <c r="AU6653">
        <v>26640000000</v>
      </c>
    </row>
    <row r="6654" spans="1:47" x14ac:dyDescent="0.25">
      <c r="A6654" t="s">
        <v>10280</v>
      </c>
      <c r="B6654" t="s">
        <v>10281</v>
      </c>
      <c r="C6654" t="s">
        <v>2342</v>
      </c>
      <c r="D6654" s="3">
        <v>45291</v>
      </c>
      <c r="E6654" t="s">
        <v>10282</v>
      </c>
      <c r="F6654" t="s">
        <v>9459</v>
      </c>
      <c r="G6654" t="s">
        <v>9459</v>
      </c>
      <c r="H6654" t="s">
        <v>7620</v>
      </c>
      <c r="I6654">
        <v>3.0158894797000002</v>
      </c>
      <c r="J6654">
        <v>5.7641231785000002</v>
      </c>
      <c r="K6654">
        <v>3.23</v>
      </c>
      <c r="L6654">
        <v>73.788737717309203</v>
      </c>
      <c r="M6654">
        <v>66.365172189733599</v>
      </c>
      <c r="N6654">
        <v>76.051605880334193</v>
      </c>
      <c r="O6654">
        <v>16151493.3251769</v>
      </c>
      <c r="P6654">
        <v>158517232.19307199</v>
      </c>
      <c r="Q6654">
        <v>2.2620702000000001</v>
      </c>
      <c r="R6654">
        <v>10516311.444695501</v>
      </c>
      <c r="S6654">
        <v>12174143.826876899</v>
      </c>
      <c r="T6654">
        <v>153974800.44597501</v>
      </c>
      <c r="U6654">
        <v>1.14626766765287</v>
      </c>
      <c r="W6654">
        <v>99723846.6167804</v>
      </c>
      <c r="X6654">
        <v>27.4578111381207</v>
      </c>
      <c r="Y6654">
        <v>73242892.869902506</v>
      </c>
      <c r="Z6654">
        <v>87270278.536965594</v>
      </c>
      <c r="AA6654">
        <v>577851250.16371405</v>
      </c>
      <c r="AB6654">
        <v>1.0471587</v>
      </c>
      <c r="AE6654">
        <v>0.1241247</v>
      </c>
      <c r="AF6654">
        <v>7.8428200000000003E-2</v>
      </c>
      <c r="AG6654">
        <v>9.1934500000000002E-2</v>
      </c>
      <c r="AH6654">
        <v>27.2151898734177</v>
      </c>
      <c r="AI6654">
        <v>19.436909785011</v>
      </c>
      <c r="AJ6654">
        <v>14.096232985121899</v>
      </c>
      <c r="AK6654">
        <v>67.828488234682396</v>
      </c>
      <c r="AL6654">
        <v>65.256447139164294</v>
      </c>
      <c r="AM6654">
        <v>65.176051205461903</v>
      </c>
      <c r="AN6654">
        <v>53.415783444062697</v>
      </c>
      <c r="AO6654">
        <v>49.775697273116897</v>
      </c>
      <c r="AP6654">
        <v>45.841271649979397</v>
      </c>
      <c r="AQ6654">
        <v>53.415783444062697</v>
      </c>
      <c r="AR6654">
        <v>49.775697273116897</v>
      </c>
      <c r="AS6654">
        <v>45.841271649979397</v>
      </c>
      <c r="AT6654">
        <v>0.86307</v>
      </c>
      <c r="AU6654">
        <v>336809207.60525298</v>
      </c>
    </row>
    <row r="6655" spans="1:47" x14ac:dyDescent="0.25">
      <c r="A6655" t="s">
        <v>16143</v>
      </c>
      <c r="B6655" t="s">
        <v>16144</v>
      </c>
      <c r="C6655" t="s">
        <v>1332</v>
      </c>
      <c r="D6655" s="3"/>
      <c r="E6655" t="s">
        <v>16145</v>
      </c>
      <c r="F6655" t="s">
        <v>15</v>
      </c>
      <c r="G6655" t="s">
        <v>16</v>
      </c>
      <c r="H6655" t="s">
        <v>17</v>
      </c>
      <c r="I6655">
        <v>1.9356345919</v>
      </c>
      <c r="J6655">
        <v>8.0027998204999999</v>
      </c>
      <c r="K6655">
        <v>3.65</v>
      </c>
      <c r="L6655">
        <v>0</v>
      </c>
      <c r="M6655">
        <v>23.276851903461299</v>
      </c>
      <c r="N6655">
        <v>16.483965014577301</v>
      </c>
      <c r="O6655">
        <v>18984000</v>
      </c>
      <c r="P6655">
        <v>10060000</v>
      </c>
      <c r="Q6655">
        <v>3.1315000000000003E-2</v>
      </c>
      <c r="R6655">
        <v>16011000</v>
      </c>
      <c r="S6655">
        <v>10031000</v>
      </c>
      <c r="T6655">
        <v>84562000</v>
      </c>
      <c r="U6655">
        <v>1.18689005462615</v>
      </c>
      <c r="W6655">
        <v>-6883000</v>
      </c>
      <c r="X6655">
        <v>-6.0985282978685902</v>
      </c>
      <c r="Y6655">
        <v>-8309000</v>
      </c>
      <c r="Z6655">
        <v>-8381000</v>
      </c>
      <c r="AA6655">
        <v>773723798.53999996</v>
      </c>
      <c r="AB6655">
        <v>2.3953999999999998E-3</v>
      </c>
      <c r="AD6655">
        <v>102.499935502</v>
      </c>
      <c r="AE6655">
        <v>-0.16583539999999999</v>
      </c>
      <c r="AF6655">
        <v>1.02871E-2</v>
      </c>
      <c r="AG6655">
        <v>-0.1410187</v>
      </c>
      <c r="AH6655">
        <v>10.574538856970101</v>
      </c>
      <c r="AI6655">
        <v>16.3322068283533</v>
      </c>
      <c r="AJ6655">
        <v>9.3643538810904001</v>
      </c>
      <c r="AK6655">
        <v>11.7367136632678</v>
      </c>
      <c r="AL6655">
        <v>35.612784298805202</v>
      </c>
      <c r="AM6655">
        <v>30.588368736603702</v>
      </c>
      <c r="AN6655">
        <v>9.3513335977027694</v>
      </c>
      <c r="AO6655">
        <v>25.478403531227301</v>
      </c>
      <c r="AP6655">
        <v>21.737091115892401</v>
      </c>
      <c r="AQ6655">
        <v>9.3513335977027694</v>
      </c>
      <c r="AR6655">
        <v>25.478403531227301</v>
      </c>
      <c r="AS6655">
        <v>21.737091115892401</v>
      </c>
      <c r="AT6655">
        <v>5.4359900000000003</v>
      </c>
      <c r="AU6655">
        <v>148732000</v>
      </c>
    </row>
    <row r="6656" spans="1:47" x14ac:dyDescent="0.25">
      <c r="A6656" t="s">
        <v>21624</v>
      </c>
      <c r="B6656" t="s">
        <v>21625</v>
      </c>
      <c r="C6656" t="s">
        <v>2748</v>
      </c>
      <c r="D6656" s="3">
        <v>45107</v>
      </c>
      <c r="E6656" t="s">
        <v>21626</v>
      </c>
      <c r="F6656" t="s">
        <v>3993</v>
      </c>
      <c r="G6656" t="s">
        <v>3993</v>
      </c>
      <c r="H6656" t="s">
        <v>9193</v>
      </c>
      <c r="I6656">
        <v>4.3465614008999998</v>
      </c>
      <c r="J6656">
        <v>7.9220488314999997</v>
      </c>
      <c r="K6656">
        <v>3.73</v>
      </c>
      <c r="L6656">
        <v>61.751849626206401</v>
      </c>
      <c r="M6656">
        <v>61.651453051127199</v>
      </c>
      <c r="N6656">
        <v>63.355227148330599</v>
      </c>
      <c r="O6656">
        <v>8384678.9049101202</v>
      </c>
      <c r="P6656">
        <v>637362637.36263704</v>
      </c>
      <c r="Q6656">
        <v>2.2752141000000004</v>
      </c>
      <c r="R6656">
        <v>8849312.7955532204</v>
      </c>
      <c r="S6656">
        <v>8157202.6882244097</v>
      </c>
      <c r="T6656">
        <v>137584958.394207</v>
      </c>
      <c r="U6656">
        <v>1.0190067159085501</v>
      </c>
      <c r="W6656">
        <v>256768341.58347401</v>
      </c>
      <c r="Y6656">
        <v>180432453.49177</v>
      </c>
      <c r="Z6656">
        <v>233119481.67439499</v>
      </c>
      <c r="AA6656">
        <v>842733775.49742198</v>
      </c>
      <c r="AB6656">
        <v>0.83772089999999999</v>
      </c>
      <c r="AE6656">
        <v>7.4517000000000003E-3</v>
      </c>
      <c r="AF6656">
        <v>4.0396E-3</v>
      </c>
      <c r="AG6656">
        <v>1.21572E-2</v>
      </c>
      <c r="AH6656">
        <v>78.383581714227205</v>
      </c>
      <c r="AI6656">
        <v>66.759541612710095</v>
      </c>
      <c r="AJ6656">
        <v>78.580245267928603</v>
      </c>
      <c r="AK6656">
        <v>65.604230516163597</v>
      </c>
      <c r="AL6656">
        <v>65.495316590433703</v>
      </c>
      <c r="AM6656">
        <v>52.808044032323103</v>
      </c>
      <c r="AN6656">
        <v>67.559352915255104</v>
      </c>
      <c r="AO6656">
        <v>65.036872420727406</v>
      </c>
      <c r="AP6656">
        <v>62.907360642834199</v>
      </c>
      <c r="AQ6656">
        <v>67.559352915255104</v>
      </c>
      <c r="AR6656">
        <v>65.036872420727406</v>
      </c>
      <c r="AS6656">
        <v>62.907360642834199</v>
      </c>
      <c r="AT6656">
        <v>0.81586999999999998</v>
      </c>
      <c r="AU6656">
        <v>4294861208.1560102</v>
      </c>
    </row>
    <row r="6657" spans="1:47" x14ac:dyDescent="0.25">
      <c r="A6657" t="s">
        <v>17619</v>
      </c>
      <c r="B6657" t="s">
        <v>17620</v>
      </c>
      <c r="C6657" t="s">
        <v>3596</v>
      </c>
      <c r="D6657" s="3"/>
      <c r="E6657" t="s">
        <v>17621</v>
      </c>
      <c r="F6657" t="s">
        <v>10007</v>
      </c>
      <c r="G6657" t="s">
        <v>10007</v>
      </c>
      <c r="H6657" t="s">
        <v>10008</v>
      </c>
      <c r="I6657">
        <v>5.3085950054</v>
      </c>
      <c r="J6657">
        <v>4.2094638340000001</v>
      </c>
      <c r="K6657">
        <v>3.46</v>
      </c>
      <c r="O6657">
        <v>26872443.271191999</v>
      </c>
      <c r="P6657">
        <v>287046681.98116302</v>
      </c>
      <c r="Q6657">
        <v>1.3125591999999999</v>
      </c>
      <c r="R6657">
        <v>17115907.9150877</v>
      </c>
      <c r="S6657">
        <v>24981616.395117301</v>
      </c>
      <c r="T6657">
        <v>72043.160766482601</v>
      </c>
      <c r="U6657">
        <v>1.1847525874290601</v>
      </c>
      <c r="W6657">
        <v>52288936.604210503</v>
      </c>
      <c r="Y6657">
        <v>68886944.5242531</v>
      </c>
      <c r="Z6657">
        <v>75226972.461838305</v>
      </c>
      <c r="AA6657">
        <v>151174212.70636699</v>
      </c>
      <c r="AB6657">
        <v>0.76915929999999999</v>
      </c>
      <c r="AE6657">
        <v>-2.0742E-3</v>
      </c>
      <c r="AF6657">
        <v>-2.3309400000000001E-2</v>
      </c>
      <c r="AG6657">
        <v>9.2826900000000004E-2</v>
      </c>
      <c r="AT6657">
        <v>5.7460500000000003</v>
      </c>
      <c r="AU6657">
        <v>213828592.50795701</v>
      </c>
    </row>
    <row r="6658" spans="1:47" x14ac:dyDescent="0.25">
      <c r="A6658" t="s">
        <v>2591</v>
      </c>
      <c r="B6658" t="s">
        <v>2592</v>
      </c>
      <c r="C6658" t="s">
        <v>2580</v>
      </c>
      <c r="D6658" s="3">
        <v>45291</v>
      </c>
      <c r="E6658" t="s">
        <v>2593</v>
      </c>
      <c r="F6658" t="s">
        <v>15</v>
      </c>
      <c r="G6658" t="s">
        <v>16</v>
      </c>
      <c r="H6658" t="s">
        <v>17</v>
      </c>
      <c r="I6658">
        <v>1.9356345919</v>
      </c>
      <c r="J6658">
        <v>8.0027998204999999</v>
      </c>
      <c r="K6658">
        <v>3.65</v>
      </c>
      <c r="L6658">
        <v>77.809862591932003</v>
      </c>
      <c r="M6658">
        <v>70.119992409270793</v>
      </c>
      <c r="N6658">
        <v>75.055038383733702</v>
      </c>
      <c r="O6658">
        <v>541703000</v>
      </c>
      <c r="P6658">
        <v>7641196000</v>
      </c>
      <c r="Q6658">
        <v>1.5241061999999999</v>
      </c>
      <c r="R6658">
        <v>783625000</v>
      </c>
      <c r="S6658">
        <v>494482000</v>
      </c>
      <c r="U6658">
        <v>1.47284318368367</v>
      </c>
      <c r="V6658">
        <v>30.042857948457701</v>
      </c>
      <c r="W6658">
        <v>842553000</v>
      </c>
      <c r="X6658">
        <v>3.7455563561664902</v>
      </c>
      <c r="Y6658">
        <v>1077243000</v>
      </c>
      <c r="Z6658">
        <v>1089875000</v>
      </c>
      <c r="AA6658">
        <v>12322848706</v>
      </c>
      <c r="AB6658">
        <v>0.7349078</v>
      </c>
      <c r="AC6658">
        <v>13.3692780410742</v>
      </c>
      <c r="AD6658">
        <v>55.949029556911697</v>
      </c>
      <c r="AE6658">
        <v>0.59769159999999999</v>
      </c>
      <c r="AF6658">
        <v>5.7056700000000002E-2</v>
      </c>
      <c r="AG6658">
        <v>0.35256029999999999</v>
      </c>
      <c r="AH6658">
        <v>80.606761328937097</v>
      </c>
      <c r="AI6658">
        <v>90.7227013691368</v>
      </c>
      <c r="AJ6658">
        <v>93.469136721307706</v>
      </c>
      <c r="AK6658">
        <v>91.920968793022098</v>
      </c>
      <c r="AL6658">
        <v>81.139702976435402</v>
      </c>
      <c r="AM6658">
        <v>79.008888857794105</v>
      </c>
      <c r="AN6658">
        <v>82.976622378417005</v>
      </c>
      <c r="AO6658">
        <v>81.939631681657005</v>
      </c>
      <c r="AP6658">
        <v>80.3258412034874</v>
      </c>
      <c r="AQ6658">
        <v>82.976622378417005</v>
      </c>
      <c r="AR6658">
        <v>81.939631681657005</v>
      </c>
      <c r="AS6658">
        <v>80.3258412034874</v>
      </c>
      <c r="AU6658">
        <v>1783400000</v>
      </c>
    </row>
    <row r="6659" spans="1:47" x14ac:dyDescent="0.25">
      <c r="A6659" t="s">
        <v>10754</v>
      </c>
      <c r="B6659" t="s">
        <v>10755</v>
      </c>
      <c r="C6659" t="s">
        <v>3876</v>
      </c>
      <c r="D6659" s="3">
        <v>45291</v>
      </c>
      <c r="E6659" t="s">
        <v>10756</v>
      </c>
      <c r="F6659" t="s">
        <v>10707</v>
      </c>
      <c r="G6659" t="s">
        <v>10707</v>
      </c>
      <c r="H6659" t="s">
        <v>10708</v>
      </c>
      <c r="I6659">
        <v>3.8982314613</v>
      </c>
      <c r="J6659">
        <v>7.8962761917000002</v>
      </c>
      <c r="K6659">
        <v>3.26</v>
      </c>
      <c r="L6659">
        <v>56.205648926237203</v>
      </c>
      <c r="M6659">
        <v>54.797072907012698</v>
      </c>
      <c r="N6659">
        <v>55.906432748538101</v>
      </c>
      <c r="O6659">
        <v>98851893.358499497</v>
      </c>
      <c r="P6659">
        <v>1753150053.08482</v>
      </c>
      <c r="Q6659">
        <v>9.5069663999999996</v>
      </c>
      <c r="R6659">
        <v>104967735.637233</v>
      </c>
      <c r="S6659">
        <v>109963849.23487701</v>
      </c>
      <c r="T6659">
        <v>95251681.019228503</v>
      </c>
      <c r="U6659">
        <v>0.49308679730231603</v>
      </c>
      <c r="V6659">
        <v>18.043868771863501</v>
      </c>
      <c r="W6659">
        <v>502025674.818178</v>
      </c>
      <c r="X6659">
        <v>167.48338586411199</v>
      </c>
      <c r="Y6659">
        <v>559991886.61805499</v>
      </c>
      <c r="Z6659">
        <v>821320514.332901</v>
      </c>
      <c r="AA6659">
        <v>6403223667.1023397</v>
      </c>
      <c r="AB6659">
        <v>6.7934419999999998</v>
      </c>
      <c r="AC6659">
        <v>17.959424789</v>
      </c>
      <c r="AD6659">
        <v>23.626660188999999</v>
      </c>
      <c r="AE6659">
        <v>9.5830399999999996E-2</v>
      </c>
      <c r="AF6659">
        <v>9.6685499999999994E-2</v>
      </c>
      <c r="AG6659">
        <v>0.1315559</v>
      </c>
      <c r="AH6659">
        <v>70.179085385353403</v>
      </c>
      <c r="AI6659">
        <v>68.3622953351869</v>
      </c>
      <c r="AJ6659">
        <v>62.619909502262402</v>
      </c>
      <c r="AK6659">
        <v>69.230736105671895</v>
      </c>
      <c r="AL6659">
        <v>67.024092333562606</v>
      </c>
      <c r="AM6659">
        <v>65.289744202725302</v>
      </c>
      <c r="AN6659">
        <v>66.169027905734396</v>
      </c>
      <c r="AO6659">
        <v>64.544793481432905</v>
      </c>
      <c r="AP6659">
        <v>61.952770851582201</v>
      </c>
      <c r="AQ6659">
        <v>66.169027905734396</v>
      </c>
      <c r="AR6659">
        <v>64.544793481432905</v>
      </c>
      <c r="AS6659">
        <v>61.952770851582201</v>
      </c>
      <c r="AT6659">
        <v>1.66672</v>
      </c>
      <c r="AU6659">
        <v>3144223664.0320902</v>
      </c>
    </row>
    <row r="6660" spans="1:47" x14ac:dyDescent="0.25">
      <c r="A6660" t="s">
        <v>21992</v>
      </c>
      <c r="B6660" t="s">
        <v>21993</v>
      </c>
      <c r="C6660" t="s">
        <v>2797</v>
      </c>
      <c r="D6660" s="3">
        <v>45322</v>
      </c>
      <c r="E6660" t="s">
        <v>21994</v>
      </c>
      <c r="F6660" t="s">
        <v>10384</v>
      </c>
      <c r="G6660" t="s">
        <v>10384</v>
      </c>
      <c r="H6660" t="s">
        <v>10385</v>
      </c>
      <c r="I6660">
        <v>8.6503442236999994</v>
      </c>
      <c r="J6660">
        <v>3.3786986255000002</v>
      </c>
      <c r="K6660">
        <v>3.629</v>
      </c>
      <c r="O6660">
        <v>9001692.4053310808</v>
      </c>
      <c r="P6660">
        <v>10885127.988153201</v>
      </c>
      <c r="Q6660">
        <v>0.1246646</v>
      </c>
      <c r="R6660">
        <v>23786402.963671099</v>
      </c>
      <c r="S6660">
        <v>14969709.125029299</v>
      </c>
      <c r="U6660">
        <v>1.4848113779194301</v>
      </c>
      <c r="W6660">
        <v>56731852.294455104</v>
      </c>
      <c r="Y6660">
        <v>67178829.462819606</v>
      </c>
      <c r="Z6660">
        <v>59286651.152951099</v>
      </c>
      <c r="AA6660">
        <v>452656315.96341997</v>
      </c>
      <c r="AB6660">
        <v>6.1274200000000001E-2</v>
      </c>
      <c r="AE6660">
        <v>8.0212900000000004E-2</v>
      </c>
      <c r="AF6660">
        <v>8.5025100000000006E-2</v>
      </c>
      <c r="AG6660">
        <v>9.6783800000000003E-2</v>
      </c>
      <c r="AT6660">
        <v>3.44177</v>
      </c>
      <c r="AU6660">
        <v>322854453.141527</v>
      </c>
    </row>
    <row r="6661" spans="1:47" x14ac:dyDescent="0.25">
      <c r="A6661" t="s">
        <v>11385</v>
      </c>
      <c r="B6661" t="s">
        <v>11386</v>
      </c>
      <c r="C6661" t="s">
        <v>1185</v>
      </c>
      <c r="D6661" s="3">
        <v>45291</v>
      </c>
      <c r="E6661" t="s">
        <v>11387</v>
      </c>
      <c r="F6661" t="s">
        <v>7090</v>
      </c>
      <c r="G6661" t="s">
        <v>11388</v>
      </c>
      <c r="H6661" t="s">
        <v>9193</v>
      </c>
      <c r="I6661">
        <v>2.9117720284000002</v>
      </c>
      <c r="J6661">
        <v>8.3692909886999995</v>
      </c>
      <c r="K6661">
        <v>7.39</v>
      </c>
      <c r="L6661">
        <v>34.970930232558104</v>
      </c>
      <c r="M6661">
        <v>35.543393804263303</v>
      </c>
      <c r="N6661">
        <v>40.418110809724702</v>
      </c>
      <c r="O6661">
        <v>70645740.252797201</v>
      </c>
      <c r="P6661">
        <v>232940008.401115</v>
      </c>
      <c r="Q6661">
        <v>0.7793388</v>
      </c>
      <c r="R6661">
        <v>60880741.392139599</v>
      </c>
      <c r="S6661">
        <v>57823746.446500897</v>
      </c>
      <c r="T6661">
        <v>326116011.76156098</v>
      </c>
      <c r="U6661">
        <v>0.940990330461136</v>
      </c>
      <c r="W6661">
        <v>449570452.54684401</v>
      </c>
      <c r="X6661">
        <v>24.213071277304302</v>
      </c>
      <c r="Y6661">
        <v>152664368.23322999</v>
      </c>
      <c r="Z6661">
        <v>217537964.12978399</v>
      </c>
      <c r="AA6661">
        <v>2722738681.4528799</v>
      </c>
      <c r="AB6661">
        <v>0.31781510000000002</v>
      </c>
      <c r="AE6661">
        <v>0.2344395</v>
      </c>
      <c r="AF6661">
        <v>0.11237949999999999</v>
      </c>
      <c r="AG6661">
        <v>3.8992199999999998E-2</v>
      </c>
      <c r="AH6661">
        <v>87.7777777777778</v>
      </c>
      <c r="AI6661">
        <v>89.7777777777778</v>
      </c>
      <c r="AJ6661">
        <v>91.4444444444444</v>
      </c>
      <c r="AK6661">
        <v>35.361395511351603</v>
      </c>
      <c r="AL6661">
        <v>46.265853937728899</v>
      </c>
      <c r="AM6661">
        <v>40.972687514462898</v>
      </c>
      <c r="AN6661">
        <v>50.674620074737497</v>
      </c>
      <c r="AO6661">
        <v>57.515546592095099</v>
      </c>
      <c r="AP6661">
        <v>54.380155923522302</v>
      </c>
      <c r="AQ6661">
        <v>50.674620074737497</v>
      </c>
      <c r="AR6661">
        <v>57.515546592095099</v>
      </c>
      <c r="AS6661">
        <v>54.380155923522302</v>
      </c>
      <c r="AT6661">
        <v>0.79052</v>
      </c>
    </row>
    <row r="6662" spans="1:47" x14ac:dyDescent="0.25">
      <c r="A6662" t="s">
        <v>18768</v>
      </c>
      <c r="B6662" t="s">
        <v>18769</v>
      </c>
      <c r="C6662" t="s">
        <v>2748</v>
      </c>
      <c r="D6662" s="3"/>
      <c r="E6662" t="s">
        <v>18770</v>
      </c>
      <c r="F6662" t="s">
        <v>10384</v>
      </c>
      <c r="G6662" t="s">
        <v>10384</v>
      </c>
      <c r="H6662" t="s">
        <v>10385</v>
      </c>
      <c r="I6662">
        <v>8.6503442236999994</v>
      </c>
      <c r="J6662">
        <v>3.3786986255000002</v>
      </c>
      <c r="K6662">
        <v>3.629</v>
      </c>
      <c r="O6662">
        <v>2812200.4357298501</v>
      </c>
      <c r="P6662">
        <v>27782570.806100201</v>
      </c>
      <c r="Q6662">
        <v>1.1573095</v>
      </c>
      <c r="R6662">
        <v>3398206.0518732001</v>
      </c>
      <c r="S6662">
        <v>2055495.4545454499</v>
      </c>
      <c r="T6662">
        <v>897167.75599128602</v>
      </c>
      <c r="U6662">
        <v>-0.82579092838159796</v>
      </c>
      <c r="W6662">
        <v>3319764.6493755998</v>
      </c>
      <c r="Y6662">
        <v>2931006.8181818202</v>
      </c>
      <c r="Z6662">
        <v>4156862.74509804</v>
      </c>
      <c r="AA6662">
        <v>154134268.72130099</v>
      </c>
      <c r="AB6662">
        <v>0.57073859999999998</v>
      </c>
      <c r="AE6662">
        <v>2.3304800000000001E-2</v>
      </c>
      <c r="AF6662">
        <v>1.52727E-2</v>
      </c>
      <c r="AG6662">
        <v>0.1374966</v>
      </c>
      <c r="AT6662">
        <v>1.41086</v>
      </c>
      <c r="AU6662">
        <v>43423529.411764704</v>
      </c>
    </row>
    <row r="6663" spans="1:47" x14ac:dyDescent="0.25">
      <c r="A6663" t="s">
        <v>18690</v>
      </c>
      <c r="B6663" t="s">
        <v>18691</v>
      </c>
      <c r="C6663" t="s">
        <v>1747</v>
      </c>
      <c r="D6663" s="3"/>
      <c r="E6663" t="s">
        <v>18692</v>
      </c>
      <c r="F6663" t="s">
        <v>7090</v>
      </c>
      <c r="G6663" t="s">
        <v>7090</v>
      </c>
      <c r="H6663" t="s">
        <v>7091</v>
      </c>
      <c r="I6663">
        <v>2.9117720284000002</v>
      </c>
      <c r="J6663">
        <v>8.3692909886999995</v>
      </c>
      <c r="K6663">
        <v>7.39</v>
      </c>
      <c r="L6663">
        <v>29.2805989583333</v>
      </c>
      <c r="M6663">
        <v>50.622735507246396</v>
      </c>
      <c r="N6663">
        <v>34.205043859649102</v>
      </c>
      <c r="P6663">
        <v>346379258.964935</v>
      </c>
      <c r="Q6663">
        <v>0.13724530000000001</v>
      </c>
      <c r="U6663">
        <v>1.33845611127447</v>
      </c>
      <c r="W6663">
        <v>152557748.47331601</v>
      </c>
      <c r="Y6663">
        <v>305251830.35800099</v>
      </c>
      <c r="Z6663">
        <v>52448594.4174034</v>
      </c>
      <c r="AA6663">
        <v>3181374751.94168</v>
      </c>
      <c r="AB6663">
        <v>6.5928299999999995E-2</v>
      </c>
      <c r="AE6663">
        <v>8.7489638999999997</v>
      </c>
      <c r="AF6663">
        <v>-5.5169587</v>
      </c>
      <c r="AG6663">
        <v>-5.0918802999999997</v>
      </c>
      <c r="AH6663">
        <v>79.521959169668904</v>
      </c>
      <c r="AI6663">
        <v>76.481656804733703</v>
      </c>
      <c r="AJ6663">
        <v>77.118842980911893</v>
      </c>
      <c r="AK6663">
        <v>74.865079697109195</v>
      </c>
      <c r="AL6663">
        <v>74.330192165558003</v>
      </c>
      <c r="AM6663">
        <v>74.140045986701196</v>
      </c>
      <c r="AN6663">
        <v>58.8772372793632</v>
      </c>
      <c r="AO6663">
        <v>59.548849055087501</v>
      </c>
      <c r="AP6663">
        <v>66.101379010746797</v>
      </c>
      <c r="AQ6663">
        <v>58.8772372793632</v>
      </c>
      <c r="AR6663">
        <v>59.548849055087501</v>
      </c>
      <c r="AS6663">
        <v>66.101379010746797</v>
      </c>
      <c r="AT6663">
        <v>13.891550000000001</v>
      </c>
      <c r="AU6663">
        <v>92977053.739942402</v>
      </c>
    </row>
    <row r="6664" spans="1:47" x14ac:dyDescent="0.25">
      <c r="A6664" t="s">
        <v>18693</v>
      </c>
      <c r="B6664" t="s">
        <v>18691</v>
      </c>
      <c r="C6664" t="s">
        <v>1747</v>
      </c>
      <c r="D6664" s="3"/>
      <c r="E6664" t="s">
        <v>18694</v>
      </c>
      <c r="F6664" t="s">
        <v>7090</v>
      </c>
      <c r="G6664" t="s">
        <v>7090</v>
      </c>
      <c r="H6664" t="s">
        <v>7091</v>
      </c>
      <c r="I6664">
        <v>2.9117720284000002</v>
      </c>
      <c r="J6664">
        <v>8.3692909886999995</v>
      </c>
      <c r="K6664">
        <v>7.39</v>
      </c>
      <c r="L6664">
        <v>29.2805989583333</v>
      </c>
      <c r="M6664">
        <v>50.622735507246396</v>
      </c>
      <c r="N6664">
        <v>34.205043859649102</v>
      </c>
      <c r="P6664">
        <v>346379258.964935</v>
      </c>
      <c r="Q6664">
        <v>0.13724530000000001</v>
      </c>
      <c r="U6664">
        <v>1.4045862487132601</v>
      </c>
      <c r="W6664">
        <v>152557748.47331601</v>
      </c>
      <c r="Y6664">
        <v>305251830.35800099</v>
      </c>
      <c r="Z6664">
        <v>52448594.4174034</v>
      </c>
      <c r="AA6664">
        <v>3181374751.94168</v>
      </c>
      <c r="AB6664">
        <v>6.5928299999999995E-2</v>
      </c>
      <c r="AE6664">
        <v>8.7489638999999997</v>
      </c>
      <c r="AF6664">
        <v>-5.5169587</v>
      </c>
      <c r="AG6664">
        <v>-5.0918802999999997</v>
      </c>
      <c r="AH6664">
        <v>79.521959169668904</v>
      </c>
      <c r="AI6664">
        <v>76.481656804733703</v>
      </c>
      <c r="AJ6664">
        <v>77.118842980911893</v>
      </c>
      <c r="AK6664">
        <v>74.865079697109195</v>
      </c>
      <c r="AL6664">
        <v>74.330192165558003</v>
      </c>
      <c r="AM6664">
        <v>74.140045986701196</v>
      </c>
      <c r="AN6664">
        <v>58.8772372793632</v>
      </c>
      <c r="AO6664">
        <v>59.548849055087501</v>
      </c>
      <c r="AP6664">
        <v>66.101379010746797</v>
      </c>
      <c r="AQ6664">
        <v>58.8772372793632</v>
      </c>
      <c r="AR6664">
        <v>59.548849055087501</v>
      </c>
      <c r="AS6664">
        <v>66.101379010746797</v>
      </c>
      <c r="AT6664">
        <v>13.891550000000001</v>
      </c>
      <c r="AU6664">
        <v>92977053.739942402</v>
      </c>
    </row>
    <row r="6665" spans="1:47" x14ac:dyDescent="0.25">
      <c r="A6665" t="s">
        <v>13554</v>
      </c>
      <c r="B6665" t="s">
        <v>13555</v>
      </c>
      <c r="C6665" t="s">
        <v>3749</v>
      </c>
      <c r="D6665" s="3">
        <v>45291</v>
      </c>
      <c r="E6665" t="s">
        <v>13556</v>
      </c>
      <c r="F6665" t="s">
        <v>11684</v>
      </c>
      <c r="G6665" t="s">
        <v>11684</v>
      </c>
      <c r="H6665" t="s">
        <v>13409</v>
      </c>
      <c r="I6665">
        <v>3.0099025592999999</v>
      </c>
      <c r="J6665">
        <v>9.5975117287000007</v>
      </c>
      <c r="K6665">
        <v>5.56</v>
      </c>
      <c r="L6665">
        <v>25.370370370370299</v>
      </c>
      <c r="M6665">
        <v>38.575723793115102</v>
      </c>
      <c r="N6665">
        <v>34.073927566807299</v>
      </c>
      <c r="O6665">
        <v>39759195.700396203</v>
      </c>
      <c r="P6665">
        <v>924144438.43598604</v>
      </c>
      <c r="Q6665">
        <v>11.7036047</v>
      </c>
      <c r="R6665">
        <v>19387035.9002342</v>
      </c>
      <c r="S6665">
        <v>29705693.4931507</v>
      </c>
      <c r="T6665">
        <v>12092083.9173187</v>
      </c>
      <c r="U6665">
        <v>1.8145356957344301</v>
      </c>
      <c r="W6665">
        <v>58682900.211445302</v>
      </c>
      <c r="Y6665">
        <v>157172517.12328801</v>
      </c>
      <c r="Z6665">
        <v>207992230.695375</v>
      </c>
      <c r="AA6665">
        <v>1105646560.40468</v>
      </c>
      <c r="AB6665">
        <v>5.3232255000000004</v>
      </c>
      <c r="AE6665">
        <v>-9.5344100000000001E-2</v>
      </c>
      <c r="AF6665">
        <v>5.5104100000000003E-2</v>
      </c>
      <c r="AG6665">
        <v>9.25951E-2</v>
      </c>
      <c r="AH6665">
        <v>26.153846153846199</v>
      </c>
      <c r="AI6665">
        <v>17.824074074074101</v>
      </c>
      <c r="AJ6665">
        <v>22.915210808292599</v>
      </c>
      <c r="AK6665">
        <v>35.817500365657502</v>
      </c>
      <c r="AL6665">
        <v>38.492464133089101</v>
      </c>
      <c r="AM6665">
        <v>36.397960960967097</v>
      </c>
      <c r="AN6665">
        <v>30.209832363431101</v>
      </c>
      <c r="AO6665">
        <v>31.243913259951299</v>
      </c>
      <c r="AP6665">
        <v>33.008912842219601</v>
      </c>
      <c r="AQ6665">
        <v>30.209832363431101</v>
      </c>
      <c r="AR6665">
        <v>31.243913259951299</v>
      </c>
      <c r="AS6665">
        <v>33.008912842219601</v>
      </c>
      <c r="AT6665">
        <v>0.65417999999999998</v>
      </c>
      <c r="AU6665">
        <v>668198823.568362</v>
      </c>
    </row>
    <row r="6666" spans="1:47" x14ac:dyDescent="0.25">
      <c r="A6666" t="s">
        <v>13941</v>
      </c>
      <c r="B6666" t="s">
        <v>13942</v>
      </c>
      <c r="C6666" t="s">
        <v>1846</v>
      </c>
      <c r="D6666" s="3">
        <v>45291</v>
      </c>
      <c r="E6666" t="s">
        <v>13943</v>
      </c>
      <c r="F6666" t="s">
        <v>9459</v>
      </c>
      <c r="G6666" t="s">
        <v>9459</v>
      </c>
      <c r="H6666" t="s">
        <v>13409</v>
      </c>
      <c r="I6666">
        <v>3.0158894797000002</v>
      </c>
      <c r="J6666">
        <v>5.7641231785000002</v>
      </c>
      <c r="K6666">
        <v>3.23</v>
      </c>
      <c r="L6666">
        <v>31.873774651135999</v>
      </c>
      <c r="M6666">
        <v>25.3597851423938</v>
      </c>
      <c r="N6666">
        <v>31.498853450073</v>
      </c>
      <c r="O6666">
        <v>18098948.274530102</v>
      </c>
      <c r="P6666">
        <v>185845298.13602901</v>
      </c>
      <c r="Q6666">
        <v>1.7315871</v>
      </c>
      <c r="R6666">
        <v>5144998.0500420602</v>
      </c>
      <c r="S6666">
        <v>9952910.9589041099</v>
      </c>
      <c r="T6666">
        <v>30017767.869952399</v>
      </c>
      <c r="U6666">
        <v>0.98318185612203901</v>
      </c>
      <c r="W6666">
        <v>38661346.660073198</v>
      </c>
      <c r="X6666">
        <v>25.744759343843999</v>
      </c>
      <c r="Y6666">
        <v>64961472.602739699</v>
      </c>
      <c r="Z6666">
        <v>96123072.848266795</v>
      </c>
      <c r="AA6666">
        <v>632085539.34343803</v>
      </c>
      <c r="AB6666">
        <v>1.2609908999999999</v>
      </c>
      <c r="AE6666">
        <v>4.1182299999999998E-2</v>
      </c>
      <c r="AF6666">
        <v>4.4149800000000003E-2</v>
      </c>
      <c r="AG6666">
        <v>6.5918500000000005E-2</v>
      </c>
      <c r="AH6666">
        <v>35.081720743003999</v>
      </c>
      <c r="AI6666">
        <v>40.084890496282902</v>
      </c>
      <c r="AJ6666">
        <v>33.779677113010401</v>
      </c>
      <c r="AK6666">
        <v>55.640533595757503</v>
      </c>
      <c r="AL6666">
        <v>51.169086373913302</v>
      </c>
      <c r="AM6666">
        <v>55.650770308612501</v>
      </c>
      <c r="AN6666">
        <v>40.431982025088999</v>
      </c>
      <c r="AO6666">
        <v>40.3349488334336</v>
      </c>
      <c r="AP6666">
        <v>37.547507083483502</v>
      </c>
      <c r="AQ6666">
        <v>40.431982025088999</v>
      </c>
      <c r="AR6666">
        <v>40.3349488334336</v>
      </c>
      <c r="AS6666">
        <v>37.547507083483502</v>
      </c>
      <c r="AT6666">
        <v>1.5406</v>
      </c>
      <c r="AU6666">
        <v>855506384.29364395</v>
      </c>
    </row>
    <row r="6667" spans="1:47" x14ac:dyDescent="0.25">
      <c r="A6667" t="s">
        <v>9016</v>
      </c>
      <c r="B6667" t="s">
        <v>9017</v>
      </c>
      <c r="C6667" t="s">
        <v>12</v>
      </c>
      <c r="D6667" s="3">
        <v>45291</v>
      </c>
      <c r="E6667" t="s">
        <v>9018</v>
      </c>
      <c r="F6667" t="s">
        <v>8714</v>
      </c>
      <c r="G6667" t="s">
        <v>8714</v>
      </c>
      <c r="H6667" t="s">
        <v>8715</v>
      </c>
      <c r="I6667">
        <v>2.5976441259</v>
      </c>
      <c r="J6667">
        <v>6.0774122843000002</v>
      </c>
      <c r="K6667">
        <v>0.94</v>
      </c>
      <c r="O6667">
        <v>31383114.992722001</v>
      </c>
      <c r="P6667">
        <v>2011120436.6812201</v>
      </c>
      <c r="Q6667">
        <v>1.9887051999999998</v>
      </c>
      <c r="R6667">
        <v>29033162.8046946</v>
      </c>
      <c r="S6667">
        <v>37606125.397284001</v>
      </c>
      <c r="T6667">
        <v>49717612.809315898</v>
      </c>
      <c r="U6667">
        <v>1.2498732590846799</v>
      </c>
      <c r="W6667">
        <v>292032260.006019</v>
      </c>
      <c r="X6667">
        <v>7.9868524624042703</v>
      </c>
      <c r="Y6667">
        <v>338005403.06269902</v>
      </c>
      <c r="Z6667">
        <v>308270800.58224201</v>
      </c>
      <c r="AA6667">
        <v>1176697124.79564</v>
      </c>
      <c r="AB6667">
        <v>1.0594273000000001</v>
      </c>
      <c r="AE6667">
        <v>0.32418439999999998</v>
      </c>
      <c r="AF6667">
        <v>0.32116309999999998</v>
      </c>
      <c r="AG6667">
        <v>0.1772089</v>
      </c>
    </row>
    <row r="6668" spans="1:47" x14ac:dyDescent="0.25">
      <c r="A6668" t="s">
        <v>1175</v>
      </c>
      <c r="B6668" t="s">
        <v>1176</v>
      </c>
      <c r="C6668" t="s">
        <v>1035</v>
      </c>
      <c r="D6668" s="3">
        <v>45291</v>
      </c>
      <c r="F6668" t="s">
        <v>15</v>
      </c>
      <c r="G6668" t="s">
        <v>16</v>
      </c>
      <c r="H6668" t="s">
        <v>17</v>
      </c>
      <c r="I6668">
        <v>1.9356345919</v>
      </c>
      <c r="J6668">
        <v>8.0027998204999999</v>
      </c>
      <c r="K6668">
        <v>3.65</v>
      </c>
      <c r="L6668">
        <v>27.883558041690598</v>
      </c>
      <c r="M6668">
        <v>41.182768301964401</v>
      </c>
      <c r="N6668">
        <v>38.949230534927899</v>
      </c>
      <c r="O6668">
        <v>108393000</v>
      </c>
      <c r="P6668">
        <v>47623863000</v>
      </c>
      <c r="Q6668">
        <v>1.4922936</v>
      </c>
      <c r="R6668">
        <v>102049000</v>
      </c>
      <c r="S6668">
        <v>85056000</v>
      </c>
      <c r="T6668">
        <v>6075472000</v>
      </c>
      <c r="U6668">
        <v>1.63147726269838</v>
      </c>
      <c r="V6668">
        <v>27.1615299629213</v>
      </c>
      <c r="W6668">
        <v>5032958000</v>
      </c>
      <c r="X6668">
        <v>15.4751190387904</v>
      </c>
      <c r="Y6668">
        <v>-181625000</v>
      </c>
      <c r="Z6668">
        <v>2404747000</v>
      </c>
      <c r="AA6668">
        <v>91579856884.800003</v>
      </c>
      <c r="AB6668">
        <v>0.7766497</v>
      </c>
      <c r="AC6668">
        <v>8.4492218779999995</v>
      </c>
      <c r="AE6668">
        <v>0.27347660000000001</v>
      </c>
      <c r="AF6668">
        <v>-8.8645100000000004E-2</v>
      </c>
      <c r="AG6668">
        <v>0.24208189999999999</v>
      </c>
      <c r="AH6668">
        <v>10.8902212505531</v>
      </c>
      <c r="AI6668">
        <v>11.5390963493083</v>
      </c>
      <c r="AJ6668">
        <v>7.7582016924809301</v>
      </c>
      <c r="AK6668">
        <v>64.946040465121101</v>
      </c>
      <c r="AL6668">
        <v>62.816161345270501</v>
      </c>
      <c r="AM6668">
        <v>72.404970760233994</v>
      </c>
      <c r="AN6668">
        <v>34.553756761785699</v>
      </c>
      <c r="AO6668">
        <v>35.565679575758303</v>
      </c>
      <c r="AP6668">
        <v>37.890936136031598</v>
      </c>
      <c r="AQ6668">
        <v>34.553756761785699</v>
      </c>
      <c r="AR6668">
        <v>35.565679575758303</v>
      </c>
      <c r="AS6668">
        <v>37.890936136031598</v>
      </c>
      <c r="AU6668">
        <v>15203592000</v>
      </c>
    </row>
    <row r="6669" spans="1:47" x14ac:dyDescent="0.25">
      <c r="A6669" t="s">
        <v>23167</v>
      </c>
      <c r="B6669" t="s">
        <v>23168</v>
      </c>
      <c r="C6669" t="s">
        <v>1931</v>
      </c>
      <c r="D6669" s="3">
        <v>45107</v>
      </c>
      <c r="E6669" t="s">
        <v>23169</v>
      </c>
      <c r="F6669" t="s">
        <v>15</v>
      </c>
      <c r="G6669" t="s">
        <v>16</v>
      </c>
      <c r="H6669" t="s">
        <v>17</v>
      </c>
      <c r="I6669">
        <v>1.9356345919</v>
      </c>
      <c r="J6669">
        <v>8.0027998204999999</v>
      </c>
      <c r="K6669">
        <v>3.65</v>
      </c>
      <c r="L6669">
        <v>47.510238702820303</v>
      </c>
      <c r="M6669">
        <v>44.730618746871102</v>
      </c>
      <c r="N6669">
        <v>45.881191065654797</v>
      </c>
      <c r="O6669">
        <v>341591000</v>
      </c>
      <c r="P6669">
        <v>5890736000</v>
      </c>
      <c r="Q6669">
        <v>3.0374311000000001</v>
      </c>
      <c r="R6669">
        <v>231628000</v>
      </c>
      <c r="S6669">
        <v>307320000</v>
      </c>
      <c r="T6669">
        <v>935303000</v>
      </c>
      <c r="U6669">
        <v>1.2790826269192499</v>
      </c>
      <c r="V6669">
        <v>26.059633658843399</v>
      </c>
      <c r="W6669">
        <v>2834766000</v>
      </c>
      <c r="X6669">
        <v>102.595691913389</v>
      </c>
      <c r="Y6669">
        <v>4188246000</v>
      </c>
      <c r="Z6669">
        <v>4548826000</v>
      </c>
      <c r="AA6669">
        <v>103990512554.36</v>
      </c>
      <c r="AB6669">
        <v>4.7607502000000004</v>
      </c>
      <c r="AC6669">
        <v>24.353040096000001</v>
      </c>
      <c r="AD6669">
        <v>17.031358696000002</v>
      </c>
      <c r="AE6669">
        <v>0.30038619999999999</v>
      </c>
      <c r="AF6669">
        <v>0.36060019999999998</v>
      </c>
      <c r="AG6669">
        <v>0.32271899999999998</v>
      </c>
      <c r="AH6669">
        <v>62.333709028598598</v>
      </c>
      <c r="AI6669">
        <v>69.3854431089499</v>
      </c>
      <c r="AJ6669">
        <v>66.532557354477404</v>
      </c>
      <c r="AK6669">
        <v>64.190252226215705</v>
      </c>
      <c r="AL6669">
        <v>58.566592350761397</v>
      </c>
      <c r="AM6669">
        <v>56.440448765010203</v>
      </c>
      <c r="AN6669">
        <v>58.509067959802302</v>
      </c>
      <c r="AO6669">
        <v>57.422792147140697</v>
      </c>
      <c r="AP6669">
        <v>55.411958522854398</v>
      </c>
      <c r="AQ6669">
        <v>58.509067959802302</v>
      </c>
      <c r="AR6669">
        <v>57.422792147140697</v>
      </c>
      <c r="AS6669">
        <v>55.411958522854398</v>
      </c>
      <c r="AT6669">
        <v>2.2368100000000002</v>
      </c>
      <c r="AU6669">
        <v>10496056000</v>
      </c>
    </row>
    <row r="6670" spans="1:47" x14ac:dyDescent="0.25">
      <c r="A6670" t="s">
        <v>10057</v>
      </c>
      <c r="B6670" t="s">
        <v>10058</v>
      </c>
      <c r="C6670" t="s">
        <v>2285</v>
      </c>
      <c r="D6670" s="3">
        <v>45291</v>
      </c>
      <c r="E6670" t="s">
        <v>10059</v>
      </c>
      <c r="F6670" t="s">
        <v>10007</v>
      </c>
      <c r="G6670" t="s">
        <v>10007</v>
      </c>
      <c r="H6670" t="s">
        <v>10008</v>
      </c>
      <c r="I6670">
        <v>5.3085950054</v>
      </c>
      <c r="J6670">
        <v>4.2094638340000001</v>
      </c>
      <c r="K6670">
        <v>3.46</v>
      </c>
      <c r="O6670">
        <v>76581501.475154296</v>
      </c>
      <c r="P6670">
        <v>40378509.114647597</v>
      </c>
      <c r="Q6670">
        <v>5.6331100000000002E-2</v>
      </c>
      <c r="R6670">
        <v>70236462.477192998</v>
      </c>
      <c r="S6670">
        <v>55901047.746225499</v>
      </c>
      <c r="T6670">
        <v>84748696.905488804</v>
      </c>
      <c r="U6670">
        <v>0.39357196909021802</v>
      </c>
      <c r="W6670">
        <v>328262239.90105301</v>
      </c>
      <c r="X6670">
        <v>13.564769960092701</v>
      </c>
      <c r="Y6670">
        <v>318317289.11532301</v>
      </c>
      <c r="Z6670">
        <v>282956267.93504399</v>
      </c>
      <c r="AA6670">
        <v>4296766037.76684</v>
      </c>
      <c r="AB6670">
        <v>5.2844299999999997E-2</v>
      </c>
      <c r="AE6670">
        <v>0.12122910000000001</v>
      </c>
      <c r="AF6670">
        <v>0.116896</v>
      </c>
      <c r="AG6670">
        <v>9.0864600000000004E-2</v>
      </c>
      <c r="AT6670">
        <v>4.90808</v>
      </c>
      <c r="AU6670">
        <v>1977858660.4495001</v>
      </c>
    </row>
    <row r="6671" spans="1:47" x14ac:dyDescent="0.25">
      <c r="A6671" t="s">
        <v>18553</v>
      </c>
      <c r="B6671" t="s">
        <v>8645</v>
      </c>
      <c r="C6671" t="s">
        <v>3302</v>
      </c>
      <c r="D6671" s="3"/>
      <c r="E6671" t="s">
        <v>18554</v>
      </c>
      <c r="F6671" t="s">
        <v>8256</v>
      </c>
      <c r="G6671" t="s">
        <v>8256</v>
      </c>
      <c r="H6671" t="s">
        <v>8257</v>
      </c>
      <c r="I6671">
        <v>2.9005306152000001</v>
      </c>
      <c r="J6671">
        <v>9.2801060896000003</v>
      </c>
      <c r="K6671">
        <v>9.23</v>
      </c>
      <c r="L6671">
        <v>85.809840981148795</v>
      </c>
      <c r="M6671">
        <v>87.657422446541503</v>
      </c>
      <c r="N6671">
        <v>88.743138355566799</v>
      </c>
      <c r="O6671">
        <v>899265060.48927295</v>
      </c>
      <c r="P6671">
        <v>6847944189.1139898</v>
      </c>
      <c r="Q6671">
        <v>6.7098123000000003</v>
      </c>
      <c r="R6671">
        <v>696137012.36917198</v>
      </c>
      <c r="S6671">
        <v>1537050889.14113</v>
      </c>
      <c r="T6671">
        <v>69998145.133035198</v>
      </c>
      <c r="U6671">
        <v>0.53869115179469096</v>
      </c>
      <c r="V6671">
        <v>1.3955119477772999</v>
      </c>
      <c r="W6671">
        <v>1232068470.27988</v>
      </c>
      <c r="X6671">
        <v>22.649841495175199</v>
      </c>
      <c r="Y6671">
        <v>1474928301.17291</v>
      </c>
      <c r="Z6671">
        <v>1290927227.38608</v>
      </c>
      <c r="AA6671">
        <v>4760581089.0376196</v>
      </c>
      <c r="AB6671">
        <v>2.5192028999999998</v>
      </c>
      <c r="AC6671">
        <v>1.3062319104780999</v>
      </c>
      <c r="AD6671">
        <v>0.78843161036529297</v>
      </c>
      <c r="AE6671">
        <v>0.18322910000000001</v>
      </c>
      <c r="AF6671">
        <v>0.23420350000000001</v>
      </c>
      <c r="AG6671">
        <v>0.1494993</v>
      </c>
      <c r="AH6671">
        <v>31.4725274725274</v>
      </c>
      <c r="AI6671">
        <v>30.594393785883099</v>
      </c>
      <c r="AJ6671">
        <v>57.796408542457399</v>
      </c>
      <c r="AK6671">
        <v>59.035640974412701</v>
      </c>
      <c r="AL6671">
        <v>66.130219571446801</v>
      </c>
      <c r="AM6671">
        <v>70.963355834136905</v>
      </c>
      <c r="AN6671">
        <v>62.226598624241603</v>
      </c>
      <c r="AO6671">
        <v>65.926168248208498</v>
      </c>
      <c r="AP6671">
        <v>73.903581685019105</v>
      </c>
      <c r="AQ6671">
        <v>62.226598624241603</v>
      </c>
      <c r="AR6671">
        <v>65.926168248208498</v>
      </c>
      <c r="AS6671">
        <v>73.903581685019105</v>
      </c>
      <c r="AT6671">
        <v>2.7025999999999999</v>
      </c>
    </row>
    <row r="6672" spans="1:47" x14ac:dyDescent="0.25">
      <c r="A6672" t="s">
        <v>18551</v>
      </c>
      <c r="B6672" t="s">
        <v>8645</v>
      </c>
      <c r="C6672" t="s">
        <v>3302</v>
      </c>
      <c r="D6672" s="3"/>
      <c r="E6672" t="s">
        <v>18552</v>
      </c>
      <c r="F6672" t="s">
        <v>8256</v>
      </c>
      <c r="G6672" t="s">
        <v>8256</v>
      </c>
      <c r="H6672" t="s">
        <v>8257</v>
      </c>
      <c r="I6672">
        <v>2.9005306152000001</v>
      </c>
      <c r="J6672">
        <v>9.2801060896000003</v>
      </c>
      <c r="K6672">
        <v>9.23</v>
      </c>
      <c r="L6672">
        <v>85.809840981148795</v>
      </c>
      <c r="M6672">
        <v>87.657422446541503</v>
      </c>
      <c r="N6672">
        <v>88.743138355566799</v>
      </c>
      <c r="O6672">
        <v>899265060.48927295</v>
      </c>
      <c r="P6672">
        <v>6847944189.1139898</v>
      </c>
      <c r="Q6672">
        <v>6.7098123000000003</v>
      </c>
      <c r="R6672">
        <v>696137012.36917198</v>
      </c>
      <c r="S6672">
        <v>1537050889.14113</v>
      </c>
      <c r="T6672">
        <v>69998145.133035198</v>
      </c>
      <c r="U6672">
        <v>0.55641704975409001</v>
      </c>
      <c r="V6672">
        <v>1.3955119477772999</v>
      </c>
      <c r="W6672">
        <v>1232068470.27988</v>
      </c>
      <c r="Y6672">
        <v>1474928301.17291</v>
      </c>
      <c r="Z6672">
        <v>1290927227.38608</v>
      </c>
      <c r="AA6672">
        <v>4760581089.0376196</v>
      </c>
      <c r="AB6672">
        <v>2.5192028999999998</v>
      </c>
      <c r="AC6672">
        <v>1.3062319104780999</v>
      </c>
      <c r="AD6672">
        <v>0.78843161036529297</v>
      </c>
      <c r="AE6672">
        <v>0.18322910000000001</v>
      </c>
      <c r="AF6672">
        <v>0.23420350000000001</v>
      </c>
      <c r="AG6672">
        <v>0.1494993</v>
      </c>
      <c r="AH6672">
        <v>31.4725274725274</v>
      </c>
      <c r="AI6672">
        <v>30.594393785883099</v>
      </c>
      <c r="AJ6672">
        <v>57.796408542457399</v>
      </c>
      <c r="AK6672">
        <v>59.035640974412701</v>
      </c>
      <c r="AL6672">
        <v>66.130219571446801</v>
      </c>
      <c r="AM6672">
        <v>70.963355834136905</v>
      </c>
      <c r="AN6672">
        <v>62.226598624241603</v>
      </c>
      <c r="AO6672">
        <v>65.926168248208498</v>
      </c>
      <c r="AP6672">
        <v>73.903581685019105</v>
      </c>
      <c r="AQ6672">
        <v>62.226598624241603</v>
      </c>
      <c r="AR6672">
        <v>65.926168248208498</v>
      </c>
      <c r="AS6672">
        <v>73.903581685019105</v>
      </c>
      <c r="AT6672">
        <v>2.7025999999999999</v>
      </c>
    </row>
    <row r="6673" spans="1:47" x14ac:dyDescent="0.25">
      <c r="A6673" t="s">
        <v>8644</v>
      </c>
      <c r="B6673" t="s">
        <v>8645</v>
      </c>
      <c r="C6673" t="s">
        <v>3302</v>
      </c>
      <c r="D6673" s="3">
        <v>45291</v>
      </c>
      <c r="E6673" t="s">
        <v>8646</v>
      </c>
      <c r="F6673" t="s">
        <v>8256</v>
      </c>
      <c r="G6673" t="s">
        <v>8256</v>
      </c>
      <c r="H6673" t="s">
        <v>8257</v>
      </c>
      <c r="I6673">
        <v>2.9005306152000001</v>
      </c>
      <c r="J6673">
        <v>9.2801060896000003</v>
      </c>
      <c r="K6673">
        <v>9.23</v>
      </c>
      <c r="L6673">
        <v>85.809840981148795</v>
      </c>
      <c r="M6673">
        <v>87.657422446541503</v>
      </c>
      <c r="N6673">
        <v>88.743138355566799</v>
      </c>
      <c r="O6673">
        <v>899265060.48927295</v>
      </c>
      <c r="P6673">
        <v>6847944189.1139898</v>
      </c>
      <c r="Q6673">
        <v>6.7098123000000003</v>
      </c>
      <c r="R6673">
        <v>696137012.36917198</v>
      </c>
      <c r="S6673">
        <v>1537050889.14113</v>
      </c>
      <c r="T6673">
        <v>69998145.133035198</v>
      </c>
      <c r="U6673">
        <v>0.51213600206361298</v>
      </c>
      <c r="V6673">
        <v>1.3955119477772999</v>
      </c>
      <c r="W6673">
        <v>1232068470.27988</v>
      </c>
      <c r="X6673">
        <v>22.649841495175199</v>
      </c>
      <c r="Y6673">
        <v>1474928301.17291</v>
      </c>
      <c r="Z6673">
        <v>1290927227.38608</v>
      </c>
      <c r="AA6673">
        <v>4760581089.0376196</v>
      </c>
      <c r="AB6673">
        <v>2.5192028999999998</v>
      </c>
      <c r="AC6673">
        <v>1.3062319104780999</v>
      </c>
      <c r="AD6673">
        <v>0.78843161036529297</v>
      </c>
      <c r="AE6673">
        <v>0.18322910000000001</v>
      </c>
      <c r="AF6673">
        <v>0.23420350000000001</v>
      </c>
      <c r="AG6673">
        <v>0.1494993</v>
      </c>
      <c r="AH6673">
        <v>31.4725274725274</v>
      </c>
      <c r="AI6673">
        <v>30.594393785883099</v>
      </c>
      <c r="AJ6673">
        <v>57.796408542457399</v>
      </c>
      <c r="AK6673">
        <v>59.035640974412701</v>
      </c>
      <c r="AL6673">
        <v>66.130219571446801</v>
      </c>
      <c r="AM6673">
        <v>70.963355834136905</v>
      </c>
      <c r="AN6673">
        <v>62.226598624241603</v>
      </c>
      <c r="AO6673">
        <v>65.926168248208498</v>
      </c>
      <c r="AP6673">
        <v>73.903581685019105</v>
      </c>
      <c r="AQ6673">
        <v>62.226598624241603</v>
      </c>
      <c r="AR6673">
        <v>65.926168248208498</v>
      </c>
      <c r="AS6673">
        <v>73.903581685019105</v>
      </c>
      <c r="AT6673">
        <v>2.7025999999999999</v>
      </c>
    </row>
    <row r="6674" spans="1:47" x14ac:dyDescent="0.25">
      <c r="A6674" t="s">
        <v>10512</v>
      </c>
      <c r="B6674" t="s">
        <v>10513</v>
      </c>
      <c r="C6674" t="s">
        <v>3689</v>
      </c>
      <c r="D6674" s="3">
        <v>45291</v>
      </c>
      <c r="E6674" t="s">
        <v>10514</v>
      </c>
      <c r="F6674" t="s">
        <v>10384</v>
      </c>
      <c r="G6674" t="s">
        <v>10384</v>
      </c>
      <c r="H6674" t="s">
        <v>10385</v>
      </c>
      <c r="I6674">
        <v>8.6503442236999994</v>
      </c>
      <c r="J6674">
        <v>3.3786986255000002</v>
      </c>
      <c r="K6674">
        <v>3.629</v>
      </c>
      <c r="O6674">
        <v>2016339.8692810501</v>
      </c>
      <c r="P6674">
        <v>515070152.50544697</v>
      </c>
      <c r="Q6674">
        <v>0.31160129999999997</v>
      </c>
      <c r="R6674">
        <v>2238712.7761767502</v>
      </c>
      <c r="S6674">
        <v>1480000</v>
      </c>
      <c r="U6674">
        <v>0.199217365386714</v>
      </c>
      <c r="W6674">
        <v>199916426.512968</v>
      </c>
      <c r="Y6674">
        <v>228166363.63636401</v>
      </c>
      <c r="Z6674">
        <v>229428322.44008699</v>
      </c>
      <c r="AA6674">
        <v>2916779640.90136</v>
      </c>
      <c r="AB6674">
        <v>0.15681610000000001</v>
      </c>
      <c r="AE6674">
        <v>0.42342299999999999</v>
      </c>
      <c r="AF6674">
        <v>0.53634570000000004</v>
      </c>
      <c r="AG6674">
        <v>0.57516999999999996</v>
      </c>
      <c r="AT6674">
        <v>0.95054000000000005</v>
      </c>
      <c r="AU6674">
        <v>352758823.52941197</v>
      </c>
    </row>
    <row r="6675" spans="1:47" x14ac:dyDescent="0.25">
      <c r="A6675" t="s">
        <v>2844</v>
      </c>
      <c r="B6675" t="s">
        <v>2845</v>
      </c>
      <c r="C6675" t="s">
        <v>2797</v>
      </c>
      <c r="D6675" s="3">
        <v>45291</v>
      </c>
      <c r="E6675" t="s">
        <v>2846</v>
      </c>
      <c r="F6675" t="s">
        <v>15</v>
      </c>
      <c r="G6675" t="s">
        <v>16</v>
      </c>
      <c r="H6675" t="s">
        <v>17</v>
      </c>
      <c r="I6675">
        <v>1.9356345919</v>
      </c>
      <c r="J6675">
        <v>8.0027998204999999</v>
      </c>
      <c r="K6675">
        <v>3.65</v>
      </c>
      <c r="O6675">
        <v>150000000</v>
      </c>
      <c r="P6675">
        <v>499000000</v>
      </c>
      <c r="Q6675">
        <v>1.6633332999999999</v>
      </c>
      <c r="R6675">
        <v>75000000</v>
      </c>
      <c r="S6675">
        <v>71000000</v>
      </c>
      <c r="T6675">
        <v>57000000</v>
      </c>
      <c r="W6675">
        <v>47000000</v>
      </c>
      <c r="Y6675">
        <v>367000000</v>
      </c>
      <c r="Z6675">
        <v>267000000</v>
      </c>
      <c r="AA6675">
        <v>1599898346.6400001</v>
      </c>
      <c r="AE6675">
        <v>6.5853700000000001E-2</v>
      </c>
      <c r="AF6675">
        <v>-9.2764000000000006E-3</v>
      </c>
      <c r="AG6675">
        <v>3.9811800000000001E-2</v>
      </c>
      <c r="AT6675">
        <v>0.84450000000000003</v>
      </c>
      <c r="AU6675">
        <v>2763000000</v>
      </c>
    </row>
    <row r="6676" spans="1:47" x14ac:dyDescent="0.25">
      <c r="A6676" t="s">
        <v>18462</v>
      </c>
      <c r="B6676" t="s">
        <v>18463</v>
      </c>
      <c r="C6676" t="s">
        <v>3689</v>
      </c>
      <c r="D6676" s="3"/>
      <c r="E6676" t="s">
        <v>18464</v>
      </c>
      <c r="F6676" t="s">
        <v>9463</v>
      </c>
      <c r="G6676" t="s">
        <v>9463</v>
      </c>
      <c r="H6676" t="s">
        <v>9464</v>
      </c>
      <c r="O6676">
        <v>770856.63222443999</v>
      </c>
      <c r="P6676">
        <v>21825420.182681099</v>
      </c>
      <c r="Q6676">
        <v>0.113679</v>
      </c>
      <c r="R6676">
        <v>1626210.9795478999</v>
      </c>
      <c r="S6676">
        <v>613768.29552196199</v>
      </c>
      <c r="T6676">
        <v>7865.8840022902004</v>
      </c>
      <c r="U6676">
        <v>1.26290687427562</v>
      </c>
      <c r="W6676">
        <v>5023143.1646932196</v>
      </c>
      <c r="Y6676">
        <v>10022679.313012101</v>
      </c>
      <c r="Z6676">
        <v>62806033.7216333</v>
      </c>
      <c r="AA6676">
        <v>245176095.043504</v>
      </c>
      <c r="AB6676">
        <v>1.17681E-2</v>
      </c>
      <c r="AE6676">
        <v>-4.7986500000000001E-2</v>
      </c>
      <c r="AF6676">
        <v>1.0443328999999999</v>
      </c>
      <c r="AG6676">
        <v>3.2179169999999999</v>
      </c>
      <c r="AT6676">
        <v>1.89628</v>
      </c>
      <c r="AU6676">
        <v>55108918.414195001</v>
      </c>
    </row>
    <row r="6677" spans="1:47" x14ac:dyDescent="0.25">
      <c r="A6677" t="s">
        <v>22467</v>
      </c>
      <c r="B6677" t="s">
        <v>22468</v>
      </c>
      <c r="C6677" t="s">
        <v>1931</v>
      </c>
      <c r="D6677" s="3">
        <v>45199</v>
      </c>
      <c r="E6677" t="s">
        <v>22469</v>
      </c>
      <c r="F6677" t="s">
        <v>15</v>
      </c>
      <c r="G6677" t="s">
        <v>10243</v>
      </c>
      <c r="H6677" t="s">
        <v>17</v>
      </c>
      <c r="I6677">
        <v>1.9356345919</v>
      </c>
      <c r="J6677">
        <v>8.0027998204999999</v>
      </c>
      <c r="K6677">
        <v>3.65</v>
      </c>
      <c r="L6677">
        <v>36.932474519264197</v>
      </c>
      <c r="M6677">
        <v>45.163302199919301</v>
      </c>
      <c r="N6677">
        <v>39.674229203025099</v>
      </c>
      <c r="O6677">
        <v>44406000</v>
      </c>
      <c r="P6677">
        <v>0</v>
      </c>
      <c r="Q6677">
        <v>5.3784000000000002E-3</v>
      </c>
      <c r="R6677">
        <v>22775000</v>
      </c>
      <c r="S6677">
        <v>22985000</v>
      </c>
      <c r="T6677">
        <v>29357000</v>
      </c>
      <c r="U6677">
        <v>1.42798841276968</v>
      </c>
      <c r="V6677">
        <v>54.991658794444497</v>
      </c>
      <c r="W6677">
        <v>436957000</v>
      </c>
      <c r="X6677">
        <v>1.9759141758776699</v>
      </c>
      <c r="Y6677">
        <v>492665000</v>
      </c>
      <c r="Z6677">
        <v>90329000</v>
      </c>
      <c r="AA6677">
        <v>2505294515.9400001</v>
      </c>
      <c r="AB6677">
        <v>2.4275E-3</v>
      </c>
      <c r="AC6677">
        <v>10.472309097</v>
      </c>
      <c r="AD6677">
        <v>6.2733158710000003</v>
      </c>
      <c r="AE6677">
        <v>0.2419251</v>
      </c>
      <c r="AF6677">
        <v>0.28833419999999998</v>
      </c>
      <c r="AG6677">
        <v>7.6967900000000006E-2</v>
      </c>
      <c r="AH6677">
        <v>65.959596857958601</v>
      </c>
      <c r="AI6677">
        <v>79.831019155682</v>
      </c>
      <c r="AJ6677">
        <v>73.766796114612404</v>
      </c>
      <c r="AK6677">
        <v>38.769594297228402</v>
      </c>
      <c r="AL6677">
        <v>63.9374817951038</v>
      </c>
      <c r="AM6677">
        <v>61.593904795659199</v>
      </c>
      <c r="AN6677">
        <v>45.259323862727904</v>
      </c>
      <c r="AO6677">
        <v>60.503101080839798</v>
      </c>
      <c r="AP6677">
        <v>59.6344679655462</v>
      </c>
      <c r="AQ6677">
        <v>45.259323862727904</v>
      </c>
      <c r="AR6677">
        <v>60.503101080839798</v>
      </c>
      <c r="AS6677">
        <v>59.6344679655462</v>
      </c>
      <c r="AT6677">
        <v>6.5494399999999997</v>
      </c>
      <c r="AU6677">
        <v>742491000</v>
      </c>
    </row>
    <row r="6678" spans="1:47" x14ac:dyDescent="0.25">
      <c r="A6678" t="s">
        <v>9004</v>
      </c>
      <c r="B6678" t="s">
        <v>9005</v>
      </c>
      <c r="C6678" t="s">
        <v>1444</v>
      </c>
      <c r="D6678" s="3">
        <v>45291</v>
      </c>
      <c r="E6678" t="s">
        <v>9006</v>
      </c>
      <c r="F6678" t="s">
        <v>8714</v>
      </c>
      <c r="G6678" t="s">
        <v>8714</v>
      </c>
      <c r="H6678" t="s">
        <v>8715</v>
      </c>
      <c r="I6678">
        <v>2.5976441259</v>
      </c>
      <c r="J6678">
        <v>6.0774122843000002</v>
      </c>
      <c r="K6678">
        <v>0.94</v>
      </c>
      <c r="O6678">
        <v>10687363.3187773</v>
      </c>
      <c r="P6678">
        <v>13434042.794759801</v>
      </c>
      <c r="Q6678">
        <v>1.5606504999999999</v>
      </c>
      <c r="R6678">
        <v>2227938.6096900399</v>
      </c>
      <c r="S6678">
        <v>6557559.6648367504</v>
      </c>
      <c r="T6678">
        <v>107672.489082969</v>
      </c>
      <c r="W6678">
        <v>7054864.5801986204</v>
      </c>
      <c r="X6678">
        <v>17.2123975904316</v>
      </c>
      <c r="Y6678">
        <v>11491656.1687374</v>
      </c>
      <c r="Z6678">
        <v>15713545.2692868</v>
      </c>
      <c r="AA6678">
        <v>254283383.19282001</v>
      </c>
      <c r="AB6678">
        <v>0.185389</v>
      </c>
      <c r="AE6678">
        <v>0.13606779999999999</v>
      </c>
      <c r="AF6678">
        <v>0.12537200000000001</v>
      </c>
      <c r="AG6678">
        <v>0.1263108</v>
      </c>
      <c r="AT6678">
        <v>1.92866</v>
      </c>
      <c r="AU6678">
        <v>66520512.372634597</v>
      </c>
    </row>
    <row r="6679" spans="1:47" x14ac:dyDescent="0.25">
      <c r="A6679" t="s">
        <v>9752</v>
      </c>
      <c r="B6679" t="s">
        <v>9753</v>
      </c>
      <c r="C6679" t="s">
        <v>1556</v>
      </c>
      <c r="D6679" s="3">
        <v>45291</v>
      </c>
      <c r="E6679" t="s">
        <v>9754</v>
      </c>
      <c r="F6679" t="s">
        <v>9463</v>
      </c>
      <c r="G6679" t="s">
        <v>9463</v>
      </c>
      <c r="H6679" t="s">
        <v>9464</v>
      </c>
      <c r="M6679">
        <v>67.987556173134294</v>
      </c>
      <c r="O6679">
        <v>11915419.688837901</v>
      </c>
      <c r="P6679">
        <v>33322217.962723002</v>
      </c>
      <c r="Q6679">
        <v>0.77729859999999995</v>
      </c>
      <c r="R6679">
        <v>3882988.2623290601</v>
      </c>
      <c r="S6679">
        <v>17051917.5098859</v>
      </c>
      <c r="T6679">
        <v>3939554.0869706799</v>
      </c>
      <c r="W6679">
        <v>13443156.780138301</v>
      </c>
      <c r="Y6679">
        <v>41744517.157793902</v>
      </c>
      <c r="Z6679">
        <v>36308035.187233299</v>
      </c>
      <c r="AA6679">
        <v>354239509.13234901</v>
      </c>
      <c r="AB6679">
        <v>6.0269000000000003E-2</v>
      </c>
      <c r="AE6679">
        <v>0.26332080000000002</v>
      </c>
      <c r="AF6679">
        <v>9.9206299999999997E-2</v>
      </c>
      <c r="AG6679">
        <v>9.2197899999999999E-2</v>
      </c>
      <c r="AJ6679">
        <v>44.586051568810198</v>
      </c>
      <c r="AM6679">
        <v>37.412861059507001</v>
      </c>
      <c r="AP6679">
        <v>51.1288353282592</v>
      </c>
      <c r="AS6679">
        <v>51.1288353282592</v>
      </c>
      <c r="AT6679">
        <v>1.8454699999999999</v>
      </c>
    </row>
    <row r="6680" spans="1:47" x14ac:dyDescent="0.25">
      <c r="A6680" t="s">
        <v>21983</v>
      </c>
      <c r="B6680" t="s">
        <v>21984</v>
      </c>
      <c r="C6680" t="s">
        <v>2797</v>
      </c>
      <c r="D6680" s="3">
        <v>45199</v>
      </c>
      <c r="E6680" t="s">
        <v>21985</v>
      </c>
      <c r="F6680" t="s">
        <v>10384</v>
      </c>
      <c r="G6680" t="s">
        <v>10384</v>
      </c>
      <c r="H6680" t="s">
        <v>10385</v>
      </c>
      <c r="I6680">
        <v>8.6503442236999994</v>
      </c>
      <c r="J6680">
        <v>3.3786986255000002</v>
      </c>
      <c r="K6680">
        <v>3.629</v>
      </c>
      <c r="O6680">
        <v>339109193.56556898</v>
      </c>
      <c r="P6680">
        <v>2146607861.9367199</v>
      </c>
      <c r="Q6680">
        <v>1.2522114000000002</v>
      </c>
      <c r="R6680">
        <v>239852807.64635599</v>
      </c>
      <c r="S6680">
        <v>275624379.71952498</v>
      </c>
      <c r="T6680">
        <v>11267710.6636838</v>
      </c>
      <c r="U6680">
        <v>1.2408703272783601</v>
      </c>
      <c r="W6680">
        <v>815847072.87933099</v>
      </c>
      <c r="X6680">
        <v>3.8207200007148301</v>
      </c>
      <c r="Y6680">
        <v>945160086.29989195</v>
      </c>
      <c r="Z6680">
        <v>556520507.08426499</v>
      </c>
      <c r="AA6680">
        <v>4873483423.63095</v>
      </c>
      <c r="AB6680">
        <v>0.59576560000000001</v>
      </c>
      <c r="AE6680">
        <v>0.1133565</v>
      </c>
      <c r="AF6680">
        <v>7.9791200000000007E-2</v>
      </c>
      <c r="AG6680">
        <v>3.5278799999999999E-2</v>
      </c>
      <c r="AT6680">
        <v>1.84761</v>
      </c>
      <c r="AU6680">
        <v>5038369234.0470896</v>
      </c>
    </row>
    <row r="6681" spans="1:47" x14ac:dyDescent="0.25">
      <c r="A6681" t="s">
        <v>9230</v>
      </c>
      <c r="B6681" t="s">
        <v>9231</v>
      </c>
      <c r="C6681" t="s">
        <v>2748</v>
      </c>
      <c r="D6681" s="3">
        <v>45291</v>
      </c>
      <c r="E6681" t="s">
        <v>9232</v>
      </c>
      <c r="F6681" t="s">
        <v>3993</v>
      </c>
      <c r="G6681" t="s">
        <v>3993</v>
      </c>
      <c r="H6681" t="s">
        <v>9193</v>
      </c>
      <c r="I6681">
        <v>4.3465614008999998</v>
      </c>
      <c r="J6681">
        <v>7.9220488314999997</v>
      </c>
      <c r="K6681">
        <v>3.73</v>
      </c>
      <c r="L6681">
        <v>22.496473579687802</v>
      </c>
      <c r="M6681">
        <v>33.816821747856203</v>
      </c>
      <c r="N6681">
        <v>20.779596148862801</v>
      </c>
      <c r="O6681">
        <v>120288692.86287101</v>
      </c>
      <c r="P6681">
        <v>494774761.013735</v>
      </c>
      <c r="Q6681">
        <v>1.3738330999999999</v>
      </c>
      <c r="R6681">
        <v>114185212.744369</v>
      </c>
      <c r="S6681">
        <v>98832637.754793495</v>
      </c>
      <c r="T6681">
        <v>8910273.5453978404</v>
      </c>
      <c r="U6681">
        <v>1.7215454711987901</v>
      </c>
      <c r="W6681">
        <v>240275992.69431099</v>
      </c>
      <c r="Y6681">
        <v>242787152.96679401</v>
      </c>
      <c r="Z6681">
        <v>361502526.69899797</v>
      </c>
      <c r="AA6681">
        <v>1198393364.9035699</v>
      </c>
      <c r="AB6681">
        <v>0.80515300000000001</v>
      </c>
      <c r="AE6681">
        <v>2.5421800000000001E-2</v>
      </c>
      <c r="AF6681">
        <v>1.56218E-2</v>
      </c>
      <c r="AG6681">
        <v>3.0141600000000001E-2</v>
      </c>
      <c r="AH6681">
        <v>87.273089698667903</v>
      </c>
      <c r="AI6681">
        <v>90.271412029194394</v>
      </c>
      <c r="AJ6681">
        <v>87.523427600707393</v>
      </c>
      <c r="AK6681">
        <v>43.801009609467698</v>
      </c>
      <c r="AL6681">
        <v>44.261560005540801</v>
      </c>
      <c r="AM6681">
        <v>53.2693369895442</v>
      </c>
      <c r="AN6681">
        <v>47.413114516161102</v>
      </c>
      <c r="AO6681">
        <v>47.738498935503699</v>
      </c>
      <c r="AP6681">
        <v>55.127722973520697</v>
      </c>
      <c r="AQ6681">
        <v>47.413114516161102</v>
      </c>
      <c r="AR6681">
        <v>47.738498935503699</v>
      </c>
      <c r="AS6681">
        <v>40.607339747629901</v>
      </c>
      <c r="AT6681">
        <v>1.3257099999999999</v>
      </c>
      <c r="AU6681">
        <v>3775410190.8071399</v>
      </c>
    </row>
    <row r="6682" spans="1:47" x14ac:dyDescent="0.25">
      <c r="A6682" t="s">
        <v>21352</v>
      </c>
      <c r="B6682" t="s">
        <v>21353</v>
      </c>
      <c r="C6682" t="s">
        <v>3045</v>
      </c>
      <c r="D6682" s="3">
        <v>45107</v>
      </c>
      <c r="E6682" t="s">
        <v>21354</v>
      </c>
      <c r="F6682" t="s">
        <v>3986</v>
      </c>
      <c r="G6682" t="s">
        <v>3986</v>
      </c>
      <c r="H6682" t="s">
        <v>11207</v>
      </c>
      <c r="I6682">
        <v>4.2689463935000003</v>
      </c>
      <c r="J6682">
        <v>6.5940967133999999</v>
      </c>
      <c r="K6682">
        <v>3.7</v>
      </c>
      <c r="O6682">
        <v>67281271.872812703</v>
      </c>
      <c r="P6682">
        <v>537532913.37532902</v>
      </c>
      <c r="Q6682">
        <v>1.5440801</v>
      </c>
      <c r="R6682">
        <v>31266636.174823198</v>
      </c>
      <c r="S6682">
        <v>30565121.077656701</v>
      </c>
      <c r="T6682">
        <v>188622471.086225</v>
      </c>
      <c r="U6682">
        <v>1.1384006896787899</v>
      </c>
      <c r="W6682">
        <v>97897562.402057394</v>
      </c>
      <c r="Y6682">
        <v>97203033.669871002</v>
      </c>
      <c r="Z6682">
        <v>99864680.198646799</v>
      </c>
      <c r="AA6682">
        <v>929584807.77750397</v>
      </c>
      <c r="AB6682">
        <v>0.71735839999999995</v>
      </c>
      <c r="AE6682">
        <v>3.2215100000000003E-2</v>
      </c>
      <c r="AF6682">
        <v>4.0777000000000001E-2</v>
      </c>
      <c r="AG6682">
        <v>1.4782999999999999E-2</v>
      </c>
      <c r="AT6682">
        <v>1.0758300000000001</v>
      </c>
      <c r="AU6682">
        <v>946891310.86891305</v>
      </c>
    </row>
    <row r="6683" spans="1:47" x14ac:dyDescent="0.25">
      <c r="A6683" t="s">
        <v>9576</v>
      </c>
      <c r="B6683" t="s">
        <v>9577</v>
      </c>
      <c r="C6683" t="s">
        <v>2403</v>
      </c>
      <c r="D6683" s="3">
        <v>45291</v>
      </c>
      <c r="E6683" t="s">
        <v>9578</v>
      </c>
      <c r="F6683" t="s">
        <v>9463</v>
      </c>
      <c r="G6683" t="s">
        <v>9463</v>
      </c>
      <c r="H6683" t="s">
        <v>9464</v>
      </c>
      <c r="O6683">
        <v>40798080.1720687</v>
      </c>
      <c r="P6683">
        <v>80774416.655923694</v>
      </c>
      <c r="Q6683">
        <v>2.8572867</v>
      </c>
      <c r="R6683">
        <v>10674466.247625099</v>
      </c>
      <c r="S6683">
        <v>3137800.6560254302</v>
      </c>
      <c r="T6683">
        <v>9458620.7364485692</v>
      </c>
      <c r="W6683">
        <v>28081485.570099398</v>
      </c>
      <c r="Y6683">
        <v>62062706.613228597</v>
      </c>
      <c r="Z6683">
        <v>3997434.57522238</v>
      </c>
      <c r="AA6683">
        <v>800040737.94722402</v>
      </c>
      <c r="AB6683">
        <v>0.50196240000000003</v>
      </c>
      <c r="AE6683">
        <v>0.11252620000000001</v>
      </c>
      <c r="AF6683">
        <v>0.17763889999999999</v>
      </c>
      <c r="AG6683">
        <v>3.0396699999999999E-2</v>
      </c>
      <c r="AT6683">
        <v>1.9416199999999999</v>
      </c>
    </row>
    <row r="6684" spans="1:47" x14ac:dyDescent="0.25">
      <c r="A6684" t="s">
        <v>3881</v>
      </c>
      <c r="B6684" t="s">
        <v>3882</v>
      </c>
      <c r="C6684" t="s">
        <v>3876</v>
      </c>
      <c r="D6684" s="3">
        <v>45291</v>
      </c>
      <c r="E6684" t="s">
        <v>3883</v>
      </c>
      <c r="F6684" t="s">
        <v>15</v>
      </c>
      <c r="G6684" t="s">
        <v>16</v>
      </c>
      <c r="H6684" t="s">
        <v>17</v>
      </c>
      <c r="I6684">
        <v>1.9356345919</v>
      </c>
      <c r="J6684">
        <v>8.0027998204999999</v>
      </c>
      <c r="K6684">
        <v>3.65</v>
      </c>
      <c r="L6684">
        <v>70.157563025210194</v>
      </c>
      <c r="M6684">
        <v>68.3953120173</v>
      </c>
      <c r="N6684">
        <v>69.780701754386001</v>
      </c>
      <c r="O6684">
        <v>766000000</v>
      </c>
      <c r="P6684">
        <v>8010000000</v>
      </c>
      <c r="Q6684">
        <v>19.168928100000002</v>
      </c>
      <c r="R6684">
        <v>1007000000</v>
      </c>
      <c r="S6684">
        <v>876000000</v>
      </c>
      <c r="T6684">
        <v>197000000</v>
      </c>
      <c r="U6684">
        <v>0.37996579397033597</v>
      </c>
      <c r="V6684">
        <v>23.3524878442527</v>
      </c>
      <c r="W6684">
        <v>3604000000</v>
      </c>
      <c r="X6684">
        <v>312.67054890912101</v>
      </c>
      <c r="Y6684">
        <v>3435000000</v>
      </c>
      <c r="Z6684">
        <v>3711000000</v>
      </c>
      <c r="AA6684">
        <v>43152635308.32</v>
      </c>
      <c r="AB6684">
        <v>12.4</v>
      </c>
      <c r="AC6684">
        <v>24.324779719999999</v>
      </c>
      <c r="AD6684">
        <v>25.765858102999999</v>
      </c>
      <c r="AE6684">
        <v>9.3312800000000001E-2</v>
      </c>
      <c r="AF6684">
        <v>9.5861199999999994E-2</v>
      </c>
      <c r="AG6684">
        <v>8.6339399999999997E-2</v>
      </c>
      <c r="AH6684">
        <v>84.166537302443302</v>
      </c>
      <c r="AI6684">
        <v>82.702668950260502</v>
      </c>
      <c r="AJ6684">
        <v>78.926791471852397</v>
      </c>
      <c r="AK6684">
        <v>78.073286037255301</v>
      </c>
      <c r="AL6684">
        <v>79.475747152793602</v>
      </c>
      <c r="AM6684">
        <v>75.357055680079895</v>
      </c>
      <c r="AN6684">
        <v>77.611250946502807</v>
      </c>
      <c r="AO6684">
        <v>77.835941169456504</v>
      </c>
      <c r="AP6684">
        <v>74.497110022641394</v>
      </c>
      <c r="AQ6684">
        <v>77.611250946502807</v>
      </c>
      <c r="AR6684">
        <v>77.835941169456504</v>
      </c>
      <c r="AS6684">
        <v>62.248555011320697</v>
      </c>
      <c r="AT6684">
        <v>0.82294</v>
      </c>
      <c r="AU6684">
        <v>20431000000</v>
      </c>
    </row>
    <row r="6685" spans="1:47" x14ac:dyDescent="0.25">
      <c r="A6685" t="s">
        <v>17951</v>
      </c>
      <c r="B6685" t="s">
        <v>17952</v>
      </c>
      <c r="C6685" t="s">
        <v>2342</v>
      </c>
      <c r="D6685" s="3"/>
      <c r="E6685" t="s">
        <v>17953</v>
      </c>
      <c r="F6685" t="s">
        <v>11317</v>
      </c>
      <c r="G6685" t="s">
        <v>11317</v>
      </c>
      <c r="H6685" t="s">
        <v>11318</v>
      </c>
      <c r="I6685">
        <v>2.851100835</v>
      </c>
      <c r="J6685">
        <v>7.1722247601999998</v>
      </c>
      <c r="K6685">
        <v>3.3</v>
      </c>
      <c r="O6685">
        <v>22341416.173129201</v>
      </c>
      <c r="P6685">
        <v>252858171.61445701</v>
      </c>
      <c r="Q6685">
        <v>0.95620529999999992</v>
      </c>
      <c r="R6685">
        <v>21359230.071832102</v>
      </c>
      <c r="S6685">
        <v>20645400.6401187</v>
      </c>
      <c r="T6685">
        <v>258577618.85251001</v>
      </c>
      <c r="U6685">
        <v>1.5341872444023601</v>
      </c>
      <c r="W6685">
        <v>144705349.048051</v>
      </c>
      <c r="Y6685">
        <v>114106506.19682699</v>
      </c>
      <c r="Z6685">
        <v>122730038.11723199</v>
      </c>
      <c r="AA6685">
        <v>185770596.144043</v>
      </c>
      <c r="AB6685">
        <v>0.46500590000000003</v>
      </c>
      <c r="AE6685">
        <v>6.6084199999999996E-2</v>
      </c>
      <c r="AF6685">
        <v>3.6693099999999999E-2</v>
      </c>
      <c r="AG6685">
        <v>3.1857799999999999E-2</v>
      </c>
      <c r="AT6685">
        <v>1.77678</v>
      </c>
      <c r="AU6685">
        <v>684740691.07659495</v>
      </c>
    </row>
    <row r="6686" spans="1:47" x14ac:dyDescent="0.25">
      <c r="A6686" t="s">
        <v>448</v>
      </c>
      <c r="B6686" t="s">
        <v>449</v>
      </c>
      <c r="C6686" t="s">
        <v>373</v>
      </c>
      <c r="D6686" s="3">
        <v>45291</v>
      </c>
      <c r="E6686" t="s">
        <v>450</v>
      </c>
      <c r="F6686" t="s">
        <v>15</v>
      </c>
      <c r="G6686" t="s">
        <v>16</v>
      </c>
      <c r="H6686" t="s">
        <v>17</v>
      </c>
      <c r="I6686">
        <v>1.9356345919</v>
      </c>
      <c r="J6686">
        <v>8.0027998204999999</v>
      </c>
      <c r="K6686">
        <v>3.65</v>
      </c>
      <c r="L6686">
        <v>88.885902974328403</v>
      </c>
      <c r="M6686">
        <v>90.899470899470899</v>
      </c>
      <c r="N6686">
        <v>87.7722009376984</v>
      </c>
      <c r="O6686">
        <v>2317000000</v>
      </c>
      <c r="P6686">
        <v>32116000000</v>
      </c>
      <c r="Q6686">
        <v>2.0560239</v>
      </c>
      <c r="R6686">
        <v>1281000000</v>
      </c>
      <c r="S6686">
        <v>1621000000</v>
      </c>
      <c r="T6686">
        <v>1957000000</v>
      </c>
      <c r="U6686">
        <v>0.90887288816421397</v>
      </c>
      <c r="V6686">
        <v>16.1262307221151</v>
      </c>
      <c r="W6686">
        <v>6469000000</v>
      </c>
      <c r="X6686">
        <v>8.0242336363524291</v>
      </c>
      <c r="Y6686">
        <v>6219000000</v>
      </c>
      <c r="Z6686">
        <v>6498000000</v>
      </c>
      <c r="AA6686">
        <v>41968560592.440002</v>
      </c>
      <c r="AB6686">
        <v>0.98984870000000003</v>
      </c>
      <c r="AC6686">
        <v>20.684168656000001</v>
      </c>
      <c r="AD6686">
        <v>16.365101060000001</v>
      </c>
      <c r="AE6686">
        <v>0.1065623</v>
      </c>
      <c r="AF6686">
        <v>0.13203129999999999</v>
      </c>
      <c r="AG6686">
        <v>0.15501499999999999</v>
      </c>
      <c r="AH6686">
        <v>79.890764041273599</v>
      </c>
      <c r="AI6686">
        <v>71.5001631138433</v>
      </c>
      <c r="AJ6686">
        <v>72.946953808968104</v>
      </c>
      <c r="AK6686">
        <v>91.197133529205999</v>
      </c>
      <c r="AL6686">
        <v>89.528444021976696</v>
      </c>
      <c r="AM6686">
        <v>88.180616864277994</v>
      </c>
      <c r="AN6686">
        <v>87.295423119992293</v>
      </c>
      <c r="AO6686">
        <v>83.934169082096801</v>
      </c>
      <c r="AP6686">
        <v>84.819780946994399</v>
      </c>
      <c r="AQ6686">
        <v>87.295423119992293</v>
      </c>
      <c r="AR6686">
        <v>83.934169082096801</v>
      </c>
      <c r="AS6686">
        <v>47.8786404734972</v>
      </c>
      <c r="AT6686">
        <v>0.35203000000000001</v>
      </c>
      <c r="AU6686">
        <v>15334000000</v>
      </c>
    </row>
    <row r="6687" spans="1:47" x14ac:dyDescent="0.25">
      <c r="A6687" t="s">
        <v>955</v>
      </c>
      <c r="B6687" t="s">
        <v>956</v>
      </c>
      <c r="C6687" t="s">
        <v>878</v>
      </c>
      <c r="D6687" s="3">
        <v>45291</v>
      </c>
      <c r="E6687" t="s">
        <v>957</v>
      </c>
      <c r="F6687" t="s">
        <v>15</v>
      </c>
      <c r="G6687" t="s">
        <v>16</v>
      </c>
      <c r="H6687" t="s">
        <v>17</v>
      </c>
      <c r="I6687">
        <v>1.9356345919</v>
      </c>
      <c r="J6687">
        <v>8.0027998204999999</v>
      </c>
      <c r="K6687">
        <v>3.65</v>
      </c>
      <c r="L6687">
        <v>15.4738986503692</v>
      </c>
      <c r="M6687">
        <v>15.030291089986701</v>
      </c>
      <c r="N6687">
        <v>15.165070401742099</v>
      </c>
      <c r="O6687">
        <v>53800000</v>
      </c>
      <c r="P6687">
        <v>1389200000</v>
      </c>
      <c r="Q6687">
        <v>0.834507</v>
      </c>
      <c r="R6687">
        <v>57800000</v>
      </c>
      <c r="S6687">
        <v>30800000</v>
      </c>
      <c r="T6687">
        <v>318300000</v>
      </c>
      <c r="U6687">
        <v>0.87253706669560505</v>
      </c>
      <c r="W6687">
        <v>694900000</v>
      </c>
      <c r="X6687">
        <v>2.9621400233068802</v>
      </c>
      <c r="Y6687">
        <v>805900000</v>
      </c>
      <c r="Z6687">
        <v>768300000</v>
      </c>
      <c r="AA6687">
        <v>3691926437.1999998</v>
      </c>
      <c r="AB6687">
        <v>0.51932149999999999</v>
      </c>
      <c r="AC6687">
        <v>50.773389528000003</v>
      </c>
      <c r="AE6687">
        <v>-2.20307E-2</v>
      </c>
      <c r="AF6687">
        <v>-5.0909500000000003E-2</v>
      </c>
      <c r="AG6687">
        <v>-5.50743E-2</v>
      </c>
      <c r="AH6687">
        <v>70.319272250781196</v>
      </c>
      <c r="AI6687">
        <v>48.650574466566802</v>
      </c>
      <c r="AJ6687">
        <v>49.055962978419203</v>
      </c>
      <c r="AK6687">
        <v>35.3163100400823</v>
      </c>
      <c r="AL6687">
        <v>34.0966998865999</v>
      </c>
      <c r="AM6687">
        <v>29.883437457558099</v>
      </c>
      <c r="AN6687">
        <v>46.671840072400101</v>
      </c>
      <c r="AO6687">
        <v>37.394032453938998</v>
      </c>
      <c r="AP6687">
        <v>35.572028150226302</v>
      </c>
      <c r="AQ6687">
        <v>46.671840072400101</v>
      </c>
      <c r="AR6687">
        <v>37.394032453938998</v>
      </c>
      <c r="AS6687">
        <v>35.572028150226302</v>
      </c>
    </row>
    <row r="6688" spans="1:47" x14ac:dyDescent="0.25">
      <c r="A6688" t="s">
        <v>9755</v>
      </c>
      <c r="B6688" t="s">
        <v>9756</v>
      </c>
      <c r="C6688" t="s">
        <v>1556</v>
      </c>
      <c r="D6688" s="3">
        <v>45291</v>
      </c>
      <c r="E6688" t="s">
        <v>9757</v>
      </c>
      <c r="F6688" t="s">
        <v>9463</v>
      </c>
      <c r="G6688" t="s">
        <v>9463</v>
      </c>
      <c r="H6688" t="s">
        <v>9464</v>
      </c>
      <c r="M6688">
        <v>74.051872430577305</v>
      </c>
      <c r="N6688">
        <v>31.791503269836898</v>
      </c>
      <c r="O6688">
        <v>10817859.590319101</v>
      </c>
      <c r="P6688">
        <v>122161816.491726</v>
      </c>
      <c r="Q6688">
        <v>3.1541627999999999</v>
      </c>
      <c r="R6688">
        <v>2246741.9139237502</v>
      </c>
      <c r="S6688">
        <v>25872137.112524901</v>
      </c>
      <c r="T6688">
        <v>3303470.2102684798</v>
      </c>
      <c r="W6688">
        <v>21235822.800970301</v>
      </c>
      <c r="Y6688">
        <v>56015413.386985399</v>
      </c>
      <c r="Z6688">
        <v>43586666.372648098</v>
      </c>
      <c r="AA6688">
        <v>440089491.43279397</v>
      </c>
      <c r="AB6688">
        <v>1.3187226999999999</v>
      </c>
      <c r="AE6688">
        <v>0.1456366</v>
      </c>
      <c r="AF6688">
        <v>4.4709800000000001E-2</v>
      </c>
      <c r="AG6688">
        <v>5.7147499999999997E-2</v>
      </c>
      <c r="AI6688">
        <v>40.2253968253968</v>
      </c>
      <c r="AJ6688">
        <v>80.209433571502601</v>
      </c>
      <c r="AL6688">
        <v>31.644820575030899</v>
      </c>
      <c r="AM6688">
        <v>63.252857822209002</v>
      </c>
      <c r="AO6688">
        <v>33.626325957364898</v>
      </c>
      <c r="AP6688">
        <v>71.330404871192698</v>
      </c>
      <c r="AR6688">
        <v>33.626325957364898</v>
      </c>
      <c r="AS6688">
        <v>71.330404871192698</v>
      </c>
      <c r="AT6688">
        <v>1.3446400000000001</v>
      </c>
    </row>
    <row r="6689" spans="1:47" x14ac:dyDescent="0.25">
      <c r="A6689" t="s">
        <v>23191</v>
      </c>
      <c r="B6689" t="s">
        <v>23192</v>
      </c>
      <c r="C6689" t="s">
        <v>718</v>
      </c>
      <c r="D6689" s="3">
        <v>45107</v>
      </c>
      <c r="E6689" t="s">
        <v>23193</v>
      </c>
      <c r="F6689" t="s">
        <v>15</v>
      </c>
      <c r="G6689" t="s">
        <v>16</v>
      </c>
      <c r="H6689" t="s">
        <v>17</v>
      </c>
      <c r="I6689">
        <v>1.9356345919</v>
      </c>
      <c r="J6689">
        <v>8.0027998204999999</v>
      </c>
      <c r="K6689">
        <v>3.65</v>
      </c>
      <c r="L6689">
        <v>26.548426203176</v>
      </c>
      <c r="M6689">
        <v>39.451125677721599</v>
      </c>
      <c r="N6689">
        <v>33.156804558133999</v>
      </c>
      <c r="O6689">
        <v>94385000</v>
      </c>
      <c r="P6689">
        <v>595861000</v>
      </c>
      <c r="Q6689">
        <v>0.90856999999999999</v>
      </c>
      <c r="R6689">
        <v>127302000</v>
      </c>
      <c r="S6689">
        <v>96924000</v>
      </c>
      <c r="T6689">
        <v>93164000</v>
      </c>
      <c r="U6689">
        <v>1.7034562126668</v>
      </c>
      <c r="V6689">
        <v>17.373086872170699</v>
      </c>
      <c r="W6689">
        <v>268517000</v>
      </c>
      <c r="X6689">
        <v>9.0187750291180695</v>
      </c>
      <c r="Y6689">
        <v>353074000</v>
      </c>
      <c r="Z6689">
        <v>330548000</v>
      </c>
      <c r="AA6689">
        <v>1941474658.8</v>
      </c>
      <c r="AB6689">
        <v>0.47670970000000001</v>
      </c>
      <c r="AC6689">
        <v>27.061039940000001</v>
      </c>
      <c r="AD6689">
        <v>14.676011492000001</v>
      </c>
      <c r="AE6689">
        <v>2.95605E-2</v>
      </c>
      <c r="AF6689">
        <v>7.1863899999999994E-2</v>
      </c>
      <c r="AG6689">
        <v>5.7001200000000002E-2</v>
      </c>
      <c r="AH6689">
        <v>77.402345780958498</v>
      </c>
      <c r="AI6689">
        <v>78.527276657992502</v>
      </c>
      <c r="AJ6689">
        <v>81.535126786529901</v>
      </c>
      <c r="AK6689">
        <v>56.446953646241603</v>
      </c>
      <c r="AL6689">
        <v>55.061608339305401</v>
      </c>
      <c r="AM6689">
        <v>54.991939704159002</v>
      </c>
      <c r="AN6689">
        <v>52.1967774698917</v>
      </c>
      <c r="AO6689">
        <v>54.2584163782779</v>
      </c>
      <c r="AP6689">
        <v>57.240290724912597</v>
      </c>
      <c r="AQ6689">
        <v>52.1967774698917</v>
      </c>
      <c r="AR6689">
        <v>54.2584163782779</v>
      </c>
      <c r="AS6689">
        <v>57.240290724912597</v>
      </c>
      <c r="AT6689">
        <v>2.3660100000000002</v>
      </c>
      <c r="AU6689">
        <v>2078184000</v>
      </c>
    </row>
    <row r="6690" spans="1:47" x14ac:dyDescent="0.25">
      <c r="A6690" t="s">
        <v>22724</v>
      </c>
      <c r="B6690" t="s">
        <v>22725</v>
      </c>
      <c r="C6690" t="s">
        <v>2342</v>
      </c>
      <c r="D6690" s="3">
        <v>45350</v>
      </c>
      <c r="E6690" t="s">
        <v>22726</v>
      </c>
      <c r="F6690" t="s">
        <v>15</v>
      </c>
      <c r="G6690" t="s">
        <v>16</v>
      </c>
      <c r="H6690" t="s">
        <v>17</v>
      </c>
      <c r="I6690">
        <v>1.9356345919</v>
      </c>
      <c r="J6690">
        <v>8.0027998204999999</v>
      </c>
      <c r="K6690">
        <v>3.65</v>
      </c>
      <c r="L6690">
        <v>39.0968078052477</v>
      </c>
      <c r="M6690">
        <v>49.685071619378199</v>
      </c>
      <c r="N6690">
        <v>50.662068276103398</v>
      </c>
      <c r="O6690">
        <v>465307000</v>
      </c>
      <c r="P6690">
        <v>18976741000</v>
      </c>
      <c r="Q6690">
        <v>6.7272908000000005</v>
      </c>
      <c r="R6690">
        <v>308534000</v>
      </c>
      <c r="S6690">
        <v>422710000</v>
      </c>
      <c r="U6690">
        <v>1.6812400806677099</v>
      </c>
      <c r="V6690">
        <v>26.857710829880201</v>
      </c>
      <c r="W6690">
        <v>1035522000</v>
      </c>
      <c r="X6690">
        <v>7.2997947576845998</v>
      </c>
      <c r="Y6690">
        <v>359022000</v>
      </c>
      <c r="Z6690">
        <v>474874000</v>
      </c>
      <c r="AA6690">
        <v>10612643170.799999</v>
      </c>
      <c r="AB6690">
        <v>3.3027389</v>
      </c>
      <c r="AC6690">
        <v>18.509806374</v>
      </c>
      <c r="AD6690">
        <v>12.289862327</v>
      </c>
      <c r="AE6690">
        <v>3.6090299999999999E-2</v>
      </c>
      <c r="AF6690">
        <v>1.6330299999999999E-2</v>
      </c>
      <c r="AG6690">
        <v>1.8058600000000001E-2</v>
      </c>
      <c r="AH6690">
        <v>71.153760283818102</v>
      </c>
      <c r="AI6690">
        <v>74.658803213427902</v>
      </c>
      <c r="AJ6690">
        <v>72.013530815195395</v>
      </c>
      <c r="AK6690">
        <v>44.268944231587902</v>
      </c>
      <c r="AL6690">
        <v>50.574046511627898</v>
      </c>
      <c r="AM6690">
        <v>45.965375013567801</v>
      </c>
      <c r="AN6690">
        <v>53.574847659313001</v>
      </c>
      <c r="AO6690">
        <v>59.8148511182806</v>
      </c>
      <c r="AP6690">
        <v>56.653546798282399</v>
      </c>
      <c r="AQ6690">
        <v>53.574847659313001</v>
      </c>
      <c r="AR6690">
        <v>59.8148511182806</v>
      </c>
      <c r="AS6690">
        <v>46.694120337916701</v>
      </c>
      <c r="AT6690">
        <v>2.2603499999999999</v>
      </c>
      <c r="AU6690">
        <v>26536040000</v>
      </c>
    </row>
    <row r="6691" spans="1:47" x14ac:dyDescent="0.25">
      <c r="A6691" t="s">
        <v>1920</v>
      </c>
      <c r="B6691" t="s">
        <v>1921</v>
      </c>
      <c r="C6691" t="s">
        <v>1846</v>
      </c>
      <c r="D6691" s="3">
        <v>45291</v>
      </c>
      <c r="E6691" t="s">
        <v>1922</v>
      </c>
      <c r="F6691" t="s">
        <v>15</v>
      </c>
      <c r="G6691" t="s">
        <v>16</v>
      </c>
      <c r="H6691" t="s">
        <v>17</v>
      </c>
      <c r="I6691">
        <v>1.9356345919</v>
      </c>
      <c r="J6691">
        <v>8.0027998204999999</v>
      </c>
      <c r="K6691">
        <v>3.65</v>
      </c>
      <c r="L6691">
        <v>65.695121951219505</v>
      </c>
      <c r="M6691">
        <v>69.787165775401107</v>
      </c>
      <c r="N6691">
        <v>69.111063372717496</v>
      </c>
      <c r="O6691">
        <v>17200000</v>
      </c>
      <c r="P6691">
        <v>273400000</v>
      </c>
      <c r="Q6691">
        <v>0.31666270000000002</v>
      </c>
      <c r="R6691">
        <v>48600000</v>
      </c>
      <c r="S6691">
        <v>32100000</v>
      </c>
      <c r="T6691">
        <v>189400000</v>
      </c>
      <c r="U6691">
        <v>1.44939833675731</v>
      </c>
      <c r="W6691">
        <v>182800000</v>
      </c>
      <c r="X6691">
        <v>9.09808370128337</v>
      </c>
      <c r="Y6691">
        <v>151800000</v>
      </c>
      <c r="Z6691">
        <v>100500000</v>
      </c>
      <c r="AA6691">
        <v>1547192507.8</v>
      </c>
      <c r="AB6691">
        <v>4.92497E-2</v>
      </c>
      <c r="AC6691">
        <v>25.485979982</v>
      </c>
      <c r="AE6691">
        <v>0.17302149999999999</v>
      </c>
      <c r="AF6691">
        <v>-0.56244280000000002</v>
      </c>
      <c r="AG6691">
        <v>0.1023177</v>
      </c>
      <c r="AH6691">
        <v>34.4168934583207</v>
      </c>
      <c r="AI6691">
        <v>81.806939474569504</v>
      </c>
      <c r="AJ6691">
        <v>73.150609716658707</v>
      </c>
      <c r="AK6691">
        <v>64.332151999416098</v>
      </c>
      <c r="AL6691">
        <v>67.215412103590793</v>
      </c>
      <c r="AM6691">
        <v>65.8662095491906</v>
      </c>
      <c r="AN6691">
        <v>56.374700317961903</v>
      </c>
      <c r="AO6691">
        <v>71.6867218073468</v>
      </c>
      <c r="AP6691">
        <v>68.783775546234807</v>
      </c>
      <c r="AQ6691">
        <v>56.374700317961903</v>
      </c>
      <c r="AR6691">
        <v>71.6867218073468</v>
      </c>
      <c r="AS6691">
        <v>68.783775546234807</v>
      </c>
      <c r="AT6691">
        <v>2.6051000000000002</v>
      </c>
      <c r="AU6691">
        <v>707600000</v>
      </c>
    </row>
    <row r="6692" spans="1:47" x14ac:dyDescent="0.25">
      <c r="A6692" t="s">
        <v>14305</v>
      </c>
      <c r="B6692" t="s">
        <v>14306</v>
      </c>
      <c r="C6692" t="s">
        <v>718</v>
      </c>
      <c r="D6692" s="3">
        <v>45291</v>
      </c>
      <c r="E6692" t="s">
        <v>14307</v>
      </c>
      <c r="F6692" t="s">
        <v>14133</v>
      </c>
      <c r="G6692" t="s">
        <v>14133</v>
      </c>
      <c r="H6692" t="s">
        <v>13409</v>
      </c>
      <c r="I6692">
        <v>1.6343101025</v>
      </c>
      <c r="J6692">
        <v>7.1235077330000003</v>
      </c>
      <c r="K6692">
        <v>6.72</v>
      </c>
      <c r="L6692">
        <v>71.872165249669294</v>
      </c>
      <c r="M6692">
        <v>71.391238116376996</v>
      </c>
      <c r="N6692">
        <v>71.699776441014905</v>
      </c>
      <c r="O6692">
        <v>163552691.114961</v>
      </c>
      <c r="P6692">
        <v>609846269.29910696</v>
      </c>
      <c r="Q6692">
        <v>0.36976680000000001</v>
      </c>
      <c r="R6692">
        <v>109701475.570107</v>
      </c>
      <c r="S6692">
        <v>108304794.520548</v>
      </c>
      <c r="T6692">
        <v>316952313.68567401</v>
      </c>
      <c r="U6692">
        <v>0.64938154759315103</v>
      </c>
      <c r="W6692">
        <v>1766477957.3926301</v>
      </c>
      <c r="X6692">
        <v>34.590408720768401</v>
      </c>
      <c r="Y6692">
        <v>1429687500</v>
      </c>
      <c r="Z6692">
        <v>1675035590.9196301</v>
      </c>
      <c r="AA6692">
        <v>22968865190.177502</v>
      </c>
      <c r="AB6692">
        <v>0.18580150000000001</v>
      </c>
      <c r="AE6692">
        <v>9.6460900000000002E-2</v>
      </c>
      <c r="AF6692">
        <v>7.1011400000000002E-2</v>
      </c>
      <c r="AG6692">
        <v>8.45302E-2</v>
      </c>
      <c r="AH6692">
        <v>33.051265551265502</v>
      </c>
      <c r="AI6692">
        <v>40.683801874163301</v>
      </c>
      <c r="AJ6692">
        <v>25.022222222222201</v>
      </c>
      <c r="AK6692">
        <v>85.736610541976304</v>
      </c>
      <c r="AL6692">
        <v>85.775385941648807</v>
      </c>
      <c r="AM6692">
        <v>85.802563071102995</v>
      </c>
      <c r="AN6692">
        <v>65.992809463706905</v>
      </c>
      <c r="AO6692">
        <v>68.122194827274797</v>
      </c>
      <c r="AP6692">
        <v>63.566316958730603</v>
      </c>
      <c r="AQ6692">
        <v>65.992809463706905</v>
      </c>
      <c r="AR6692">
        <v>68.122194827274797</v>
      </c>
      <c r="AS6692">
        <v>63.566316958730603</v>
      </c>
      <c r="AT6692">
        <v>1.13242</v>
      </c>
      <c r="AU6692">
        <v>12086897023.6059</v>
      </c>
    </row>
    <row r="6693" spans="1:47" x14ac:dyDescent="0.25">
      <c r="A6693" t="s">
        <v>3842</v>
      </c>
      <c r="B6693" t="s">
        <v>3843</v>
      </c>
      <c r="C6693" t="s">
        <v>3831</v>
      </c>
      <c r="D6693" s="3">
        <v>45291</v>
      </c>
      <c r="E6693" t="s">
        <v>3844</v>
      </c>
      <c r="F6693" t="s">
        <v>15</v>
      </c>
      <c r="G6693" t="s">
        <v>16</v>
      </c>
      <c r="H6693" t="s">
        <v>17</v>
      </c>
      <c r="I6693">
        <v>1.9356345919</v>
      </c>
      <c r="J6693">
        <v>8.0027998204999999</v>
      </c>
      <c r="K6693">
        <v>3.65</v>
      </c>
      <c r="O6693">
        <v>124283000</v>
      </c>
      <c r="P6693">
        <v>681659000</v>
      </c>
      <c r="Q6693">
        <v>1.2566934999999999</v>
      </c>
      <c r="R6693">
        <v>174229000</v>
      </c>
      <c r="S6693">
        <v>178162000</v>
      </c>
      <c r="T6693">
        <v>10821000</v>
      </c>
      <c r="V6693">
        <v>20.830841480381</v>
      </c>
      <c r="W6693">
        <v>287577000</v>
      </c>
      <c r="X6693">
        <v>14.9334833063154</v>
      </c>
      <c r="Y6693">
        <v>310695000</v>
      </c>
      <c r="Z6693">
        <v>418197000</v>
      </c>
      <c r="AA6693">
        <v>3985889258.6399999</v>
      </c>
      <c r="AB6693">
        <v>0.66604540000000001</v>
      </c>
      <c r="AE6693">
        <v>5.8214000000000002E-2</v>
      </c>
      <c r="AF6693">
        <v>4.5851099999999999E-2</v>
      </c>
      <c r="AG6693">
        <v>6.4611100000000005E-2</v>
      </c>
      <c r="AT6693">
        <v>2.63063</v>
      </c>
      <c r="AU6693">
        <v>2830350000</v>
      </c>
    </row>
    <row r="6694" spans="1:47" x14ac:dyDescent="0.25">
      <c r="A6694" t="s">
        <v>9945</v>
      </c>
      <c r="B6694" t="s">
        <v>9946</v>
      </c>
      <c r="C6694" t="s">
        <v>3928</v>
      </c>
      <c r="D6694" s="3">
        <v>45291</v>
      </c>
      <c r="E6694" t="s">
        <v>9947</v>
      </c>
      <c r="F6694" t="s">
        <v>9815</v>
      </c>
      <c r="G6694" t="s">
        <v>9815</v>
      </c>
      <c r="H6694" t="s">
        <v>9816</v>
      </c>
      <c r="I6694">
        <v>2.5683281782999998</v>
      </c>
      <c r="J6694">
        <v>2.8350279864000001</v>
      </c>
      <c r="K6694">
        <v>4.3</v>
      </c>
      <c r="L6694">
        <v>74.331840189426103</v>
      </c>
      <c r="M6694">
        <v>68.772342038420206</v>
      </c>
      <c r="N6694">
        <v>75.728944179353206</v>
      </c>
      <c r="O6694">
        <v>368389780.154486</v>
      </c>
      <c r="P6694">
        <v>2160427807.48663</v>
      </c>
      <c r="Q6694">
        <v>1.1637889000000001</v>
      </c>
      <c r="R6694">
        <v>223635167.726376</v>
      </c>
      <c r="S6694">
        <v>267200346.17048901</v>
      </c>
      <c r="T6694">
        <v>143790849.67320299</v>
      </c>
      <c r="U6694">
        <v>1.2797624618782899</v>
      </c>
      <c r="W6694">
        <v>4038588028.94102</v>
      </c>
      <c r="X6694">
        <v>39.408312119941399</v>
      </c>
      <c r="Y6694">
        <v>4876676763.3059301</v>
      </c>
      <c r="Z6694">
        <v>3165775401.06952</v>
      </c>
      <c r="AA6694">
        <v>34208439468.344601</v>
      </c>
      <c r="AB6694">
        <v>0.40993489999999999</v>
      </c>
      <c r="AE6694">
        <v>6.1949299999999999E-2</v>
      </c>
      <c r="AF6694">
        <v>6.7110000000000003E-2</v>
      </c>
      <c r="AG6694">
        <v>6.00025E-2</v>
      </c>
      <c r="AH6694">
        <v>64.858317110101694</v>
      </c>
      <c r="AI6694">
        <v>59.660622816605603</v>
      </c>
      <c r="AJ6694">
        <v>56.275120504264002</v>
      </c>
      <c r="AK6694">
        <v>71.163586743091102</v>
      </c>
      <c r="AL6694">
        <v>74.364034571370993</v>
      </c>
      <c r="AM6694">
        <v>71.6723380888957</v>
      </c>
      <c r="AN6694">
        <v>70.4483394581233</v>
      </c>
      <c r="AO6694">
        <v>70.631028792746207</v>
      </c>
      <c r="AP6694">
        <v>66.278848704552203</v>
      </c>
      <c r="AQ6694">
        <v>70.4483394581233</v>
      </c>
      <c r="AR6694">
        <v>70.631028792746207</v>
      </c>
      <c r="AS6694">
        <v>66.278848704552203</v>
      </c>
      <c r="AT6694">
        <v>1.2050700000000001</v>
      </c>
    </row>
    <row r="6695" spans="1:47" x14ac:dyDescent="0.25">
      <c r="A6695" t="s">
        <v>18807</v>
      </c>
      <c r="B6695" t="s">
        <v>18808</v>
      </c>
      <c r="C6695" t="s">
        <v>1035</v>
      </c>
      <c r="D6695" s="3"/>
      <c r="E6695" t="s">
        <v>18809</v>
      </c>
      <c r="F6695" t="s">
        <v>10384</v>
      </c>
      <c r="G6695" t="s">
        <v>10384</v>
      </c>
      <c r="H6695" t="s">
        <v>10385</v>
      </c>
      <c r="I6695">
        <v>8.6503442236999994</v>
      </c>
      <c r="J6695">
        <v>3.3786986255000002</v>
      </c>
      <c r="K6695">
        <v>3.629</v>
      </c>
      <c r="O6695">
        <v>4381481.4814814804</v>
      </c>
      <c r="P6695">
        <v>924810457.51634002</v>
      </c>
      <c r="Q6695">
        <v>0.56772480000000003</v>
      </c>
      <c r="R6695">
        <v>5795148.8952929899</v>
      </c>
      <c r="S6695">
        <v>3174318.1818181798</v>
      </c>
      <c r="T6695">
        <v>20170370.370370399</v>
      </c>
      <c r="U6695">
        <v>1.00587432009335</v>
      </c>
      <c r="W6695">
        <v>20920989.433237299</v>
      </c>
      <c r="X6695">
        <v>-6.5882275064993197</v>
      </c>
      <c r="Y6695">
        <v>45467272.727272697</v>
      </c>
      <c r="Z6695">
        <v>55029847.494553402</v>
      </c>
      <c r="AA6695">
        <v>178385657.775415</v>
      </c>
      <c r="AB6695">
        <v>0.23753740000000001</v>
      </c>
      <c r="AE6695">
        <v>0.65217510000000001</v>
      </c>
      <c r="AF6695">
        <v>0.20850289999999999</v>
      </c>
      <c r="AG6695">
        <v>0.21456130000000001</v>
      </c>
      <c r="AU6695">
        <v>73759477.124182999</v>
      </c>
    </row>
    <row r="6696" spans="1:47" x14ac:dyDescent="0.25">
      <c r="A6696" t="s">
        <v>21826</v>
      </c>
      <c r="B6696" t="s">
        <v>21827</v>
      </c>
      <c r="C6696" t="s">
        <v>3091</v>
      </c>
      <c r="D6696" s="3">
        <v>45382</v>
      </c>
      <c r="E6696" t="s">
        <v>21828</v>
      </c>
      <c r="F6696" t="s">
        <v>3993</v>
      </c>
      <c r="G6696" t="s">
        <v>3993</v>
      </c>
      <c r="H6696" t="s">
        <v>9193</v>
      </c>
      <c r="I6696">
        <v>4.3465614008999998</v>
      </c>
      <c r="J6696">
        <v>7.9220488314999997</v>
      </c>
      <c r="K6696">
        <v>3.73</v>
      </c>
      <c r="L6696">
        <v>21.657030389881601</v>
      </c>
      <c r="M6696">
        <v>15.3305492260479</v>
      </c>
      <c r="N6696">
        <v>20.7630258505706</v>
      </c>
      <c r="O6696">
        <v>7147185.0542792203</v>
      </c>
      <c r="P6696">
        <v>7445089.6238323599</v>
      </c>
      <c r="Q6696">
        <v>6.88217E-2</v>
      </c>
      <c r="R6696">
        <v>7642099.1805001097</v>
      </c>
      <c r="S6696">
        <v>3082027.05869294</v>
      </c>
      <c r="T6696">
        <v>6574097.4501388501</v>
      </c>
      <c r="U6696">
        <v>0.60514149785606997</v>
      </c>
      <c r="W6696">
        <v>69271380.542130694</v>
      </c>
      <c r="Y6696">
        <v>72835242.899251401</v>
      </c>
      <c r="Z6696">
        <v>85242363.039636493</v>
      </c>
      <c r="AA6696">
        <v>1845145692.8776</v>
      </c>
      <c r="AB6696">
        <v>1.0661199999999999E-2</v>
      </c>
      <c r="AE6696">
        <v>0.11818969999999999</v>
      </c>
      <c r="AF6696">
        <v>0.1111105</v>
      </c>
      <c r="AG6696">
        <v>0.12739510000000001</v>
      </c>
      <c r="AH6696">
        <v>40.753296561818203</v>
      </c>
      <c r="AI6696">
        <v>44.585404569948601</v>
      </c>
      <c r="AJ6696">
        <v>61.945836665778003</v>
      </c>
      <c r="AK6696">
        <v>47.6975006316924</v>
      </c>
      <c r="AL6696">
        <v>46.580361782924101</v>
      </c>
      <c r="AM6696">
        <v>48.314013277222003</v>
      </c>
      <c r="AN6696">
        <v>40.869371774018497</v>
      </c>
      <c r="AO6696">
        <v>42.073347801734698</v>
      </c>
      <c r="AP6696">
        <v>50.043116493614498</v>
      </c>
      <c r="AQ6696">
        <v>40.869371774018497</v>
      </c>
      <c r="AR6696">
        <v>42.073347801734698</v>
      </c>
      <c r="AS6696">
        <v>50.043116493614498</v>
      </c>
      <c r="AT6696">
        <v>1.8129200000000001</v>
      </c>
      <c r="AU6696">
        <v>482697551.12345397</v>
      </c>
    </row>
    <row r="6697" spans="1:47" x14ac:dyDescent="0.25">
      <c r="A6697" t="s">
        <v>7263</v>
      </c>
      <c r="B6697" t="s">
        <v>7264</v>
      </c>
      <c r="C6697" t="s">
        <v>3091</v>
      </c>
      <c r="D6697" s="3">
        <v>45291</v>
      </c>
      <c r="E6697" t="s">
        <v>7265</v>
      </c>
      <c r="F6697" t="s">
        <v>7090</v>
      </c>
      <c r="G6697" t="s">
        <v>7090</v>
      </c>
      <c r="H6697" t="s">
        <v>7091</v>
      </c>
      <c r="I6697">
        <v>2.9117720284000002</v>
      </c>
      <c r="J6697">
        <v>8.3692909886999995</v>
      </c>
      <c r="K6697">
        <v>7.39</v>
      </c>
      <c r="L6697">
        <v>59.327664223188798</v>
      </c>
      <c r="M6697">
        <v>59.810607811815999</v>
      </c>
      <c r="N6697">
        <v>61.885804390962498</v>
      </c>
      <c r="O6697">
        <v>4713022.7475911397</v>
      </c>
      <c r="P6697">
        <v>103513459.81921101</v>
      </c>
      <c r="Q6697">
        <v>0.46592639999999996</v>
      </c>
      <c r="R6697">
        <v>1340052.21701036</v>
      </c>
      <c r="S6697">
        <v>7055285.4589826902</v>
      </c>
      <c r="T6697">
        <v>69493195.589550003</v>
      </c>
      <c r="U6697">
        <v>0.99114131244558601</v>
      </c>
      <c r="W6697">
        <v>62115784.582706399</v>
      </c>
      <c r="X6697">
        <v>4.7497509220157301</v>
      </c>
      <c r="Y6697">
        <v>71606679.605680406</v>
      </c>
      <c r="Z6697">
        <v>66989768.550710201</v>
      </c>
      <c r="AA6697">
        <v>476509165.12339902</v>
      </c>
      <c r="AB6697">
        <v>0.1799037</v>
      </c>
      <c r="AE6697">
        <v>6.0367400000000002E-2</v>
      </c>
      <c r="AF6697">
        <v>5.6341000000000002E-2</v>
      </c>
      <c r="AG6697">
        <v>3.3763399999999999E-2</v>
      </c>
      <c r="AH6697">
        <v>53.5159547092126</v>
      </c>
      <c r="AI6697">
        <v>72.184220907297799</v>
      </c>
      <c r="AJ6697">
        <v>73.657450554002295</v>
      </c>
      <c r="AK6697">
        <v>61.588224845729499</v>
      </c>
      <c r="AL6697">
        <v>62.607368479866402</v>
      </c>
      <c r="AM6697">
        <v>58.345791622847301</v>
      </c>
      <c r="AN6697">
        <v>57.539178834957703</v>
      </c>
      <c r="AO6697">
        <v>66.938651194871198</v>
      </c>
      <c r="AP6697">
        <v>65.634220110796505</v>
      </c>
      <c r="AQ6697">
        <v>57.539178834957703</v>
      </c>
      <c r="AR6697">
        <v>66.938651194871198</v>
      </c>
      <c r="AS6697">
        <v>65.634220110796505</v>
      </c>
      <c r="AT6697">
        <v>1.1046800000000001</v>
      </c>
      <c r="AU6697">
        <v>705020462.898579</v>
      </c>
    </row>
    <row r="6698" spans="1:47" x14ac:dyDescent="0.25">
      <c r="A6698" t="s">
        <v>16747</v>
      </c>
      <c r="B6698" t="s">
        <v>16748</v>
      </c>
      <c r="C6698" t="s">
        <v>2221</v>
      </c>
      <c r="D6698" s="3"/>
      <c r="E6698" t="s">
        <v>16749</v>
      </c>
      <c r="F6698" t="s">
        <v>15</v>
      </c>
      <c r="G6698" t="s">
        <v>11704</v>
      </c>
      <c r="H6698" t="s">
        <v>17</v>
      </c>
      <c r="I6698">
        <v>1.9356345919</v>
      </c>
      <c r="J6698">
        <v>8.0027998204999999</v>
      </c>
      <c r="K6698">
        <v>3.65</v>
      </c>
      <c r="L6698">
        <v>0</v>
      </c>
      <c r="M6698">
        <v>0</v>
      </c>
      <c r="N6698">
        <v>0</v>
      </c>
      <c r="O6698">
        <v>130000</v>
      </c>
      <c r="P6698">
        <v>0</v>
      </c>
      <c r="R6698">
        <v>20415000</v>
      </c>
      <c r="S6698">
        <v>105000</v>
      </c>
      <c r="T6698">
        <v>17250000</v>
      </c>
      <c r="U6698">
        <v>0.32367470492522499</v>
      </c>
      <c r="W6698">
        <v>-154281000</v>
      </c>
      <c r="X6698">
        <v>1.87287563969406</v>
      </c>
      <c r="Y6698">
        <v>12175000</v>
      </c>
      <c r="Z6698">
        <v>-22855000</v>
      </c>
      <c r="AA6698">
        <v>1324452507.1500001</v>
      </c>
      <c r="AD6698">
        <v>7.5030928970000001</v>
      </c>
      <c r="AE6698">
        <v>-4.0972394999999997</v>
      </c>
      <c r="AF6698">
        <v>0.83278680000000005</v>
      </c>
      <c r="AG6698">
        <v>5.2113E-2</v>
      </c>
      <c r="AH6698">
        <v>60.364145658263297</v>
      </c>
      <c r="AI6698">
        <v>49.946666666666701</v>
      </c>
      <c r="AJ6698">
        <v>53.626666666666701</v>
      </c>
      <c r="AK6698">
        <v>39.2397753673906</v>
      </c>
      <c r="AL6698">
        <v>34.082890394732502</v>
      </c>
      <c r="AM6698">
        <v>30.5216802168021</v>
      </c>
      <c r="AN6698">
        <v>37.2863564196971</v>
      </c>
      <c r="AO6698">
        <v>31.422400915379601</v>
      </c>
      <c r="AP6698">
        <v>31.591283524904199</v>
      </c>
      <c r="AQ6698">
        <v>37.2863564196971</v>
      </c>
      <c r="AR6698">
        <v>31.422400915379601</v>
      </c>
      <c r="AS6698">
        <v>31.591283524904199</v>
      </c>
      <c r="AT6698">
        <v>4.3397899999999998</v>
      </c>
      <c r="AU6698">
        <v>270259000</v>
      </c>
    </row>
    <row r="6699" spans="1:47" x14ac:dyDescent="0.25">
      <c r="A6699" t="s">
        <v>1009</v>
      </c>
      <c r="B6699" t="s">
        <v>1010</v>
      </c>
      <c r="C6699" t="s">
        <v>878</v>
      </c>
      <c r="D6699" s="3">
        <v>45291</v>
      </c>
      <c r="E6699" t="s">
        <v>1011</v>
      </c>
      <c r="F6699" t="s">
        <v>15</v>
      </c>
      <c r="G6699" t="s">
        <v>16</v>
      </c>
      <c r="H6699" t="s">
        <v>17</v>
      </c>
      <c r="I6699">
        <v>1.9356345919</v>
      </c>
      <c r="J6699">
        <v>8.0027998204999999</v>
      </c>
      <c r="K6699">
        <v>3.65</v>
      </c>
      <c r="L6699">
        <v>1.4285714285714299</v>
      </c>
      <c r="M6699">
        <v>4.6083501617166602</v>
      </c>
      <c r="N6699">
        <v>4.71663990846851</v>
      </c>
      <c r="O6699">
        <v>6607000</v>
      </c>
      <c r="P6699">
        <v>183846000</v>
      </c>
      <c r="Q6699">
        <v>0.23021</v>
      </c>
      <c r="R6699">
        <v>5920000</v>
      </c>
      <c r="S6699">
        <v>6901000</v>
      </c>
      <c r="T6699">
        <v>3538000</v>
      </c>
      <c r="U6699">
        <v>1.0640252861438599</v>
      </c>
      <c r="V6699">
        <v>28.667051849949701</v>
      </c>
      <c r="W6699">
        <v>169079000</v>
      </c>
      <c r="X6699">
        <v>32.574599363892297</v>
      </c>
      <c r="Y6699">
        <v>229595000</v>
      </c>
      <c r="Z6699">
        <v>380894000</v>
      </c>
      <c r="AA6699">
        <v>8782425652.8899994</v>
      </c>
      <c r="AB6699">
        <v>0.26258939999999997</v>
      </c>
      <c r="AC6699">
        <v>38.503932292000002</v>
      </c>
      <c r="AD6699">
        <v>43.085936277231397</v>
      </c>
      <c r="AE6699">
        <v>0.24214369999999999</v>
      </c>
      <c r="AF6699">
        <v>0.18365039999999999</v>
      </c>
      <c r="AG6699">
        <v>0.25495139999999999</v>
      </c>
      <c r="AH6699">
        <v>57.554681987702899</v>
      </c>
      <c r="AI6699">
        <v>41.466281310211997</v>
      </c>
      <c r="AJ6699">
        <v>70.783323985791796</v>
      </c>
      <c r="AK6699">
        <v>26.523313769879199</v>
      </c>
      <c r="AL6699">
        <v>30.751985725797201</v>
      </c>
      <c r="AM6699">
        <v>25.000965250965301</v>
      </c>
      <c r="AN6699">
        <v>35.589895411500997</v>
      </c>
      <c r="AO6699">
        <v>31.5663245172526</v>
      </c>
      <c r="AP6699">
        <v>40.594893399662702</v>
      </c>
      <c r="AQ6699">
        <v>35.589895411500997</v>
      </c>
      <c r="AR6699">
        <v>31.5663245172526</v>
      </c>
      <c r="AS6699">
        <v>40.594893399662702</v>
      </c>
    </row>
    <row r="6700" spans="1:47" x14ac:dyDescent="0.25">
      <c r="A6700" t="s">
        <v>490</v>
      </c>
      <c r="B6700" t="s">
        <v>491</v>
      </c>
      <c r="C6700" t="s">
        <v>373</v>
      </c>
      <c r="D6700" s="3">
        <v>45291</v>
      </c>
      <c r="E6700" t="s">
        <v>492</v>
      </c>
      <c r="F6700" t="s">
        <v>15</v>
      </c>
      <c r="G6700" t="s">
        <v>16</v>
      </c>
      <c r="H6700" t="s">
        <v>17</v>
      </c>
      <c r="I6700">
        <v>1.9356345919</v>
      </c>
      <c r="J6700">
        <v>8.0027998204999999</v>
      </c>
      <c r="K6700">
        <v>3.65</v>
      </c>
      <c r="L6700">
        <v>3.6571428571428601</v>
      </c>
      <c r="M6700">
        <v>46.634920634920597</v>
      </c>
      <c r="N6700">
        <v>7.8996495367639401</v>
      </c>
      <c r="O6700">
        <v>329554000</v>
      </c>
      <c r="P6700">
        <v>3562809000</v>
      </c>
      <c r="R6700">
        <v>4588000</v>
      </c>
      <c r="S6700">
        <v>221579000</v>
      </c>
      <c r="T6700">
        <v>591670000</v>
      </c>
      <c r="V6700">
        <v>41.307493476136898</v>
      </c>
      <c r="W6700">
        <v>82254000</v>
      </c>
      <c r="X6700">
        <v>-48.700930744917898</v>
      </c>
      <c r="Y6700">
        <v>458375000</v>
      </c>
      <c r="Z6700">
        <v>473121000</v>
      </c>
      <c r="AA6700">
        <v>6141713177.8100004</v>
      </c>
      <c r="AC6700">
        <v>30.238316005000001</v>
      </c>
      <c r="AE6700">
        <v>-8.6815199999999995E-2</v>
      </c>
      <c r="AF6700">
        <v>5.0354799999999998E-2</v>
      </c>
      <c r="AG6700">
        <v>0.21651809999999999</v>
      </c>
      <c r="AH6700">
        <v>9.3589355911702494</v>
      </c>
      <c r="AI6700">
        <v>9.9971098265896003</v>
      </c>
      <c r="AJ6700">
        <v>30.540959509639499</v>
      </c>
      <c r="AK6700">
        <v>28.560332700199101</v>
      </c>
      <c r="AL6700">
        <v>25.914440153725199</v>
      </c>
      <c r="AM6700">
        <v>43.612553260317299</v>
      </c>
      <c r="AN6700">
        <v>15.114634021147999</v>
      </c>
      <c r="AO6700">
        <v>15.6230694285762</v>
      </c>
      <c r="AP6700">
        <v>40.952816841655803</v>
      </c>
      <c r="AQ6700">
        <v>15.114634021147999</v>
      </c>
      <c r="AR6700">
        <v>15.6230694285762</v>
      </c>
      <c r="AS6700">
        <v>40.952816841655803</v>
      </c>
      <c r="AT6700">
        <v>1.0286</v>
      </c>
      <c r="AU6700">
        <v>1256412000</v>
      </c>
    </row>
    <row r="6701" spans="1:47" x14ac:dyDescent="0.25">
      <c r="A6701" t="s">
        <v>3080</v>
      </c>
      <c r="B6701" t="s">
        <v>3081</v>
      </c>
      <c r="C6701" t="s">
        <v>3045</v>
      </c>
      <c r="D6701" s="3">
        <v>45291</v>
      </c>
      <c r="E6701" t="s">
        <v>3082</v>
      </c>
      <c r="F6701" t="s">
        <v>15</v>
      </c>
      <c r="G6701" t="s">
        <v>16</v>
      </c>
      <c r="H6701" t="s">
        <v>17</v>
      </c>
      <c r="I6701">
        <v>1.9356345919</v>
      </c>
      <c r="J6701">
        <v>8.0027998204999999</v>
      </c>
      <c r="K6701">
        <v>3.65</v>
      </c>
      <c r="L6701">
        <v>24.461717203845101</v>
      </c>
      <c r="M6701">
        <v>24.1746580235008</v>
      </c>
      <c r="N6701">
        <v>24.2535219268348</v>
      </c>
      <c r="O6701">
        <v>1071611000</v>
      </c>
      <c r="P6701">
        <v>2683438000</v>
      </c>
      <c r="Q6701">
        <v>0.69784190000000001</v>
      </c>
      <c r="R6701">
        <v>534096000</v>
      </c>
      <c r="S6701">
        <v>800563000</v>
      </c>
      <c r="T6701">
        <v>2058882000</v>
      </c>
      <c r="U6701">
        <v>0.97250285773053902</v>
      </c>
      <c r="V6701">
        <v>24.777581983066099</v>
      </c>
      <c r="W6701">
        <v>1620655000</v>
      </c>
      <c r="X6701">
        <v>2.5344744468996301</v>
      </c>
      <c r="Y6701">
        <v>1659977000</v>
      </c>
      <c r="Z6701">
        <v>1038199000</v>
      </c>
      <c r="AA6701">
        <v>7510063170</v>
      </c>
      <c r="AB6701">
        <v>0.27347159999999998</v>
      </c>
      <c r="AC6701">
        <v>16.191685753000002</v>
      </c>
      <c r="AD6701">
        <v>9.8462844880000002</v>
      </c>
      <c r="AE6701">
        <v>0.1239389</v>
      </c>
      <c r="AF6701">
        <v>0.1038321</v>
      </c>
      <c r="AG6701">
        <v>3.0405499999999999E-2</v>
      </c>
      <c r="AH6701">
        <v>40.477080432744899</v>
      </c>
      <c r="AI6701">
        <v>54.145308947813803</v>
      </c>
      <c r="AJ6701">
        <v>54.819579156842899</v>
      </c>
      <c r="AK6701">
        <v>43.126927710045898</v>
      </c>
      <c r="AL6701">
        <v>42.8208460372202</v>
      </c>
      <c r="AM6701">
        <v>41.782290344924803</v>
      </c>
      <c r="AN6701">
        <v>35.970327742976799</v>
      </c>
      <c r="AO6701">
        <v>39.690467173829099</v>
      </c>
      <c r="AP6701">
        <v>39.470327495270297</v>
      </c>
      <c r="AQ6701">
        <v>35.970327742976799</v>
      </c>
      <c r="AR6701">
        <v>39.690467173829099</v>
      </c>
      <c r="AS6701">
        <v>39.470327495270297</v>
      </c>
      <c r="AT6701">
        <v>0.93630000000000002</v>
      </c>
      <c r="AU6701">
        <v>7141766000</v>
      </c>
    </row>
    <row r="6702" spans="1:47" x14ac:dyDescent="0.25">
      <c r="A6702" t="s">
        <v>3486</v>
      </c>
      <c r="B6702" t="s">
        <v>3487</v>
      </c>
      <c r="C6702" t="s">
        <v>3481</v>
      </c>
      <c r="D6702" s="3">
        <v>45291</v>
      </c>
      <c r="E6702" t="s">
        <v>3488</v>
      </c>
      <c r="F6702" t="s">
        <v>15</v>
      </c>
      <c r="G6702" t="s">
        <v>16</v>
      </c>
      <c r="H6702" t="s">
        <v>17</v>
      </c>
      <c r="I6702">
        <v>1.9356345919</v>
      </c>
      <c r="J6702">
        <v>8.0027998204999999</v>
      </c>
      <c r="K6702">
        <v>3.65</v>
      </c>
      <c r="L6702">
        <v>78.261635490650704</v>
      </c>
      <c r="M6702">
        <v>72.292690635602497</v>
      </c>
      <c r="N6702">
        <v>78.910406038771995</v>
      </c>
      <c r="O6702">
        <v>1852000000</v>
      </c>
      <c r="P6702">
        <v>42064000000</v>
      </c>
      <c r="Q6702">
        <v>3.2507856000000004</v>
      </c>
      <c r="R6702">
        <v>1367000000</v>
      </c>
      <c r="S6702">
        <v>1484000000</v>
      </c>
      <c r="T6702">
        <v>14865000000</v>
      </c>
      <c r="U6702">
        <v>0.58644959089442705</v>
      </c>
      <c r="V6702">
        <v>23.754529807037301</v>
      </c>
      <c r="W6702">
        <v>12606000000</v>
      </c>
      <c r="X6702">
        <v>45.189210536243301</v>
      </c>
      <c r="Y6702">
        <v>13387000000</v>
      </c>
      <c r="Z6702">
        <v>14375000000</v>
      </c>
      <c r="AA6702">
        <v>265800842441.89999</v>
      </c>
      <c r="AB6702">
        <v>1.5158754999999999</v>
      </c>
      <c r="AC6702">
        <v>29.132184642999999</v>
      </c>
      <c r="AD6702">
        <v>27.886891714000001</v>
      </c>
      <c r="AE6702">
        <v>0.25277450000000001</v>
      </c>
      <c r="AF6702">
        <v>0.22188630000000001</v>
      </c>
      <c r="AG6702">
        <v>0.23416529999999999</v>
      </c>
      <c r="AH6702">
        <v>82.339056083163896</v>
      </c>
      <c r="AI6702">
        <v>80.574644972525505</v>
      </c>
      <c r="AJ6702">
        <v>76.669144872718405</v>
      </c>
      <c r="AK6702">
        <v>86.344062316949802</v>
      </c>
      <c r="AL6702">
        <v>85.315887684378893</v>
      </c>
      <c r="AM6702">
        <v>86.003290177145303</v>
      </c>
      <c r="AN6702">
        <v>82.9510701346085</v>
      </c>
      <c r="AO6702">
        <v>82.238848174633702</v>
      </c>
      <c r="AP6702">
        <v>79.618646909235906</v>
      </c>
      <c r="AQ6702">
        <v>53.240240949657199</v>
      </c>
      <c r="AR6702">
        <v>66.119424087316801</v>
      </c>
      <c r="AS6702">
        <v>52.309323454617903</v>
      </c>
      <c r="AT6702">
        <v>1.13411</v>
      </c>
      <c r="AU6702">
        <v>45754000000</v>
      </c>
    </row>
    <row r="6703" spans="1:47" x14ac:dyDescent="0.25">
      <c r="A6703" t="s">
        <v>17227</v>
      </c>
      <c r="B6703" t="s">
        <v>17228</v>
      </c>
      <c r="C6703" t="s">
        <v>3262</v>
      </c>
      <c r="D6703" s="3"/>
      <c r="E6703" t="s">
        <v>17229</v>
      </c>
      <c r="F6703" t="s">
        <v>9459</v>
      </c>
      <c r="G6703" t="s">
        <v>9459</v>
      </c>
      <c r="H6703" t="s">
        <v>13409</v>
      </c>
      <c r="I6703">
        <v>3.0158894797000002</v>
      </c>
      <c r="J6703">
        <v>5.7641231785000002</v>
      </c>
      <c r="K6703">
        <v>3.23</v>
      </c>
      <c r="L6703">
        <v>41.538105749419202</v>
      </c>
      <c r="M6703">
        <v>43.995619860106302</v>
      </c>
      <c r="N6703">
        <v>38.762777849842799</v>
      </c>
      <c r="O6703">
        <v>31452440.599031001</v>
      </c>
      <c r="P6703">
        <v>292342158.40994102</v>
      </c>
      <c r="Q6703">
        <v>2.5995146</v>
      </c>
      <c r="R6703">
        <v>49678284.791851401</v>
      </c>
      <c r="S6703">
        <v>30928938.3561644</v>
      </c>
      <c r="T6703">
        <v>8387317.4930749498</v>
      </c>
      <c r="U6703">
        <v>2.0900137488400499</v>
      </c>
      <c r="W6703">
        <v>94354637.018848196</v>
      </c>
      <c r="Y6703">
        <v>75663527.397260293</v>
      </c>
      <c r="Z6703">
        <v>61580567.909681797</v>
      </c>
      <c r="AA6703">
        <v>156163232.57679</v>
      </c>
      <c r="AB6703">
        <v>0.95401069999999999</v>
      </c>
      <c r="AE6703">
        <v>3.3798399999999999E-2</v>
      </c>
      <c r="AF6703">
        <v>2.2747300000000002E-2</v>
      </c>
      <c r="AG6703">
        <v>-6.7239199999999999E-2</v>
      </c>
      <c r="AH6703">
        <v>76.679276395557494</v>
      </c>
      <c r="AI6703">
        <v>71.631002612015294</v>
      </c>
      <c r="AJ6703">
        <v>76.970560303893606</v>
      </c>
      <c r="AK6703">
        <v>62.197120830611098</v>
      </c>
      <c r="AL6703">
        <v>57.709134914651997</v>
      </c>
      <c r="AM6703">
        <v>56.885561137588603</v>
      </c>
      <c r="AN6703">
        <v>58.679822050137503</v>
      </c>
      <c r="AO6703">
        <v>54.639384177430699</v>
      </c>
      <c r="AP6703">
        <v>57.382225072648602</v>
      </c>
      <c r="AQ6703">
        <v>58.679822050137503</v>
      </c>
      <c r="AR6703">
        <v>54.639384177430699</v>
      </c>
      <c r="AS6703">
        <v>57.382225072648602</v>
      </c>
      <c r="AT6703">
        <v>2.1551900000000002</v>
      </c>
      <c r="AU6703">
        <v>976570690.73973894</v>
      </c>
    </row>
    <row r="6704" spans="1:47" x14ac:dyDescent="0.25">
      <c r="A6704" t="s">
        <v>22646</v>
      </c>
      <c r="B6704" t="s">
        <v>22647</v>
      </c>
      <c r="C6704" t="s">
        <v>2898</v>
      </c>
      <c r="D6704" s="3">
        <v>45260</v>
      </c>
      <c r="E6704" t="s">
        <v>22648</v>
      </c>
      <c r="F6704" t="s">
        <v>11364</v>
      </c>
      <c r="G6704" t="s">
        <v>11364</v>
      </c>
      <c r="H6704" t="s">
        <v>13409</v>
      </c>
      <c r="I6704">
        <v>2.4547581766</v>
      </c>
      <c r="J6704">
        <v>5.2223674837000003</v>
      </c>
      <c r="K6704">
        <v>7.31</v>
      </c>
      <c r="L6704">
        <v>65.2738719732953</v>
      </c>
      <c r="M6704">
        <v>56.082815211104702</v>
      </c>
      <c r="N6704">
        <v>69.787959831115103</v>
      </c>
      <c r="O6704">
        <v>6261634.4259261303</v>
      </c>
      <c r="P6704">
        <v>227282524.68403301</v>
      </c>
      <c r="Q6704">
        <v>1.5202442999999999</v>
      </c>
      <c r="R6704">
        <v>19285835.7422207</v>
      </c>
      <c r="S6704">
        <v>12070795.355225399</v>
      </c>
      <c r="T6704">
        <v>100618325.513548</v>
      </c>
      <c r="U6704">
        <v>0.904804105547377</v>
      </c>
      <c r="W6704">
        <v>126223431.38922</v>
      </c>
      <c r="Y6704">
        <v>119271028.42635401</v>
      </c>
      <c r="Z6704">
        <v>134853746.42122301</v>
      </c>
      <c r="AA6704">
        <v>712131769.40824699</v>
      </c>
      <c r="AB6704">
        <v>0.82205189999999995</v>
      </c>
      <c r="AE6704">
        <v>3.4221399999999999E-2</v>
      </c>
      <c r="AF6704">
        <v>3.7271899999999997E-2</v>
      </c>
      <c r="AG6704">
        <v>4.2691E-2</v>
      </c>
      <c r="AH6704">
        <v>56.248713660920998</v>
      </c>
      <c r="AI6704">
        <v>66.124475833149404</v>
      </c>
      <c r="AJ6704">
        <v>59.362674362674397</v>
      </c>
      <c r="AK6704">
        <v>67.051801869391298</v>
      </c>
      <c r="AL6704">
        <v>65.041543179841099</v>
      </c>
      <c r="AM6704">
        <v>60.188688548129903</v>
      </c>
      <c r="AN6704">
        <v>63.660147453858002</v>
      </c>
      <c r="AO6704">
        <v>66.917389981555999</v>
      </c>
      <c r="AP6704">
        <v>58.594641257546698</v>
      </c>
      <c r="AQ6704">
        <v>63.660147453858002</v>
      </c>
      <c r="AR6704">
        <v>66.917389981555999</v>
      </c>
      <c r="AS6704">
        <v>58.594641257546698</v>
      </c>
      <c r="AT6704">
        <v>1.16343</v>
      </c>
      <c r="AU6704">
        <v>1533899043.1194999</v>
      </c>
    </row>
    <row r="6705" spans="1:47" x14ac:dyDescent="0.25">
      <c r="A6705" t="s">
        <v>10718</v>
      </c>
      <c r="B6705" t="s">
        <v>10719</v>
      </c>
      <c r="C6705" t="s">
        <v>3481</v>
      </c>
      <c r="D6705" s="3">
        <v>45291</v>
      </c>
      <c r="E6705" t="s">
        <v>10720</v>
      </c>
      <c r="F6705" t="s">
        <v>10707</v>
      </c>
      <c r="G6705" t="s">
        <v>10707</v>
      </c>
      <c r="H6705" t="s">
        <v>10708</v>
      </c>
      <c r="I6705">
        <v>3.8982314613</v>
      </c>
      <c r="J6705">
        <v>7.8962761917000002</v>
      </c>
      <c r="K6705">
        <v>3.26</v>
      </c>
      <c r="L6705">
        <v>78.557396741468096</v>
      </c>
      <c r="M6705">
        <v>78.4457290694329</v>
      </c>
      <c r="N6705">
        <v>81.653893800120201</v>
      </c>
      <c r="O6705">
        <v>1216939955.1728201</v>
      </c>
      <c r="P6705">
        <v>3995222366.4032102</v>
      </c>
      <c r="Q6705">
        <v>1.1908178999999999</v>
      </c>
      <c r="R6705">
        <v>487577488.163225</v>
      </c>
      <c r="S6705">
        <v>910701448.08462596</v>
      </c>
      <c r="T6705">
        <v>4649168337.8553696</v>
      </c>
      <c r="U6705">
        <v>0.62778716491786601</v>
      </c>
      <c r="V6705">
        <v>15.834277664982601</v>
      </c>
      <c r="W6705">
        <v>1810074681.5053501</v>
      </c>
      <c r="X6705">
        <v>80.229951245558496</v>
      </c>
      <c r="Y6705">
        <v>2091763376.8101101</v>
      </c>
      <c r="Z6705">
        <v>2622331013.3301902</v>
      </c>
      <c r="AA6705">
        <v>19571750450.021801</v>
      </c>
      <c r="AB6705">
        <v>0.61272709999999997</v>
      </c>
      <c r="AC6705">
        <v>17.945504788000001</v>
      </c>
      <c r="AD6705">
        <v>15.648738985</v>
      </c>
      <c r="AE6705">
        <v>8.0634899999999995E-2</v>
      </c>
      <c r="AF6705">
        <v>8.3946400000000004E-2</v>
      </c>
      <c r="AG6705">
        <v>7.9710100000000006E-2</v>
      </c>
      <c r="AH6705">
        <v>31.761006289308199</v>
      </c>
      <c r="AI6705">
        <v>53.721424158171097</v>
      </c>
      <c r="AJ6705">
        <v>32.4626696832579</v>
      </c>
      <c r="AK6705">
        <v>79.530409299015801</v>
      </c>
      <c r="AL6705">
        <v>81.058946237105104</v>
      </c>
      <c r="AM6705">
        <v>79.202207696304498</v>
      </c>
      <c r="AN6705">
        <v>67.413953653654403</v>
      </c>
      <c r="AO6705">
        <v>74.467137020328096</v>
      </c>
      <c r="AP6705">
        <v>67.405073960743707</v>
      </c>
      <c r="AQ6705">
        <v>67.413953653654403</v>
      </c>
      <c r="AR6705">
        <v>74.467137020328096</v>
      </c>
      <c r="AS6705">
        <v>67.405073960743707</v>
      </c>
      <c r="AT6705">
        <v>1.2334799999999999</v>
      </c>
      <c r="AU6705">
        <v>14456057567.5357</v>
      </c>
    </row>
    <row r="6706" spans="1:47" x14ac:dyDescent="0.25">
      <c r="A6706" t="s">
        <v>10250</v>
      </c>
      <c r="B6706" t="s">
        <v>10251</v>
      </c>
      <c r="C6706" t="s">
        <v>2693</v>
      </c>
      <c r="D6706" s="3">
        <v>45291</v>
      </c>
      <c r="E6706" t="s">
        <v>10252</v>
      </c>
      <c r="F6706" t="s">
        <v>9459</v>
      </c>
      <c r="G6706" t="s">
        <v>9459</v>
      </c>
      <c r="H6706" t="s">
        <v>7620</v>
      </c>
      <c r="I6706">
        <v>3.0158894797000002</v>
      </c>
      <c r="J6706">
        <v>5.7641231785000002</v>
      </c>
      <c r="K6706">
        <v>3.23</v>
      </c>
      <c r="L6706">
        <v>50.948997342639203</v>
      </c>
      <c r="M6706">
        <v>68.503806113557701</v>
      </c>
      <c r="N6706">
        <v>57.770714134350598</v>
      </c>
      <c r="O6706">
        <v>195360677.250348</v>
      </c>
      <c r="P6706">
        <v>482481672.60313201</v>
      </c>
      <c r="Q6706">
        <v>0.61495509999999998</v>
      </c>
      <c r="R6706">
        <v>65404748.657272302</v>
      </c>
      <c r="S6706">
        <v>69208390.751799107</v>
      </c>
      <c r="T6706">
        <v>203846039.999605</v>
      </c>
      <c r="U6706">
        <v>0.51164826374896699</v>
      </c>
      <c r="W6706">
        <v>465213984.80702198</v>
      </c>
      <c r="X6706">
        <v>27.472615147892199</v>
      </c>
      <c r="Y6706">
        <v>469657530.75077802</v>
      </c>
      <c r="Z6706">
        <v>599402077.92720401</v>
      </c>
      <c r="AA6706">
        <v>15051538610.1436</v>
      </c>
      <c r="AB6706">
        <v>0.31999420000000001</v>
      </c>
      <c r="AE6706">
        <v>7.8655000000000003E-2</v>
      </c>
      <c r="AF6706">
        <v>8.7224499999999996E-2</v>
      </c>
      <c r="AG6706">
        <v>9.1390299999999994E-2</v>
      </c>
      <c r="AH6706">
        <v>86.074494398370405</v>
      </c>
      <c r="AI6706">
        <v>76.357745629897494</v>
      </c>
      <c r="AJ6706">
        <v>75.365622032288698</v>
      </c>
      <c r="AK6706">
        <v>74.182185062255996</v>
      </c>
      <c r="AL6706">
        <v>75.707913431844403</v>
      </c>
      <c r="AM6706">
        <v>76.725172658070605</v>
      </c>
      <c r="AN6706">
        <v>72.516420496628598</v>
      </c>
      <c r="AO6706">
        <v>71.659818986485305</v>
      </c>
      <c r="AP6706">
        <v>74.333195146350306</v>
      </c>
      <c r="AQ6706">
        <v>72.516420496628598</v>
      </c>
      <c r="AR6706">
        <v>71.659818986485305</v>
      </c>
      <c r="AS6706">
        <v>74.333195146350306</v>
      </c>
      <c r="AT6706">
        <v>1.13669</v>
      </c>
      <c r="AU6706">
        <v>4007557892.8673601</v>
      </c>
    </row>
    <row r="6707" spans="1:47" x14ac:dyDescent="0.25">
      <c r="A6707" t="s">
        <v>14230</v>
      </c>
      <c r="B6707" t="s">
        <v>14231</v>
      </c>
      <c r="C6707" t="s">
        <v>3596</v>
      </c>
      <c r="D6707" s="3">
        <v>45291</v>
      </c>
      <c r="E6707" t="s">
        <v>14232</v>
      </c>
      <c r="F6707" t="s">
        <v>14133</v>
      </c>
      <c r="G6707" t="s">
        <v>14133</v>
      </c>
      <c r="H6707" t="s">
        <v>13409</v>
      </c>
      <c r="I6707">
        <v>1.6343101025</v>
      </c>
      <c r="J6707">
        <v>7.1235077330000003</v>
      </c>
      <c r="K6707">
        <v>6.72</v>
      </c>
      <c r="L6707">
        <v>72.063494485041701</v>
      </c>
      <c r="M6707">
        <v>83.075905729534298</v>
      </c>
      <c r="N6707">
        <v>70.547309535054794</v>
      </c>
      <c r="O6707">
        <v>331078.32209506398</v>
      </c>
      <c r="P6707">
        <v>3973381302.9035602</v>
      </c>
      <c r="Q6707">
        <v>1.7751079000000001</v>
      </c>
      <c r="R6707">
        <v>795761.99895414105</v>
      </c>
      <c r="S6707">
        <v>321061.64383561601</v>
      </c>
      <c r="T6707">
        <v>662156.64419012703</v>
      </c>
      <c r="U6707">
        <v>0.760400921186282</v>
      </c>
      <c r="W6707">
        <v>260100493.372439</v>
      </c>
      <c r="X6707">
        <v>4.0793959641650703</v>
      </c>
      <c r="Y6707">
        <v>257384417.80821899</v>
      </c>
      <c r="Z6707">
        <v>281858011.543598</v>
      </c>
      <c r="AA6707">
        <v>2698486272.51162</v>
      </c>
      <c r="AB6707">
        <v>0.95719160000000003</v>
      </c>
      <c r="AE6707">
        <v>2.6127137999999999</v>
      </c>
      <c r="AF6707">
        <v>-0.96733610000000003</v>
      </c>
      <c r="AG6707">
        <v>-0.20126640000000001</v>
      </c>
      <c r="AH6707">
        <v>71.307378807378797</v>
      </c>
      <c r="AI6707">
        <v>75.831325301204799</v>
      </c>
      <c r="AJ6707">
        <v>71.491358024691394</v>
      </c>
      <c r="AK6707">
        <v>66.634873494583204</v>
      </c>
      <c r="AL6707">
        <v>64.708718808838697</v>
      </c>
      <c r="AM6707">
        <v>81.697226664941297</v>
      </c>
      <c r="AN6707">
        <v>69.869712278356701</v>
      </c>
      <c r="AO6707">
        <v>70.176081046134797</v>
      </c>
      <c r="AP6707">
        <v>78.803809639568399</v>
      </c>
      <c r="AQ6707">
        <v>69.869712278356701</v>
      </c>
      <c r="AR6707">
        <v>70.176081046134797</v>
      </c>
      <c r="AS6707">
        <v>78.803809639568399</v>
      </c>
      <c r="AT6707">
        <v>6.9639999999999994E-2</v>
      </c>
      <c r="AU6707">
        <v>488009446.76812398</v>
      </c>
    </row>
    <row r="6708" spans="1:47" x14ac:dyDescent="0.25">
      <c r="A6708" t="s">
        <v>9826</v>
      </c>
      <c r="B6708" t="s">
        <v>9827</v>
      </c>
      <c r="C6708" t="s">
        <v>718</v>
      </c>
      <c r="D6708" s="3">
        <v>45291</v>
      </c>
      <c r="E6708" t="s">
        <v>9828</v>
      </c>
      <c r="F6708" t="s">
        <v>9815</v>
      </c>
      <c r="G6708" t="s">
        <v>9815</v>
      </c>
      <c r="H6708" t="s">
        <v>9816</v>
      </c>
      <c r="I6708">
        <v>2.5683281782999998</v>
      </c>
      <c r="J6708">
        <v>2.8350279864000001</v>
      </c>
      <c r="K6708">
        <v>4.3</v>
      </c>
      <c r="L6708">
        <v>20.1320537793661</v>
      </c>
      <c r="M6708">
        <v>35.536264910699899</v>
      </c>
      <c r="N6708">
        <v>29.826628167410998</v>
      </c>
      <c r="O6708">
        <v>33909685.086155698</v>
      </c>
      <c r="P6708">
        <v>201051693.40463501</v>
      </c>
      <c r="Q6708">
        <v>0.99589680000000003</v>
      </c>
      <c r="R6708">
        <v>41725498.794124097</v>
      </c>
      <c r="S6708">
        <v>14150800.5192557</v>
      </c>
      <c r="T6708">
        <v>22935234.6999406</v>
      </c>
      <c r="U6708">
        <v>0.883470190451068</v>
      </c>
      <c r="W6708">
        <v>66891032.668274499</v>
      </c>
      <c r="X6708">
        <v>10.582344273322599</v>
      </c>
      <c r="Y6708">
        <v>96280830.809173495</v>
      </c>
      <c r="Z6708">
        <v>96627450.980392203</v>
      </c>
      <c r="AA6708">
        <v>926409742.02834404</v>
      </c>
      <c r="AB6708">
        <v>0.45190580000000002</v>
      </c>
      <c r="AE6708">
        <v>7.2199200000000005E-2</v>
      </c>
      <c r="AF6708">
        <v>8.5417900000000005E-2</v>
      </c>
      <c r="AG6708">
        <v>5.8365399999999998E-2</v>
      </c>
      <c r="AH6708">
        <v>64.641655414818203</v>
      </c>
      <c r="AI6708">
        <v>63.405371047195302</v>
      </c>
      <c r="AJ6708">
        <v>65.495430495430497</v>
      </c>
      <c r="AK6708">
        <v>31.142976656428399</v>
      </c>
      <c r="AL6708">
        <v>34.580576038416602</v>
      </c>
      <c r="AM6708">
        <v>68.833380139377397</v>
      </c>
      <c r="AN6708">
        <v>36.920512787859899</v>
      </c>
      <c r="AO6708">
        <v>41.165402559687102</v>
      </c>
      <c r="AP6708">
        <v>56.502671555034397</v>
      </c>
      <c r="AQ6708">
        <v>36.920512787859899</v>
      </c>
      <c r="AR6708">
        <v>41.165402559687102</v>
      </c>
      <c r="AS6708">
        <v>56.502671555034397</v>
      </c>
      <c r="AT6708">
        <v>3.1053099999999998</v>
      </c>
      <c r="AU6708">
        <v>892526440.87938201</v>
      </c>
    </row>
    <row r="6709" spans="1:47" x14ac:dyDescent="0.25">
      <c r="A6709" t="s">
        <v>9591</v>
      </c>
      <c r="B6709" t="s">
        <v>9592</v>
      </c>
      <c r="C6709" t="s">
        <v>2748</v>
      </c>
      <c r="D6709" s="3">
        <v>45291</v>
      </c>
      <c r="E6709" t="s">
        <v>9593</v>
      </c>
      <c r="F6709" t="s">
        <v>9463</v>
      </c>
      <c r="G6709" t="s">
        <v>9463</v>
      </c>
      <c r="H6709" t="s">
        <v>9464</v>
      </c>
      <c r="M6709">
        <v>87.584382411968605</v>
      </c>
      <c r="N6709">
        <v>56.229634578947902</v>
      </c>
      <c r="O6709">
        <v>115733166.98669501</v>
      </c>
      <c r="P6709">
        <v>121629104.78142001</v>
      </c>
      <c r="Q6709">
        <v>1.9828844999999999</v>
      </c>
      <c r="R6709">
        <v>3922484.8116190201</v>
      </c>
      <c r="S6709">
        <v>39097652.006870598</v>
      </c>
      <c r="T6709">
        <v>9170103.0648039393</v>
      </c>
      <c r="U6709">
        <v>1.30047648188182</v>
      </c>
      <c r="W6709">
        <v>9096184.3182313107</v>
      </c>
      <c r="Y6709">
        <v>32069635.547374599</v>
      </c>
      <c r="Z6709">
        <v>14872648.8129567</v>
      </c>
      <c r="AA6709">
        <v>1260705125.4184201</v>
      </c>
      <c r="AB6709">
        <v>0.86369209999999996</v>
      </c>
      <c r="AE6709">
        <v>0.2135765</v>
      </c>
      <c r="AF6709">
        <v>0.20002549999999999</v>
      </c>
      <c r="AG6709">
        <v>0.1086781</v>
      </c>
      <c r="AI6709">
        <v>17.961904761904801</v>
      </c>
      <c r="AJ6709">
        <v>49.565341203272197</v>
      </c>
      <c r="AL6709">
        <v>60.8863565529063</v>
      </c>
      <c r="AM6709">
        <v>93.149207438569405</v>
      </c>
      <c r="AO6709">
        <v>47.798275288468297</v>
      </c>
      <c r="AP6709">
        <v>79.550042984073897</v>
      </c>
      <c r="AR6709">
        <v>47.798275288468297</v>
      </c>
      <c r="AS6709">
        <v>79.550042984073897</v>
      </c>
      <c r="AT6709">
        <v>1.3007200000000001</v>
      </c>
    </row>
    <row r="6710" spans="1:47" x14ac:dyDescent="0.25">
      <c r="A6710" t="s">
        <v>9764</v>
      </c>
      <c r="B6710" t="s">
        <v>9765</v>
      </c>
      <c r="C6710" t="s">
        <v>3831</v>
      </c>
      <c r="D6710" s="3">
        <v>45291</v>
      </c>
      <c r="E6710" t="s">
        <v>9766</v>
      </c>
      <c r="F6710" t="s">
        <v>9463</v>
      </c>
      <c r="G6710" t="s">
        <v>9463</v>
      </c>
      <c r="H6710" t="s">
        <v>9464</v>
      </c>
      <c r="O6710">
        <v>6429564.1288344003</v>
      </c>
      <c r="P6710">
        <v>5332595.0075653195</v>
      </c>
      <c r="Q6710">
        <v>0.47770730000000006</v>
      </c>
      <c r="R6710">
        <v>3723660.8316248702</v>
      </c>
      <c r="S6710">
        <v>20208764.842174001</v>
      </c>
      <c r="T6710">
        <v>823696.76285596006</v>
      </c>
      <c r="U6710">
        <v>1.23096809725206</v>
      </c>
      <c r="W6710">
        <v>3154831.3695451398</v>
      </c>
      <c r="Y6710">
        <v>31183301.3168667</v>
      </c>
      <c r="Z6710">
        <v>23090892.4367125</v>
      </c>
      <c r="AA6710">
        <v>1366882170.64855</v>
      </c>
      <c r="AB6710">
        <v>0.47856130000000002</v>
      </c>
      <c r="AE6710">
        <v>3.4381200000000001E-2</v>
      </c>
      <c r="AF6710">
        <v>7.6914000000000001E-3</v>
      </c>
      <c r="AG6710">
        <v>0.15445249999999999</v>
      </c>
      <c r="AT6710">
        <v>1.42384</v>
      </c>
    </row>
    <row r="6711" spans="1:47" x14ac:dyDescent="0.25">
      <c r="A6711" t="s">
        <v>1618</v>
      </c>
      <c r="B6711" t="s">
        <v>1619</v>
      </c>
      <c r="C6711" t="s">
        <v>1556</v>
      </c>
      <c r="D6711" s="3">
        <v>45291</v>
      </c>
      <c r="E6711" t="s">
        <v>1620</v>
      </c>
      <c r="F6711" t="s">
        <v>15</v>
      </c>
      <c r="G6711" t="s">
        <v>16</v>
      </c>
      <c r="H6711" t="s">
        <v>17</v>
      </c>
      <c r="I6711">
        <v>1.9356345919</v>
      </c>
      <c r="J6711">
        <v>8.0027998204999999</v>
      </c>
      <c r="K6711">
        <v>3.65</v>
      </c>
      <c r="L6711">
        <v>29.9425020527305</v>
      </c>
      <c r="M6711">
        <v>46.032622027234602</v>
      </c>
      <c r="N6711">
        <v>47.106777375734502</v>
      </c>
      <c r="O6711">
        <v>120500000</v>
      </c>
      <c r="P6711">
        <v>840400000</v>
      </c>
      <c r="Q6711">
        <v>3.5780294000000001</v>
      </c>
      <c r="R6711">
        <v>125000000</v>
      </c>
      <c r="S6711">
        <v>105300000</v>
      </c>
      <c r="T6711">
        <v>102200000</v>
      </c>
      <c r="U6711">
        <v>1.8506575405825101</v>
      </c>
      <c r="V6711">
        <v>12.168207291896801</v>
      </c>
      <c r="W6711">
        <v>185200000</v>
      </c>
      <c r="X6711">
        <v>17.3483558872971</v>
      </c>
      <c r="Y6711">
        <v>192400000</v>
      </c>
      <c r="Z6711">
        <v>250500000</v>
      </c>
      <c r="AA6711">
        <v>896131777.67999995</v>
      </c>
      <c r="AB6711">
        <v>2.0290322999999999</v>
      </c>
      <c r="AC6711">
        <v>8.4042187570000007</v>
      </c>
      <c r="AD6711">
        <v>8.3529073749999991</v>
      </c>
      <c r="AE6711">
        <v>5.0875700000000003E-2</v>
      </c>
      <c r="AF6711">
        <v>3.2315099999999999E-2</v>
      </c>
      <c r="AG6711">
        <v>4.14075E-2</v>
      </c>
      <c r="AH6711">
        <v>84.673436188671204</v>
      </c>
      <c r="AI6711">
        <v>78.453369830055806</v>
      </c>
      <c r="AJ6711">
        <v>76.088725447197902</v>
      </c>
      <c r="AK6711">
        <v>40.851628494902897</v>
      </c>
      <c r="AL6711">
        <v>52.817757762440003</v>
      </c>
      <c r="AM6711">
        <v>52.846131335562099</v>
      </c>
      <c r="AN6711">
        <v>46.354521616032997</v>
      </c>
      <c r="AO6711">
        <v>56.302587661815402</v>
      </c>
      <c r="AP6711">
        <v>55.357925831261099</v>
      </c>
      <c r="AQ6711">
        <v>46.354521616032997</v>
      </c>
      <c r="AR6711">
        <v>56.302587661815402</v>
      </c>
      <c r="AS6711">
        <v>55.357925831261099</v>
      </c>
      <c r="AT6711">
        <v>2.1448299999999998</v>
      </c>
      <c r="AU6711">
        <v>2154200000</v>
      </c>
    </row>
    <row r="6712" spans="1:47" x14ac:dyDescent="0.25">
      <c r="A6712" t="s">
        <v>9758</v>
      </c>
      <c r="B6712" t="s">
        <v>9759</v>
      </c>
      <c r="C6712" t="s">
        <v>1556</v>
      </c>
      <c r="D6712" s="3">
        <v>45291</v>
      </c>
      <c r="E6712" t="s">
        <v>9760</v>
      </c>
      <c r="F6712" t="s">
        <v>9463</v>
      </c>
      <c r="G6712" t="s">
        <v>9463</v>
      </c>
      <c r="H6712" t="s">
        <v>9464</v>
      </c>
      <c r="O6712">
        <v>4912593.0399028398</v>
      </c>
      <c r="P6712">
        <v>29278727.872278299</v>
      </c>
      <c r="Q6712">
        <v>0.76300750000000006</v>
      </c>
      <c r="R6712">
        <v>892117.06130173197</v>
      </c>
      <c r="S6712">
        <v>7371634.1240241202</v>
      </c>
      <c r="T6712">
        <v>122152.82630968301</v>
      </c>
      <c r="W6712">
        <v>18870061.804882798</v>
      </c>
      <c r="Y6712">
        <v>30682363.296822101</v>
      </c>
      <c r="Z6712">
        <v>24384938.9006873</v>
      </c>
      <c r="AA6712">
        <v>256941790.201278</v>
      </c>
      <c r="AB6712">
        <v>0.70470239999999995</v>
      </c>
      <c r="AE6712">
        <v>0.1123994</v>
      </c>
      <c r="AF6712">
        <v>0.15311269999999999</v>
      </c>
      <c r="AG6712">
        <v>9.4961299999999998E-2</v>
      </c>
      <c r="AT6712">
        <v>1.48933</v>
      </c>
    </row>
    <row r="6713" spans="1:47" x14ac:dyDescent="0.25">
      <c r="A6713" t="s">
        <v>9477</v>
      </c>
      <c r="B6713" t="s">
        <v>9478</v>
      </c>
      <c r="C6713" t="s">
        <v>3262</v>
      </c>
      <c r="D6713" s="3">
        <v>45291</v>
      </c>
      <c r="E6713" t="s">
        <v>9479</v>
      </c>
      <c r="F6713" t="s">
        <v>9463</v>
      </c>
      <c r="G6713" t="s">
        <v>9463</v>
      </c>
      <c r="H6713" t="s">
        <v>9464</v>
      </c>
      <c r="L6713">
        <v>62.632448333617198</v>
      </c>
      <c r="M6713">
        <v>61.882111831107899</v>
      </c>
      <c r="N6713">
        <v>63.947533904086903</v>
      </c>
      <c r="O6713">
        <v>43934032.758187898</v>
      </c>
      <c r="P6713">
        <v>428009917.01892298</v>
      </c>
      <c r="Q6713">
        <v>1.4694392999999999</v>
      </c>
      <c r="R6713">
        <v>19030250.5988991</v>
      </c>
      <c r="S6713">
        <v>47544867.644461997</v>
      </c>
      <c r="T6713">
        <v>121076645.20331401</v>
      </c>
      <c r="U6713">
        <v>0.991857641504161</v>
      </c>
      <c r="W6713">
        <v>102381697.343817</v>
      </c>
      <c r="Y6713">
        <v>127771567.77235</v>
      </c>
      <c r="Z6713">
        <v>73189157.161952198</v>
      </c>
      <c r="AA6713">
        <v>545758069.33878195</v>
      </c>
      <c r="AB6713">
        <v>0.84224180000000004</v>
      </c>
      <c r="AE6713">
        <v>9.8402900000000001E-2</v>
      </c>
      <c r="AF6713">
        <v>7.0045099999999999E-2</v>
      </c>
      <c r="AG6713">
        <v>7.9041000000000007E-3</v>
      </c>
      <c r="AH6713">
        <v>49.875073486184597</v>
      </c>
      <c r="AI6713">
        <v>80.279365079365107</v>
      </c>
      <c r="AJ6713">
        <v>78.473387180283694</v>
      </c>
      <c r="AK6713">
        <v>93.594540084638993</v>
      </c>
      <c r="AL6713">
        <v>93.772124120093906</v>
      </c>
      <c r="AM6713">
        <v>95.220103531153896</v>
      </c>
      <c r="AN6713">
        <v>75.414025814562095</v>
      </c>
      <c r="AO6713">
        <v>84.4759520117112</v>
      </c>
      <c r="AP6713">
        <v>84.350980728981895</v>
      </c>
      <c r="AQ6713">
        <v>75.414025814562095</v>
      </c>
      <c r="AR6713">
        <v>84.4759520117112</v>
      </c>
      <c r="AS6713">
        <v>84.350980728981895</v>
      </c>
      <c r="AT6713">
        <v>1.24312</v>
      </c>
    </row>
    <row r="6714" spans="1:47" x14ac:dyDescent="0.25">
      <c r="A6714" t="s">
        <v>451</v>
      </c>
      <c r="B6714" t="s">
        <v>452</v>
      </c>
      <c r="C6714" t="s">
        <v>373</v>
      </c>
      <c r="D6714" s="3">
        <v>45291</v>
      </c>
      <c r="E6714" t="s">
        <v>453</v>
      </c>
      <c r="F6714" t="s">
        <v>15</v>
      </c>
      <c r="G6714" t="s">
        <v>16</v>
      </c>
      <c r="H6714" t="s">
        <v>17</v>
      </c>
      <c r="I6714">
        <v>1.9356345919</v>
      </c>
      <c r="J6714">
        <v>8.0027998204999999</v>
      </c>
      <c r="K6714">
        <v>3.65</v>
      </c>
      <c r="L6714">
        <v>46.144769008486101</v>
      </c>
      <c r="M6714">
        <v>48.969341524488499</v>
      </c>
      <c r="N6714">
        <v>48.668705570946898</v>
      </c>
      <c r="O6714">
        <v>932603000</v>
      </c>
      <c r="P6714">
        <v>2390914000</v>
      </c>
      <c r="Q6714">
        <v>7.2674792000000004</v>
      </c>
      <c r="R6714">
        <v>937998000</v>
      </c>
      <c r="S6714">
        <v>809375000</v>
      </c>
      <c r="U6714">
        <v>2.3874260190187599</v>
      </c>
      <c r="V6714">
        <v>45.048674051695201</v>
      </c>
      <c r="W6714">
        <v>844726000</v>
      </c>
      <c r="X6714">
        <v>40.558665817984199</v>
      </c>
      <c r="Y6714">
        <v>1621982000</v>
      </c>
      <c r="Z6714">
        <v>1166189000</v>
      </c>
      <c r="AA6714">
        <v>2796282652.4400001</v>
      </c>
      <c r="AB6714">
        <v>2.8253051</v>
      </c>
      <c r="AD6714">
        <v>6.778288163</v>
      </c>
      <c r="AE6714">
        <v>-5.8434899999999998E-2</v>
      </c>
      <c r="AF6714">
        <v>0.1008976</v>
      </c>
      <c r="AG6714">
        <v>0.12548129999999999</v>
      </c>
      <c r="AH6714">
        <v>28.238048497569299</v>
      </c>
      <c r="AI6714">
        <v>32.903818902855498</v>
      </c>
      <c r="AJ6714">
        <v>53.921557734581199</v>
      </c>
      <c r="AK6714">
        <v>64.526155339587206</v>
      </c>
      <c r="AL6714">
        <v>59.1636701735139</v>
      </c>
      <c r="AM6714">
        <v>65.450389976960494</v>
      </c>
      <c r="AN6714">
        <v>49.644396878183301</v>
      </c>
      <c r="AO6714">
        <v>49.363089933257299</v>
      </c>
      <c r="AP6714">
        <v>57.050146061821998</v>
      </c>
      <c r="AQ6714">
        <v>49.644396878183301</v>
      </c>
      <c r="AR6714">
        <v>49.363089933257299</v>
      </c>
      <c r="AS6714">
        <v>57.050146061821998</v>
      </c>
      <c r="AT6714">
        <v>0.76188</v>
      </c>
      <c r="AU6714">
        <v>1701608000</v>
      </c>
    </row>
    <row r="6715" spans="1:47" x14ac:dyDescent="0.25">
      <c r="A6715" t="s">
        <v>18447</v>
      </c>
      <c r="B6715" t="s">
        <v>18448</v>
      </c>
      <c r="C6715" t="s">
        <v>2849</v>
      </c>
      <c r="D6715" s="3"/>
      <c r="E6715" t="s">
        <v>18449</v>
      </c>
      <c r="F6715" t="s">
        <v>9463</v>
      </c>
      <c r="G6715" t="s">
        <v>9463</v>
      </c>
      <c r="H6715" t="s">
        <v>9464</v>
      </c>
      <c r="L6715">
        <v>8.2540065068080395</v>
      </c>
      <c r="M6715">
        <v>7.1059431524547696</v>
      </c>
      <c r="N6715">
        <v>7.5789036544850399</v>
      </c>
      <c r="P6715">
        <v>13491888.481032399</v>
      </c>
      <c r="Q6715">
        <v>2.0946900000000001E-2</v>
      </c>
      <c r="R6715">
        <v>46595624.845112301</v>
      </c>
      <c r="S6715">
        <v>30809115.863936301</v>
      </c>
      <c r="T6715">
        <v>432851.82144480699</v>
      </c>
      <c r="U6715">
        <v>1.0674125525856799</v>
      </c>
      <c r="W6715">
        <v>149507888.94646299</v>
      </c>
      <c r="Y6715">
        <v>136747216.17268601</v>
      </c>
      <c r="AA6715">
        <v>597950875.97269905</v>
      </c>
      <c r="AB6715">
        <v>2.7352000000000001E-3</v>
      </c>
      <c r="AE6715">
        <v>0.30346079999999998</v>
      </c>
      <c r="AF6715">
        <v>0.26710070000000002</v>
      </c>
      <c r="AH6715">
        <v>2.8174603174603199</v>
      </c>
      <c r="AI6715">
        <v>2.38095238095238</v>
      </c>
      <c r="AJ6715">
        <v>3.8793103448275899</v>
      </c>
      <c r="AK6715">
        <v>6.3547972154963697</v>
      </c>
      <c r="AL6715">
        <v>5.2474980624726202</v>
      </c>
      <c r="AM6715">
        <v>3.1240159303510202</v>
      </c>
      <c r="AN6715">
        <v>6.1546271684457796</v>
      </c>
      <c r="AO6715">
        <v>5.3641753067639701</v>
      </c>
      <c r="AP6715">
        <v>4.7110421485072997</v>
      </c>
      <c r="AQ6715">
        <v>6.1546271684457796</v>
      </c>
      <c r="AR6715">
        <v>5.3641753067639701</v>
      </c>
      <c r="AS6715">
        <v>4.7110421485072997</v>
      </c>
      <c r="AU6715">
        <v>291646865.64936298</v>
      </c>
    </row>
    <row r="6716" spans="1:47" x14ac:dyDescent="0.25">
      <c r="A6716" t="s">
        <v>18450</v>
      </c>
      <c r="B6716" t="s">
        <v>18451</v>
      </c>
      <c r="C6716" t="s">
        <v>2849</v>
      </c>
      <c r="D6716" s="3"/>
      <c r="E6716" t="s">
        <v>18452</v>
      </c>
      <c r="F6716" t="s">
        <v>9463</v>
      </c>
      <c r="G6716" t="s">
        <v>9463</v>
      </c>
      <c r="H6716" t="s">
        <v>9464</v>
      </c>
      <c r="L6716">
        <v>26.864362621917302</v>
      </c>
      <c r="M6716">
        <v>30.278698103331699</v>
      </c>
      <c r="N6716">
        <v>31.014003917218599</v>
      </c>
      <c r="O6716">
        <v>42652035.852167502</v>
      </c>
      <c r="P6716">
        <v>13491888.481032399</v>
      </c>
      <c r="Q6716">
        <v>2.3926200000000002E-2</v>
      </c>
      <c r="R6716">
        <v>37274277.003026403</v>
      </c>
      <c r="S6716">
        <v>52269815.874103002</v>
      </c>
      <c r="T6716">
        <v>413853.70090173202</v>
      </c>
      <c r="U6716">
        <v>1.06557792031281</v>
      </c>
      <c r="W6716">
        <v>149801368.26848701</v>
      </c>
      <c r="Y6716">
        <v>273412776.978109</v>
      </c>
      <c r="Z6716">
        <v>50527367.471146598</v>
      </c>
      <c r="AA6716">
        <v>2076381341.5641401</v>
      </c>
      <c r="AB6716">
        <v>2.5073000000000001E-3</v>
      </c>
      <c r="AE6716">
        <v>0.75055899999999998</v>
      </c>
      <c r="AF6716">
        <v>-0.29489979999999999</v>
      </c>
      <c r="AG6716">
        <v>5.0090099999999999E-2</v>
      </c>
      <c r="AH6716">
        <v>18.322751322751301</v>
      </c>
      <c r="AI6716">
        <v>15.918577307466199</v>
      </c>
      <c r="AJ6716">
        <v>20.184126984127001</v>
      </c>
      <c r="AK6716">
        <v>19.279098446048099</v>
      </c>
      <c r="AL6716">
        <v>18.526824308443501</v>
      </c>
      <c r="AM6716">
        <v>13.139259071644499</v>
      </c>
      <c r="AN6716">
        <v>21.714099367167901</v>
      </c>
      <c r="AO6716">
        <v>22.2815417421244</v>
      </c>
      <c r="AP6716">
        <v>20.901948695685601</v>
      </c>
      <c r="AQ6716">
        <v>21.714099367167901</v>
      </c>
      <c r="AR6716">
        <v>22.2815417421244</v>
      </c>
      <c r="AS6716">
        <v>20.901948695685601</v>
      </c>
      <c r="AT6716">
        <v>6.2389200000000002</v>
      </c>
      <c r="AU6716">
        <v>275038064.09151697</v>
      </c>
    </row>
    <row r="6717" spans="1:47" x14ac:dyDescent="0.25">
      <c r="A6717" t="s">
        <v>22031</v>
      </c>
      <c r="B6717" t="s">
        <v>22032</v>
      </c>
      <c r="C6717" t="s">
        <v>2580</v>
      </c>
      <c r="D6717" s="3">
        <v>45382</v>
      </c>
      <c r="E6717" t="s">
        <v>22033</v>
      </c>
      <c r="F6717" t="s">
        <v>11317</v>
      </c>
      <c r="G6717" t="s">
        <v>11317</v>
      </c>
      <c r="H6717" t="s">
        <v>11318</v>
      </c>
      <c r="I6717">
        <v>2.851100835</v>
      </c>
      <c r="J6717">
        <v>7.1722247601999998</v>
      </c>
      <c r="K6717">
        <v>3.3</v>
      </c>
      <c r="O6717">
        <v>8379754.7038994003</v>
      </c>
      <c r="P6717">
        <v>714623927.12840998</v>
      </c>
      <c r="Q6717">
        <v>1.1450665</v>
      </c>
      <c r="R6717">
        <v>2879688.2475713701</v>
      </c>
      <c r="S6717">
        <v>6622408.81986723</v>
      </c>
      <c r="U6717">
        <v>1.2319178078261801</v>
      </c>
      <c r="W6717">
        <v>107272374.26932999</v>
      </c>
      <c r="Y6717">
        <v>108595866.625788</v>
      </c>
      <c r="Z6717">
        <v>93901068.687689796</v>
      </c>
      <c r="AA6717">
        <v>798132195.94152606</v>
      </c>
      <c r="AB6717">
        <v>0.58686669999999996</v>
      </c>
      <c r="AE6717">
        <v>0.87649440000000001</v>
      </c>
      <c r="AF6717">
        <v>-0.87886989999999998</v>
      </c>
      <c r="AG6717">
        <v>-8.6604999999999998E-3</v>
      </c>
      <c r="AT6717">
        <v>2.9865499999999998</v>
      </c>
      <c r="AU6717">
        <v>146241064.384249</v>
      </c>
    </row>
    <row r="6718" spans="1:47" x14ac:dyDescent="0.25">
      <c r="A6718" t="s">
        <v>17622</v>
      </c>
      <c r="B6718" t="s">
        <v>17623</v>
      </c>
      <c r="C6718" t="s">
        <v>3596</v>
      </c>
      <c r="D6718" s="3"/>
      <c r="E6718" t="s">
        <v>17624</v>
      </c>
      <c r="F6718" t="s">
        <v>10007</v>
      </c>
      <c r="G6718" t="s">
        <v>10007</v>
      </c>
      <c r="H6718" t="s">
        <v>10008</v>
      </c>
      <c r="I6718">
        <v>5.3085950054</v>
      </c>
      <c r="J6718">
        <v>4.2094638340000001</v>
      </c>
      <c r="K6718">
        <v>3.46</v>
      </c>
      <c r="O6718">
        <v>36532428.124066301</v>
      </c>
      <c r="P6718">
        <v>386720947.55699903</v>
      </c>
      <c r="Q6718">
        <v>0.45999970000000001</v>
      </c>
      <c r="R6718">
        <v>42939840.8975439</v>
      </c>
      <c r="S6718">
        <v>58901046.510118797</v>
      </c>
      <c r="U6718">
        <v>0.80159163448326598</v>
      </c>
      <c r="W6718">
        <v>3874562.54035088</v>
      </c>
      <c r="Y6718">
        <v>12247536.724060399</v>
      </c>
      <c r="Z6718">
        <v>13492238.2189022</v>
      </c>
      <c r="AA6718">
        <v>306085117.95835102</v>
      </c>
      <c r="AB6718">
        <v>0.2247556</v>
      </c>
      <c r="AE6718">
        <v>0.2798136</v>
      </c>
      <c r="AF6718">
        <v>0.15845909999999999</v>
      </c>
      <c r="AG6718">
        <v>0.232096</v>
      </c>
      <c r="AT6718">
        <v>1.0267500000000001</v>
      </c>
      <c r="AU6718">
        <v>92303113.578434601</v>
      </c>
    </row>
    <row r="6719" spans="1:47" x14ac:dyDescent="0.25">
      <c r="A6719" t="s">
        <v>18810</v>
      </c>
      <c r="B6719" t="s">
        <v>18811</v>
      </c>
      <c r="C6719" t="s">
        <v>1444</v>
      </c>
      <c r="D6719" s="3"/>
      <c r="E6719" t="s">
        <v>18812</v>
      </c>
      <c r="F6719" t="s">
        <v>10384</v>
      </c>
      <c r="G6719" t="s">
        <v>10384</v>
      </c>
      <c r="H6719" t="s">
        <v>10385</v>
      </c>
      <c r="I6719">
        <v>8.6503442236999994</v>
      </c>
      <c r="J6719">
        <v>3.3786986255000002</v>
      </c>
      <c r="K6719">
        <v>3.629</v>
      </c>
      <c r="O6719">
        <v>52396949.891067497</v>
      </c>
      <c r="P6719">
        <v>832718300.65359497</v>
      </c>
      <c r="Q6719">
        <v>2.9105192999999998</v>
      </c>
      <c r="R6719">
        <v>52056676.272814602</v>
      </c>
      <c r="S6719">
        <v>53222954.545454502</v>
      </c>
      <c r="T6719">
        <v>1962745.0980392201</v>
      </c>
      <c r="U6719">
        <v>0.35154799187546198</v>
      </c>
      <c r="W6719">
        <v>125701488.95293</v>
      </c>
      <c r="X6719">
        <v>12.690403473139501</v>
      </c>
      <c r="Y6719">
        <v>152166818.18181801</v>
      </c>
      <c r="Z6719">
        <v>174669934.64052299</v>
      </c>
      <c r="AA6719">
        <v>1828349346.38605</v>
      </c>
      <c r="AB6719">
        <v>1.5928954</v>
      </c>
      <c r="AE6719">
        <v>2.1153700000000001E-2</v>
      </c>
      <c r="AF6719">
        <v>6.2266599999999998E-2</v>
      </c>
      <c r="AG6719">
        <v>8.2280400000000004E-2</v>
      </c>
      <c r="AT6719">
        <v>1.19076</v>
      </c>
      <c r="AU6719">
        <v>744815032.679739</v>
      </c>
    </row>
    <row r="6720" spans="1:47" x14ac:dyDescent="0.25">
      <c r="A6720" t="s">
        <v>11110</v>
      </c>
      <c r="B6720" t="s">
        <v>11111</v>
      </c>
      <c r="C6720" t="s">
        <v>3978</v>
      </c>
      <c r="D6720" s="3">
        <v>45291</v>
      </c>
      <c r="E6720" t="s">
        <v>11112</v>
      </c>
      <c r="F6720" t="s">
        <v>10243</v>
      </c>
      <c r="G6720" t="s">
        <v>10243</v>
      </c>
      <c r="H6720" t="s">
        <v>10569</v>
      </c>
      <c r="I6720">
        <v>3.6469720711</v>
      </c>
      <c r="J6720">
        <v>6.1210600403999997</v>
      </c>
      <c r="K6720">
        <v>3.59</v>
      </c>
      <c r="O6720">
        <v>732319005.38245797</v>
      </c>
      <c r="P6720">
        <v>8444470472.2917099</v>
      </c>
      <c r="Q6720">
        <v>1.9770094999999999</v>
      </c>
      <c r="R6720">
        <v>455798369.16234201</v>
      </c>
      <c r="S6720">
        <v>519638005.67248797</v>
      </c>
      <c r="T6720">
        <v>359056174.66454399</v>
      </c>
      <c r="U6720">
        <v>1.04363604380207</v>
      </c>
      <c r="W6720">
        <v>386782060.78576702</v>
      </c>
      <c r="Y6720">
        <v>255505299.29840299</v>
      </c>
      <c r="Z6720">
        <v>796286104.16192901</v>
      </c>
      <c r="AA6720">
        <v>9055624126.0103607</v>
      </c>
      <c r="AB6720">
        <v>0.87128989999999995</v>
      </c>
      <c r="AE6720">
        <v>0.1886862</v>
      </c>
      <c r="AF6720">
        <v>0.1267364</v>
      </c>
      <c r="AG6720">
        <v>0.12713250000000001</v>
      </c>
      <c r="AT6720">
        <v>1.0369600000000001</v>
      </c>
      <c r="AU6720">
        <v>5280970358.5778198</v>
      </c>
    </row>
    <row r="6721" spans="1:47" x14ac:dyDescent="0.25">
      <c r="A6721" t="s">
        <v>13476</v>
      </c>
      <c r="B6721" t="s">
        <v>13477</v>
      </c>
      <c r="C6721" t="s">
        <v>3889</v>
      </c>
      <c r="D6721" s="3">
        <v>45291</v>
      </c>
      <c r="E6721" t="s">
        <v>13478</v>
      </c>
      <c r="F6721" t="s">
        <v>11380</v>
      </c>
      <c r="G6721" t="s">
        <v>11380</v>
      </c>
      <c r="H6721" t="s">
        <v>13409</v>
      </c>
      <c r="I6721">
        <v>4.3289183179000004</v>
      </c>
      <c r="J6721">
        <v>10.001207875</v>
      </c>
      <c r="K6721">
        <v>3.52</v>
      </c>
      <c r="L6721">
        <v>67.038113911960906</v>
      </c>
      <c r="M6721">
        <v>66.957632967212902</v>
      </c>
      <c r="N6721">
        <v>67.067987241900298</v>
      </c>
      <c r="O6721">
        <v>1378389414.3224499</v>
      </c>
      <c r="P6721">
        <v>7492302429.0112896</v>
      </c>
      <c r="Q6721">
        <v>4.2646911999999997</v>
      </c>
      <c r="R6721">
        <v>1386899483.8915</v>
      </c>
      <c r="S6721">
        <v>1290667808.2191801</v>
      </c>
      <c r="T6721">
        <v>1498681204.68365</v>
      </c>
      <c r="U6721">
        <v>0.30000413549341898</v>
      </c>
      <c r="W6721">
        <v>2836323124.8436899</v>
      </c>
      <c r="Y6721">
        <v>2717251712.3287702</v>
      </c>
      <c r="Z6721">
        <v>2813062143.4010601</v>
      </c>
      <c r="AA6721">
        <v>14726011808.195499</v>
      </c>
      <c r="AB6721">
        <v>1.7223439</v>
      </c>
      <c r="AE6721">
        <v>0.24219940000000001</v>
      </c>
      <c r="AF6721">
        <v>0.1408133</v>
      </c>
      <c r="AG6721">
        <v>0.14742649999999999</v>
      </c>
      <c r="AH6721">
        <v>79.033747966199499</v>
      </c>
      <c r="AI6721">
        <v>41.532027196278399</v>
      </c>
      <c r="AJ6721">
        <v>62.271526001704999</v>
      </c>
      <c r="AK6721">
        <v>60.088128615530202</v>
      </c>
      <c r="AL6721">
        <v>74.540170738673595</v>
      </c>
      <c r="AM6721">
        <v>71.361082487354295</v>
      </c>
      <c r="AN6721">
        <v>66.5230468099749</v>
      </c>
      <c r="AO6721">
        <v>64.271205848856496</v>
      </c>
      <c r="AP6721">
        <v>68.056522544502499</v>
      </c>
      <c r="AQ6721">
        <v>66.5230468099749</v>
      </c>
      <c r="AR6721">
        <v>64.271205848856496</v>
      </c>
      <c r="AS6721">
        <v>68.056522544502499</v>
      </c>
      <c r="AT6721">
        <v>0.75465000000000004</v>
      </c>
      <c r="AU6721">
        <v>6003553573.99049</v>
      </c>
    </row>
    <row r="6722" spans="1:47" x14ac:dyDescent="0.25">
      <c r="A6722" t="s">
        <v>23392</v>
      </c>
      <c r="B6722" t="s">
        <v>23393</v>
      </c>
      <c r="C6722" t="s">
        <v>3645</v>
      </c>
      <c r="D6722" s="3">
        <v>45322</v>
      </c>
      <c r="E6722" t="s">
        <v>23394</v>
      </c>
      <c r="F6722" t="s">
        <v>15</v>
      </c>
      <c r="G6722" t="s">
        <v>16</v>
      </c>
      <c r="H6722" t="s">
        <v>17</v>
      </c>
      <c r="I6722">
        <v>1.9356345919</v>
      </c>
      <c r="J6722">
        <v>8.0027998204999999</v>
      </c>
      <c r="K6722">
        <v>3.65</v>
      </c>
      <c r="L6722">
        <v>85.803300570319095</v>
      </c>
      <c r="M6722">
        <v>76.569255220944896</v>
      </c>
      <c r="N6722">
        <v>82.635371148654201</v>
      </c>
      <c r="O6722">
        <v>3904000000</v>
      </c>
      <c r="P6722">
        <v>12226000000</v>
      </c>
      <c r="Q6722">
        <v>2.4712041999999999</v>
      </c>
      <c r="R6722">
        <v>2614000000</v>
      </c>
      <c r="S6722">
        <v>3078000000</v>
      </c>
      <c r="T6722">
        <v>899000000</v>
      </c>
      <c r="U6722">
        <v>0.416353538012396</v>
      </c>
      <c r="V6722">
        <v>17.793815957989299</v>
      </c>
      <c r="W6722">
        <v>6863000000</v>
      </c>
      <c r="X6722">
        <v>31.796840205194101</v>
      </c>
      <c r="Y6722">
        <v>7193000000</v>
      </c>
      <c r="Z6722">
        <v>7721000000</v>
      </c>
      <c r="AA6722">
        <v>37754897804.300003</v>
      </c>
      <c r="AB6722">
        <v>1.3359297000000001</v>
      </c>
      <c r="AC6722">
        <v>33.981530145000001</v>
      </c>
      <c r="AD6722">
        <v>13.965290395</v>
      </c>
      <c r="AE6722">
        <v>1.1886499999999999E-2</v>
      </c>
      <c r="AF6722">
        <v>1.5000899999999999E-2</v>
      </c>
      <c r="AG6722">
        <v>1.43029E-2</v>
      </c>
      <c r="AH6722">
        <v>79.763581776105895</v>
      </c>
      <c r="AI6722">
        <v>70.369899498422399</v>
      </c>
      <c r="AJ6722">
        <v>78.007907821078703</v>
      </c>
      <c r="AK6722">
        <v>89.741771333127502</v>
      </c>
      <c r="AL6722">
        <v>85.891933553949997</v>
      </c>
      <c r="AM6722">
        <v>83.986758277824507</v>
      </c>
      <c r="AN6722">
        <v>85.873990792852098</v>
      </c>
      <c r="AO6722">
        <v>80.551653494445006</v>
      </c>
      <c r="AP6722">
        <v>80.477243511204406</v>
      </c>
      <c r="AQ6722">
        <v>49.833547120563999</v>
      </c>
      <c r="AR6722">
        <v>47.851584322980102</v>
      </c>
      <c r="AS6722">
        <v>42.212305966128497</v>
      </c>
      <c r="AT6722">
        <v>0.80632999999999999</v>
      </c>
      <c r="AU6722">
        <v>150039000000</v>
      </c>
    </row>
    <row r="6723" spans="1:47" x14ac:dyDescent="0.25">
      <c r="A6723" t="s">
        <v>3156</v>
      </c>
      <c r="B6723" t="s">
        <v>3157</v>
      </c>
      <c r="C6723" t="s">
        <v>3139</v>
      </c>
      <c r="D6723" s="3">
        <v>45291</v>
      </c>
      <c r="E6723" t="s">
        <v>3158</v>
      </c>
      <c r="F6723" t="s">
        <v>15</v>
      </c>
      <c r="G6723" t="s">
        <v>16</v>
      </c>
      <c r="H6723" t="s">
        <v>17</v>
      </c>
      <c r="I6723">
        <v>1.9356345919</v>
      </c>
      <c r="J6723">
        <v>8.0027998204999999</v>
      </c>
      <c r="K6723">
        <v>3.65</v>
      </c>
      <c r="L6723">
        <v>88.020699475341601</v>
      </c>
      <c r="M6723">
        <v>81.318521596703107</v>
      </c>
      <c r="N6723">
        <v>83.453240780488002</v>
      </c>
      <c r="O6723">
        <v>543819000</v>
      </c>
      <c r="P6723">
        <v>4928378000</v>
      </c>
      <c r="Q6723">
        <v>1.5858720000000002</v>
      </c>
      <c r="R6723">
        <v>1797804000</v>
      </c>
      <c r="S6723">
        <v>586609000</v>
      </c>
      <c r="T6723">
        <v>54514000</v>
      </c>
      <c r="U6723">
        <v>1.03248386326501</v>
      </c>
      <c r="V6723">
        <v>21.622912471709501</v>
      </c>
      <c r="W6723">
        <v>592710000</v>
      </c>
      <c r="X6723">
        <v>3.7610567172303</v>
      </c>
      <c r="Y6723">
        <v>619422000</v>
      </c>
      <c r="Z6723">
        <v>637245000</v>
      </c>
      <c r="AA6723">
        <v>3765176988.8000002</v>
      </c>
      <c r="AB6723">
        <v>0.75119389999999997</v>
      </c>
      <c r="AC6723">
        <v>11.802437916000001</v>
      </c>
      <c r="AD6723">
        <v>20.023508333999999</v>
      </c>
      <c r="AE6723">
        <v>0.65612749999999997</v>
      </c>
      <c r="AF6723">
        <v>0.21088950000000001</v>
      </c>
      <c r="AG6723">
        <v>0.18678330000000001</v>
      </c>
      <c r="AH6723">
        <v>57.413534839671897</v>
      </c>
      <c r="AI6723">
        <v>79.293028922123298</v>
      </c>
      <c r="AJ6723">
        <v>75.385382748602495</v>
      </c>
      <c r="AK6723">
        <v>68.246642061235804</v>
      </c>
      <c r="AL6723">
        <v>63.6559169955976</v>
      </c>
      <c r="AM6723">
        <v>60.319584347074802</v>
      </c>
      <c r="AN6723">
        <v>72.186879551541196</v>
      </c>
      <c r="AO6723">
        <v>76.128400254276599</v>
      </c>
      <c r="AP6723">
        <v>73.059513747248104</v>
      </c>
      <c r="AQ6723">
        <v>72.186879551541196</v>
      </c>
      <c r="AR6723">
        <v>76.128400254276599</v>
      </c>
      <c r="AS6723">
        <v>73.059513747248104</v>
      </c>
      <c r="AU6723">
        <v>1129694000</v>
      </c>
    </row>
    <row r="6724" spans="1:47" x14ac:dyDescent="0.25">
      <c r="A6724" t="s">
        <v>18445</v>
      </c>
      <c r="B6724" t="s">
        <v>9729</v>
      </c>
      <c r="C6724" t="s">
        <v>2849</v>
      </c>
      <c r="D6724" s="3"/>
      <c r="E6724" t="s">
        <v>18446</v>
      </c>
      <c r="F6724" t="s">
        <v>9463</v>
      </c>
      <c r="G6724" t="s">
        <v>9463</v>
      </c>
      <c r="H6724" t="s">
        <v>9464</v>
      </c>
      <c r="L6724">
        <v>45.3699318312269</v>
      </c>
      <c r="M6724">
        <v>80.232431721759497</v>
      </c>
      <c r="N6724">
        <v>43.096838946763903</v>
      </c>
      <c r="O6724">
        <v>81131405.250266299</v>
      </c>
      <c r="P6724">
        <v>74749003.955680102</v>
      </c>
      <c r="Q6724">
        <v>0.32194940000000005</v>
      </c>
      <c r="R6724">
        <v>22463294.808540002</v>
      </c>
      <c r="S6724">
        <v>111585737.065437</v>
      </c>
      <c r="T6724">
        <v>6393399.5101198899</v>
      </c>
      <c r="U6724">
        <v>1.00664228720785</v>
      </c>
      <c r="W6724">
        <v>359462944.85622698</v>
      </c>
      <c r="Y6724">
        <v>198841902.687778</v>
      </c>
      <c r="Z6724">
        <v>-55683644.9929775</v>
      </c>
      <c r="AA6724">
        <v>973215819.09937203</v>
      </c>
      <c r="AB6724">
        <v>0.1118725</v>
      </c>
      <c r="AE6724">
        <v>0.26093880000000003</v>
      </c>
      <c r="AF6724">
        <v>2.0454799999999999E-2</v>
      </c>
      <c r="AG6724">
        <v>3.0761299999999998E-2</v>
      </c>
      <c r="AH6724">
        <v>33.4641387419165</v>
      </c>
      <c r="AI6724">
        <v>43.450793650793699</v>
      </c>
      <c r="AJ6724">
        <v>41.565444755099897</v>
      </c>
      <c r="AK6724">
        <v>55.221069866445497</v>
      </c>
      <c r="AL6724">
        <v>52.820124143130997</v>
      </c>
      <c r="AM6724">
        <v>83.473106242290996</v>
      </c>
      <c r="AN6724">
        <v>46.410918139976701</v>
      </c>
      <c r="AO6724">
        <v>47.096949423781197</v>
      </c>
      <c r="AP6724">
        <v>72.041355772998301</v>
      </c>
      <c r="AQ6724">
        <v>46.410918139976701</v>
      </c>
      <c r="AR6724">
        <v>47.096949423781197</v>
      </c>
      <c r="AS6724">
        <v>72.041355772998301</v>
      </c>
      <c r="AT6724">
        <v>1.31149</v>
      </c>
      <c r="AU6724">
        <v>1751244240.17695</v>
      </c>
    </row>
    <row r="6725" spans="1:47" x14ac:dyDescent="0.25">
      <c r="A6725" t="s">
        <v>9728</v>
      </c>
      <c r="B6725" t="s">
        <v>9729</v>
      </c>
      <c r="C6725" t="s">
        <v>2849</v>
      </c>
      <c r="D6725" s="3">
        <v>45291</v>
      </c>
      <c r="E6725" t="s">
        <v>9730</v>
      </c>
      <c r="F6725" t="s">
        <v>9463</v>
      </c>
      <c r="G6725" t="s">
        <v>9463</v>
      </c>
      <c r="H6725" t="s">
        <v>9464</v>
      </c>
      <c r="L6725">
        <v>45.3699318312269</v>
      </c>
      <c r="M6725">
        <v>80.232431721759497</v>
      </c>
      <c r="N6725">
        <v>43.096838946763903</v>
      </c>
      <c r="O6725">
        <v>81131405.250266299</v>
      </c>
      <c r="P6725">
        <v>74749003.955680102</v>
      </c>
      <c r="Q6725">
        <v>0.32194940000000005</v>
      </c>
      <c r="R6725">
        <v>22463294.808540002</v>
      </c>
      <c r="S6725">
        <v>111585737.065437</v>
      </c>
      <c r="T6725">
        <v>6393399.5101198899</v>
      </c>
      <c r="U6725">
        <v>1.1231680439742699</v>
      </c>
      <c r="W6725">
        <v>359462944.85622698</v>
      </c>
      <c r="Y6725">
        <v>198841902.687778</v>
      </c>
      <c r="Z6725">
        <v>-55683644.9929775</v>
      </c>
      <c r="AA6725">
        <v>973215819.09937203</v>
      </c>
      <c r="AB6725">
        <v>0.1118725</v>
      </c>
      <c r="AE6725">
        <v>0.26093880000000003</v>
      </c>
      <c r="AF6725">
        <v>2.0454799999999999E-2</v>
      </c>
      <c r="AG6725">
        <v>3.0761299999999998E-2</v>
      </c>
      <c r="AH6725">
        <v>33.4641387419165</v>
      </c>
      <c r="AI6725">
        <v>43.450793650793699</v>
      </c>
      <c r="AJ6725">
        <v>41.565444755099897</v>
      </c>
      <c r="AK6725">
        <v>55.221069866445497</v>
      </c>
      <c r="AL6725">
        <v>52.820124143130997</v>
      </c>
      <c r="AM6725">
        <v>83.473106242290996</v>
      </c>
      <c r="AN6725">
        <v>46.410918139976701</v>
      </c>
      <c r="AO6725">
        <v>47.096949423781197</v>
      </c>
      <c r="AP6725">
        <v>72.041355772998301</v>
      </c>
      <c r="AQ6725">
        <v>46.410918139976701</v>
      </c>
      <c r="AR6725">
        <v>47.096949423781197</v>
      </c>
      <c r="AS6725">
        <v>72.041355772998301</v>
      </c>
      <c r="AT6725">
        <v>1.31149</v>
      </c>
      <c r="AU6725">
        <v>1751244240.17695</v>
      </c>
    </row>
    <row r="6726" spans="1:47" x14ac:dyDescent="0.25">
      <c r="A6726" t="s">
        <v>16311</v>
      </c>
      <c r="B6726" t="s">
        <v>16312</v>
      </c>
      <c r="C6726" t="s">
        <v>16246</v>
      </c>
      <c r="D6726" s="3"/>
      <c r="E6726" t="s">
        <v>16313</v>
      </c>
      <c r="F6726" t="s">
        <v>15</v>
      </c>
      <c r="G6726" t="s">
        <v>16</v>
      </c>
      <c r="H6726" t="s">
        <v>17</v>
      </c>
      <c r="I6726">
        <v>1.9356345919</v>
      </c>
      <c r="J6726">
        <v>8.0027998204999999</v>
      </c>
      <c r="K6726">
        <v>3.65</v>
      </c>
      <c r="L6726">
        <v>2.5817555938037899</v>
      </c>
      <c r="M6726">
        <v>1.91226096737908</v>
      </c>
      <c r="N6726">
        <v>2.4203069657615099</v>
      </c>
      <c r="P6726">
        <v>6059921000</v>
      </c>
      <c r="Q6726">
        <v>8.2044624000000006</v>
      </c>
      <c r="U6726">
        <v>1.0093177431512499</v>
      </c>
      <c r="W6726">
        <v>137867000</v>
      </c>
      <c r="X6726">
        <v>3.6070255803890601</v>
      </c>
      <c r="Y6726">
        <v>37651000</v>
      </c>
      <c r="Z6726">
        <v>-30947000</v>
      </c>
      <c r="AA6726">
        <v>633528680.39999998</v>
      </c>
      <c r="AB6726">
        <v>3.9227484000000001</v>
      </c>
      <c r="AC6726">
        <v>9.7557091739999997</v>
      </c>
      <c r="AD6726">
        <v>23.033262936</v>
      </c>
      <c r="AE6726">
        <v>0.43006100000000003</v>
      </c>
      <c r="AF6726">
        <v>3.4842100000000001E-2</v>
      </c>
      <c r="AG6726">
        <v>-8.1496499999999999E-2</v>
      </c>
      <c r="AH6726">
        <v>21.982663038000201</v>
      </c>
      <c r="AI6726">
        <v>18.0510597302505</v>
      </c>
      <c r="AJ6726">
        <v>26.1095531875117</v>
      </c>
      <c r="AK6726">
        <v>35.0969218827519</v>
      </c>
      <c r="AL6726">
        <v>32.196357056742599</v>
      </c>
      <c r="AM6726">
        <v>30.757424435088801</v>
      </c>
      <c r="AN6726">
        <v>18.6590837562145</v>
      </c>
      <c r="AO6726">
        <v>16.4555269353211</v>
      </c>
      <c r="AP6726">
        <v>18.424506451577301</v>
      </c>
      <c r="AQ6726">
        <v>18.6590837562145</v>
      </c>
      <c r="AR6726">
        <v>16.4555269353211</v>
      </c>
      <c r="AS6726">
        <v>18.424506451577301</v>
      </c>
      <c r="AU6726">
        <v>661611000</v>
      </c>
    </row>
    <row r="6727" spans="1:47" x14ac:dyDescent="0.25">
      <c r="A6727" t="s">
        <v>2615</v>
      </c>
      <c r="B6727" t="s">
        <v>2616</v>
      </c>
      <c r="C6727" t="s">
        <v>2580</v>
      </c>
      <c r="D6727" s="3">
        <v>45291</v>
      </c>
      <c r="E6727" t="s">
        <v>2617</v>
      </c>
      <c r="F6727" t="s">
        <v>15</v>
      </c>
      <c r="G6727" t="s">
        <v>16</v>
      </c>
      <c r="H6727" t="s">
        <v>17</v>
      </c>
      <c r="I6727">
        <v>1.9356345919</v>
      </c>
      <c r="J6727">
        <v>8.0027998204999999</v>
      </c>
      <c r="K6727">
        <v>3.65</v>
      </c>
      <c r="L6727">
        <v>23.780727304823699</v>
      </c>
      <c r="M6727">
        <v>42.154131431188098</v>
      </c>
      <c r="N6727">
        <v>38.204133265397203</v>
      </c>
      <c r="O6727">
        <v>142578000</v>
      </c>
      <c r="P6727">
        <v>2829202000</v>
      </c>
      <c r="Q6727">
        <v>1.5946728999999999</v>
      </c>
      <c r="R6727">
        <v>57313000</v>
      </c>
      <c r="S6727">
        <v>158540000</v>
      </c>
      <c r="U6727">
        <v>1.27850172985483</v>
      </c>
      <c r="V6727">
        <v>131.01788170564001</v>
      </c>
      <c r="W6727">
        <v>236931000</v>
      </c>
      <c r="X6727">
        <v>1.5129800311505801</v>
      </c>
      <c r="Y6727">
        <v>538494000</v>
      </c>
      <c r="Z6727">
        <v>560087000</v>
      </c>
      <c r="AA6727">
        <v>4580936561.3199997</v>
      </c>
      <c r="AB6727">
        <v>0.79808880000000004</v>
      </c>
      <c r="AC6727">
        <v>174.01725791000001</v>
      </c>
      <c r="AE6727">
        <v>-0.21645010000000001</v>
      </c>
      <c r="AF6727">
        <v>-1.5755700000000001E-2</v>
      </c>
      <c r="AG6727">
        <v>5.7713E-2</v>
      </c>
      <c r="AH6727">
        <v>54.236216107247301</v>
      </c>
      <c r="AI6727">
        <v>52.724082739497</v>
      </c>
      <c r="AJ6727">
        <v>53.144249844281497</v>
      </c>
      <c r="AK6727">
        <v>39.844133837635603</v>
      </c>
      <c r="AL6727">
        <v>44.160105249048797</v>
      </c>
      <c r="AM6727">
        <v>38.698427940452603</v>
      </c>
      <c r="AN6727">
        <v>38.443882382608003</v>
      </c>
      <c r="AO6727">
        <v>44.680251638519003</v>
      </c>
      <c r="AP6727">
        <v>44.6482413138759</v>
      </c>
      <c r="AQ6727">
        <v>38.443882382608003</v>
      </c>
      <c r="AR6727">
        <v>44.680251638519003</v>
      </c>
      <c r="AS6727">
        <v>44.6482413138759</v>
      </c>
      <c r="AU6727">
        <v>823004000</v>
      </c>
    </row>
    <row r="6728" spans="1:47" x14ac:dyDescent="0.25">
      <c r="A6728" t="s">
        <v>18771</v>
      </c>
      <c r="B6728" t="s">
        <v>18772</v>
      </c>
      <c r="C6728" t="s">
        <v>1332</v>
      </c>
      <c r="D6728" s="3"/>
      <c r="E6728" t="s">
        <v>18773</v>
      </c>
      <c r="F6728" t="s">
        <v>10384</v>
      </c>
      <c r="G6728" t="s">
        <v>10384</v>
      </c>
      <c r="H6728" t="s">
        <v>10385</v>
      </c>
      <c r="I6728">
        <v>8.6503442236999994</v>
      </c>
      <c r="J6728">
        <v>3.3786986255000002</v>
      </c>
      <c r="K6728">
        <v>3.629</v>
      </c>
      <c r="O6728">
        <v>18979956.4270152</v>
      </c>
      <c r="P6728">
        <v>3777342.0479302802</v>
      </c>
      <c r="Q6728">
        <v>6.6502800000000001E-2</v>
      </c>
      <c r="R6728">
        <v>52789385.206532203</v>
      </c>
      <c r="S6728">
        <v>26219090.909090899</v>
      </c>
      <c r="T6728">
        <v>256644.88017429199</v>
      </c>
      <c r="U6728">
        <v>1.3674298488196199</v>
      </c>
      <c r="W6728">
        <v>923980547.55043197</v>
      </c>
      <c r="Y6728">
        <v>72811590.909090906</v>
      </c>
      <c r="Z6728">
        <v>31851416.122004401</v>
      </c>
      <c r="AA6728">
        <v>1207158798.3673501</v>
      </c>
      <c r="AB6728">
        <v>2.14355E-2</v>
      </c>
      <c r="AE6728">
        <v>0.43031259999999999</v>
      </c>
      <c r="AF6728">
        <v>6.7026799999999997E-2</v>
      </c>
      <c r="AG6728">
        <v>8.3826000000000005E-3</v>
      </c>
      <c r="AT6728">
        <v>13.099679999999999</v>
      </c>
      <c r="AU6728">
        <v>346632461.87363797</v>
      </c>
    </row>
    <row r="6729" spans="1:47" x14ac:dyDescent="0.25">
      <c r="A6729" t="s">
        <v>13668</v>
      </c>
      <c r="B6729" t="s">
        <v>13669</v>
      </c>
      <c r="C6729" t="s">
        <v>2797</v>
      </c>
      <c r="D6729" s="3">
        <v>45291</v>
      </c>
      <c r="E6729" t="s">
        <v>13670</v>
      </c>
      <c r="F6729" t="s">
        <v>11779</v>
      </c>
      <c r="G6729" t="s">
        <v>11779</v>
      </c>
      <c r="H6729" t="s">
        <v>13409</v>
      </c>
      <c r="I6729">
        <v>5.5572870796</v>
      </c>
      <c r="J6729">
        <v>9.6452598128000009</v>
      </c>
      <c r="K6729">
        <v>12.43</v>
      </c>
      <c r="O6729">
        <v>15152616.070541799</v>
      </c>
      <c r="P6729">
        <v>13819948.5725006</v>
      </c>
      <c r="Q6729">
        <v>0.21916079999999999</v>
      </c>
      <c r="R6729">
        <v>12708341.859354701</v>
      </c>
      <c r="S6729">
        <v>9410787.6712328792</v>
      </c>
      <c r="T6729">
        <v>213666.91313608401</v>
      </c>
      <c r="U6729">
        <v>0.51179875808296804</v>
      </c>
      <c r="W6729">
        <v>24227610.667757999</v>
      </c>
      <c r="Y6729">
        <v>9837082.6198630091</v>
      </c>
      <c r="Z6729">
        <v>50184587.200512096</v>
      </c>
      <c r="AA6729">
        <v>399350368.17989802</v>
      </c>
      <c r="AB6729">
        <v>0.18053379999999999</v>
      </c>
      <c r="AE6729">
        <v>9.8140599999999995E-2</v>
      </c>
      <c r="AF6729">
        <v>1.8471899999999999E-2</v>
      </c>
      <c r="AG6729">
        <v>0.14916689999999999</v>
      </c>
      <c r="AT6729">
        <v>2.2608799999999998</v>
      </c>
      <c r="AU6729">
        <v>238740147.660932</v>
      </c>
    </row>
    <row r="6730" spans="1:47" x14ac:dyDescent="0.25">
      <c r="A6730" t="s">
        <v>15248</v>
      </c>
      <c r="B6730" t="s">
        <v>15249</v>
      </c>
      <c r="C6730" t="s">
        <v>718</v>
      </c>
      <c r="D6730" s="3">
        <v>45291</v>
      </c>
      <c r="E6730" t="s">
        <v>15250</v>
      </c>
      <c r="F6730" t="s">
        <v>11662</v>
      </c>
      <c r="G6730" t="s">
        <v>11662</v>
      </c>
      <c r="H6730" t="s">
        <v>13409</v>
      </c>
      <c r="I6730">
        <v>1.8062089671999999</v>
      </c>
      <c r="J6730">
        <v>6.8725743855000001</v>
      </c>
      <c r="K6730">
        <v>3.14</v>
      </c>
      <c r="L6730">
        <v>34.895542414672697</v>
      </c>
      <c r="M6730">
        <v>35.430051813471501</v>
      </c>
      <c r="N6730">
        <v>36.754792700392201</v>
      </c>
      <c r="O6730">
        <v>179515080.617571</v>
      </c>
      <c r="P6730">
        <v>154216282.43188101</v>
      </c>
      <c r="Q6730">
        <v>0.15515760000000001</v>
      </c>
      <c r="R6730">
        <v>119239251.529</v>
      </c>
      <c r="S6730">
        <v>126452268.83561601</v>
      </c>
      <c r="T6730">
        <v>306398640.37169099</v>
      </c>
      <c r="U6730">
        <v>1.08785178144328</v>
      </c>
      <c r="W6730">
        <v>362550303.526362</v>
      </c>
      <c r="X6730">
        <v>13.423859204189499</v>
      </c>
      <c r="Y6730">
        <v>422014126.71232897</v>
      </c>
      <c r="Z6730">
        <v>492672133.13762897</v>
      </c>
      <c r="AA6730">
        <v>4311926117.0506601</v>
      </c>
      <c r="AB6730">
        <v>6.9414199999999995E-2</v>
      </c>
      <c r="AE6730">
        <v>3.8896100000000003E-2</v>
      </c>
      <c r="AF6730">
        <v>4.4430999999999998E-2</v>
      </c>
      <c r="AG6730">
        <v>4.75591E-2</v>
      </c>
      <c r="AH6730">
        <v>44.864326494761301</v>
      </c>
      <c r="AI6730">
        <v>29.1048168546201</v>
      </c>
      <c r="AJ6730">
        <v>34.299914906784203</v>
      </c>
      <c r="AK6730">
        <v>73.495194398705493</v>
      </c>
      <c r="AL6730">
        <v>73.270834985828799</v>
      </c>
      <c r="AM6730">
        <v>72.415831639929706</v>
      </c>
      <c r="AN6730">
        <v>52.148547165697501</v>
      </c>
      <c r="AO6730">
        <v>48.211739420525198</v>
      </c>
      <c r="AP6730">
        <v>48.919323009421497</v>
      </c>
      <c r="AQ6730">
        <v>52.148547165697501</v>
      </c>
      <c r="AR6730">
        <v>48.211739420525198</v>
      </c>
      <c r="AS6730">
        <v>48.919323009421497</v>
      </c>
      <c r="AT6730">
        <v>1.3391900000000001</v>
      </c>
      <c r="AU6730">
        <v>5209711630.7814598</v>
      </c>
    </row>
    <row r="6731" spans="1:47" x14ac:dyDescent="0.25">
      <c r="A6731" t="s">
        <v>12058</v>
      </c>
      <c r="B6731" t="s">
        <v>12059</v>
      </c>
      <c r="C6731" t="s">
        <v>718</v>
      </c>
      <c r="D6731" s="3">
        <v>45291</v>
      </c>
      <c r="E6731" t="s">
        <v>12060</v>
      </c>
      <c r="F6731" t="s">
        <v>15</v>
      </c>
      <c r="G6731" t="s">
        <v>11886</v>
      </c>
      <c r="H6731" t="s">
        <v>17</v>
      </c>
      <c r="I6731">
        <v>1.9356345919</v>
      </c>
      <c r="J6731">
        <v>8.0027998204999999</v>
      </c>
      <c r="K6731">
        <v>3.65</v>
      </c>
      <c r="L6731">
        <v>23.479355536559702</v>
      </c>
      <c r="M6731">
        <v>30.918063056825002</v>
      </c>
      <c r="N6731">
        <v>32.5400246305419</v>
      </c>
      <c r="O6731">
        <v>7006000</v>
      </c>
      <c r="P6731">
        <v>0</v>
      </c>
      <c r="Q6731">
        <v>0</v>
      </c>
      <c r="R6731">
        <v>14607000</v>
      </c>
      <c r="S6731">
        <v>18350000</v>
      </c>
      <c r="T6731">
        <v>7647000</v>
      </c>
      <c r="U6731">
        <v>1.8955001817267401</v>
      </c>
      <c r="W6731">
        <v>20107000</v>
      </c>
      <c r="X6731">
        <v>-1.4604324215176701</v>
      </c>
      <c r="Y6731">
        <v>-54112000</v>
      </c>
      <c r="Z6731">
        <v>-51061000</v>
      </c>
      <c r="AA6731">
        <v>677363282.63999999</v>
      </c>
      <c r="AB6731">
        <v>0</v>
      </c>
      <c r="AC6731">
        <v>351.53544216099999</v>
      </c>
      <c r="AE6731">
        <v>4.8219600000000001E-2</v>
      </c>
      <c r="AF6731">
        <v>-0.29119620000000002</v>
      </c>
      <c r="AG6731">
        <v>-0.29278929999999997</v>
      </c>
      <c r="AH6731">
        <v>34.621553884711801</v>
      </c>
      <c r="AI6731">
        <v>31.638001638001601</v>
      </c>
      <c r="AJ6731">
        <v>31.1445559271646</v>
      </c>
      <c r="AK6731">
        <v>38.504289600334801</v>
      </c>
      <c r="AL6731">
        <v>44.374990117679197</v>
      </c>
      <c r="AM6731">
        <v>42.803596745048601</v>
      </c>
      <c r="AN6731">
        <v>32.263343102569699</v>
      </c>
      <c r="AO6731">
        <v>36.702505194319002</v>
      </c>
      <c r="AP6731">
        <v>35.420839428790003</v>
      </c>
      <c r="AQ6731">
        <v>32.263343102569699</v>
      </c>
      <c r="AR6731">
        <v>36.702505194319002</v>
      </c>
      <c r="AS6731">
        <v>24.1293386333139</v>
      </c>
      <c r="AT6731">
        <v>10.42647</v>
      </c>
      <c r="AU6731">
        <v>219786000</v>
      </c>
    </row>
    <row r="6732" spans="1:47" x14ac:dyDescent="0.25">
      <c r="A6732" t="s">
        <v>16509</v>
      </c>
      <c r="B6732" t="s">
        <v>16510</v>
      </c>
      <c r="C6732" t="s">
        <v>2221</v>
      </c>
      <c r="D6732" s="3"/>
      <c r="E6732" t="s">
        <v>16511</v>
      </c>
      <c r="F6732" t="s">
        <v>15</v>
      </c>
      <c r="G6732" t="s">
        <v>16</v>
      </c>
      <c r="H6732" t="s">
        <v>17</v>
      </c>
      <c r="I6732">
        <v>1.9356345919</v>
      </c>
      <c r="J6732">
        <v>8.0027998204999999</v>
      </c>
      <c r="K6732">
        <v>3.65</v>
      </c>
      <c r="L6732">
        <v>0</v>
      </c>
      <c r="M6732">
        <v>0</v>
      </c>
      <c r="N6732">
        <v>0</v>
      </c>
      <c r="O6732">
        <v>2464000</v>
      </c>
      <c r="P6732">
        <v>0</v>
      </c>
      <c r="Q6732">
        <v>0</v>
      </c>
      <c r="R6732">
        <v>1024000</v>
      </c>
      <c r="S6732">
        <v>1241000</v>
      </c>
      <c r="U6732">
        <v>1.2335927722786399</v>
      </c>
      <c r="W6732">
        <v>-55973000</v>
      </c>
      <c r="X6732">
        <v>-54.705528346925803</v>
      </c>
      <c r="Y6732">
        <v>-114090000</v>
      </c>
      <c r="Z6732">
        <v>-169126000</v>
      </c>
      <c r="AA6732">
        <v>1685839153.9200001</v>
      </c>
      <c r="AB6732">
        <v>0</v>
      </c>
      <c r="AE6732">
        <v>-2.9225870999999999</v>
      </c>
      <c r="AG6732">
        <v>-1013.192053</v>
      </c>
      <c r="AH6732">
        <v>52.221550246950898</v>
      </c>
      <c r="AI6732">
        <v>48.210982658959601</v>
      </c>
      <c r="AJ6732">
        <v>41.266591886333899</v>
      </c>
      <c r="AK6732">
        <v>38.853819859483899</v>
      </c>
      <c r="AL6732">
        <v>39.8111966817794</v>
      </c>
      <c r="AM6732">
        <v>37.165919072983797</v>
      </c>
      <c r="AN6732">
        <v>33.991175649582999</v>
      </c>
      <c r="AO6732">
        <v>32.773735203501097</v>
      </c>
      <c r="AP6732">
        <v>29.1448216972186</v>
      </c>
      <c r="AQ6732">
        <v>33.991175649582999</v>
      </c>
      <c r="AR6732">
        <v>32.773735203501097</v>
      </c>
      <c r="AS6732">
        <v>29.1448216972186</v>
      </c>
      <c r="AT6732">
        <v>14.249090000000001</v>
      </c>
      <c r="AU6732">
        <v>151000</v>
      </c>
    </row>
    <row r="6733" spans="1:47" x14ac:dyDescent="0.25">
      <c r="A6733" t="s">
        <v>10641</v>
      </c>
      <c r="B6733" t="s">
        <v>10642</v>
      </c>
      <c r="C6733" t="s">
        <v>2519</v>
      </c>
      <c r="D6733" s="3">
        <v>45291</v>
      </c>
      <c r="E6733" t="s">
        <v>10643</v>
      </c>
      <c r="F6733" t="s">
        <v>10573</v>
      </c>
      <c r="G6733" t="s">
        <v>10573</v>
      </c>
      <c r="H6733" t="s">
        <v>10574</v>
      </c>
      <c r="I6733">
        <v>5.2603644250999997</v>
      </c>
      <c r="J6733">
        <v>14.429450758</v>
      </c>
      <c r="K6733">
        <v>2.89</v>
      </c>
      <c r="L6733">
        <v>2.9090960727579001</v>
      </c>
      <c r="M6733">
        <v>21.920362137102899</v>
      </c>
      <c r="N6733">
        <v>17.464112947983899</v>
      </c>
      <c r="O6733">
        <v>10837825.46786</v>
      </c>
      <c r="P6733">
        <v>1406419599.2677</v>
      </c>
      <c r="Q6733">
        <v>2.5624719000000002</v>
      </c>
      <c r="R6733">
        <v>3985613.2952995198</v>
      </c>
      <c r="S6733">
        <v>7825471.1593375197</v>
      </c>
      <c r="T6733">
        <v>17088588.283156998</v>
      </c>
      <c r="U6733">
        <v>1.6058914093033401</v>
      </c>
      <c r="W6733">
        <v>225188639.464219</v>
      </c>
      <c r="Y6733">
        <v>251252769.84580201</v>
      </c>
      <c r="Z6733">
        <v>450875966.23271</v>
      </c>
      <c r="AA6733">
        <v>2229937537.0206299</v>
      </c>
      <c r="AB6733">
        <v>1.2128601000000001</v>
      </c>
      <c r="AE6733">
        <v>0.39879989999999998</v>
      </c>
      <c r="AF6733">
        <v>0.37542930000000002</v>
      </c>
      <c r="AG6733">
        <v>0.38191849999999999</v>
      </c>
      <c r="AH6733">
        <v>77.905982905982896</v>
      </c>
      <c r="AI6733">
        <v>69.833616940820605</v>
      </c>
      <c r="AJ6733">
        <v>68.714912280701697</v>
      </c>
      <c r="AK6733">
        <v>24.567603052691801</v>
      </c>
      <c r="AL6733">
        <v>42.557463368486303</v>
      </c>
      <c r="AM6733">
        <v>42.778248130411399</v>
      </c>
      <c r="AN6733">
        <v>40.6505947947661</v>
      </c>
      <c r="AO6733">
        <v>48.7634361939743</v>
      </c>
      <c r="AP6733">
        <v>49.111911641479502</v>
      </c>
      <c r="AQ6733">
        <v>40.6505947947661</v>
      </c>
      <c r="AR6733">
        <v>48.7634361939743</v>
      </c>
      <c r="AS6733">
        <v>49.111911641479502</v>
      </c>
      <c r="AT6733">
        <v>0.77866000000000002</v>
      </c>
      <c r="AU6733">
        <v>655078569.97558999</v>
      </c>
    </row>
    <row r="6734" spans="1:47" x14ac:dyDescent="0.25">
      <c r="A6734" t="s">
        <v>22878</v>
      </c>
      <c r="B6734" t="s">
        <v>22879</v>
      </c>
      <c r="C6734" t="s">
        <v>1185</v>
      </c>
      <c r="D6734" s="3">
        <v>45169</v>
      </c>
      <c r="E6734" t="s">
        <v>22880</v>
      </c>
      <c r="F6734" t="s">
        <v>15</v>
      </c>
      <c r="G6734" t="s">
        <v>16</v>
      </c>
      <c r="H6734" t="s">
        <v>17</v>
      </c>
      <c r="I6734">
        <v>1.9356345919</v>
      </c>
      <c r="J6734">
        <v>8.0027998204999999</v>
      </c>
      <c r="K6734">
        <v>3.65</v>
      </c>
      <c r="L6734">
        <v>4.94864612511671</v>
      </c>
      <c r="M6734">
        <v>4.22049956933677</v>
      </c>
      <c r="N6734">
        <v>2.6495726495726499</v>
      </c>
      <c r="O6734">
        <v>40811000</v>
      </c>
      <c r="P6734">
        <v>101000</v>
      </c>
      <c r="Q6734">
        <v>1.6883099999999998E-2</v>
      </c>
      <c r="R6734">
        <v>14232000</v>
      </c>
      <c r="S6734">
        <v>27662000</v>
      </c>
      <c r="T6734">
        <v>3491000</v>
      </c>
      <c r="U6734">
        <v>1.9227984922860599</v>
      </c>
      <c r="V6734">
        <v>1040.5257393209199</v>
      </c>
      <c r="W6734">
        <v>-13597000</v>
      </c>
      <c r="X6734">
        <v>1.01940673672131</v>
      </c>
      <c r="Y6734">
        <v>5604000</v>
      </c>
      <c r="Z6734">
        <v>8164000</v>
      </c>
      <c r="AA6734">
        <v>1107685223.1900001</v>
      </c>
      <c r="AB6734">
        <v>5.7559999999999998E-3</v>
      </c>
      <c r="AE6734">
        <v>-0.15865070000000001</v>
      </c>
      <c r="AF6734">
        <v>-5.4149999999999997E-3</v>
      </c>
      <c r="AG6734">
        <v>8.0137000000000003E-3</v>
      </c>
      <c r="AH6734">
        <v>6.5404624277456698</v>
      </c>
      <c r="AI6734">
        <v>14.684053094036299</v>
      </c>
      <c r="AJ6734">
        <v>4.3763315901607598</v>
      </c>
      <c r="AK6734">
        <v>43.818700396825399</v>
      </c>
      <c r="AL6734">
        <v>42.208977447634297</v>
      </c>
      <c r="AM6734">
        <v>43.748684265925597</v>
      </c>
      <c r="AN6734">
        <v>22.565380745761399</v>
      </c>
      <c r="AO6734">
        <v>23.641804308853899</v>
      </c>
      <c r="AP6734">
        <v>21.7052375298389</v>
      </c>
      <c r="AQ6734">
        <v>22.565380745761399</v>
      </c>
      <c r="AR6734">
        <v>23.641804308853899</v>
      </c>
      <c r="AS6734">
        <v>21.7052375298389</v>
      </c>
      <c r="AT6734">
        <v>3.0671599999999999</v>
      </c>
      <c r="AU6734">
        <v>187429000</v>
      </c>
    </row>
    <row r="6735" spans="1:47" x14ac:dyDescent="0.25">
      <c r="A6735" t="s">
        <v>9644</v>
      </c>
      <c r="B6735" t="s">
        <v>9645</v>
      </c>
      <c r="C6735" t="s">
        <v>2797</v>
      </c>
      <c r="D6735" s="3">
        <v>45291</v>
      </c>
      <c r="E6735" t="s">
        <v>9646</v>
      </c>
      <c r="F6735" t="s">
        <v>9463</v>
      </c>
      <c r="G6735" t="s">
        <v>9463</v>
      </c>
      <c r="H6735" t="s">
        <v>9464</v>
      </c>
      <c r="O6735">
        <v>21896114.2058446</v>
      </c>
      <c r="P6735">
        <v>96386014.669263095</v>
      </c>
      <c r="Q6735">
        <v>1.4687429999999999</v>
      </c>
      <c r="R6735">
        <v>12702643.416616</v>
      </c>
      <c r="S6735">
        <v>41068475.998351902</v>
      </c>
      <c r="T6735">
        <v>10933214.821248</v>
      </c>
      <c r="U6735">
        <v>1.0257323980331901</v>
      </c>
      <c r="W6735">
        <v>15300456.5901428</v>
      </c>
      <c r="Y6735">
        <v>45316213.887833603</v>
      </c>
      <c r="Z6735">
        <v>28921890.5843958</v>
      </c>
      <c r="AA6735">
        <v>212245607.71576399</v>
      </c>
      <c r="AB6735">
        <v>0.68608020000000003</v>
      </c>
      <c r="AE6735">
        <v>7.1988800000000006E-2</v>
      </c>
      <c r="AF6735">
        <v>3.9890000000000004E-3</v>
      </c>
      <c r="AG6735">
        <v>3.9301900000000001E-2</v>
      </c>
      <c r="AT6735">
        <v>1.2216100000000001</v>
      </c>
    </row>
    <row r="6736" spans="1:47" x14ac:dyDescent="0.25">
      <c r="A6736" t="s">
        <v>2280</v>
      </c>
      <c r="B6736" t="s">
        <v>2281</v>
      </c>
      <c r="C6736" t="s">
        <v>2221</v>
      </c>
      <c r="D6736" s="3">
        <v>45291</v>
      </c>
      <c r="E6736" t="s">
        <v>2282</v>
      </c>
      <c r="F6736" t="s">
        <v>15</v>
      </c>
      <c r="G6736" t="s">
        <v>16</v>
      </c>
      <c r="H6736" t="s">
        <v>17</v>
      </c>
      <c r="I6736">
        <v>1.9356345919</v>
      </c>
      <c r="J6736">
        <v>8.0027998204999999</v>
      </c>
      <c r="K6736">
        <v>3.65</v>
      </c>
      <c r="L6736">
        <v>0</v>
      </c>
      <c r="M6736">
        <v>13.318584070796501</v>
      </c>
      <c r="N6736">
        <v>0</v>
      </c>
      <c r="O6736">
        <v>11799000</v>
      </c>
      <c r="P6736">
        <v>0</v>
      </c>
      <c r="R6736">
        <v>68336000</v>
      </c>
      <c r="S6736">
        <v>52979000</v>
      </c>
      <c r="U6736">
        <v>0.88535726789788805</v>
      </c>
      <c r="W6736">
        <v>-65506000</v>
      </c>
      <c r="X6736">
        <v>-6.4939761668609304</v>
      </c>
      <c r="Y6736">
        <v>-116141000</v>
      </c>
      <c r="Z6736">
        <v>-92220000</v>
      </c>
      <c r="AA6736">
        <v>4465112094</v>
      </c>
      <c r="AB6736">
        <v>0</v>
      </c>
      <c r="AG6736">
        <v>0.2156256</v>
      </c>
      <c r="AH6736">
        <v>11.3163995564963</v>
      </c>
      <c r="AI6736">
        <v>18.798651252408501</v>
      </c>
      <c r="AJ6736">
        <v>35.868451293992202</v>
      </c>
      <c r="AK6736">
        <v>45.306253104195498</v>
      </c>
      <c r="AL6736">
        <v>51.886202326495201</v>
      </c>
      <c r="AM6736">
        <v>56.310157929165399</v>
      </c>
      <c r="AN6736">
        <v>20.403399632020299</v>
      </c>
      <c r="AO6736">
        <v>25.631668980557599</v>
      </c>
      <c r="AP6736">
        <v>37.261675046976897</v>
      </c>
      <c r="AQ6736">
        <v>20.403399632020299</v>
      </c>
      <c r="AR6736">
        <v>25.631668980557599</v>
      </c>
      <c r="AS6736">
        <v>37.261675046976897</v>
      </c>
      <c r="AT6736">
        <v>17.76482</v>
      </c>
      <c r="AU6736">
        <v>50699000</v>
      </c>
    </row>
    <row r="6737" spans="1:47" x14ac:dyDescent="0.25">
      <c r="A6737" t="s">
        <v>11400</v>
      </c>
      <c r="B6737" t="s">
        <v>11401</v>
      </c>
      <c r="C6737" t="s">
        <v>12</v>
      </c>
      <c r="D6737" s="3">
        <v>45291</v>
      </c>
      <c r="E6737" t="s">
        <v>11402</v>
      </c>
      <c r="F6737" t="s">
        <v>3986</v>
      </c>
      <c r="G6737" t="s">
        <v>11403</v>
      </c>
      <c r="H6737" t="s">
        <v>11404</v>
      </c>
      <c r="I6737">
        <v>4.2689463935000003</v>
      </c>
      <c r="J6737">
        <v>6.5940967133999999</v>
      </c>
      <c r="K6737">
        <v>3.7</v>
      </c>
      <c r="O6737">
        <v>3342669.9631750798</v>
      </c>
      <c r="P6737">
        <v>8808510.4163406696</v>
      </c>
      <c r="Q6737">
        <v>0.1374659</v>
      </c>
      <c r="R6737">
        <v>7861163.9532826003</v>
      </c>
      <c r="S6737">
        <v>3872378.7825163701</v>
      </c>
      <c r="T6737">
        <v>7200158.5662274798</v>
      </c>
      <c r="U6737">
        <v>0.90150919443200805</v>
      </c>
      <c r="W6737">
        <v>29680034.5071669</v>
      </c>
      <c r="Y6737">
        <v>34827630.065475099</v>
      </c>
      <c r="Z6737">
        <v>38742058.6486402</v>
      </c>
      <c r="AA6737">
        <v>180683991.19942001</v>
      </c>
      <c r="AB6737">
        <v>6.8460199999999999E-2</v>
      </c>
      <c r="AE6737">
        <v>0.26098909999999997</v>
      </c>
      <c r="AF6737">
        <v>0.38297759999999997</v>
      </c>
      <c r="AG6737">
        <v>0.30533450000000001</v>
      </c>
      <c r="AU6737">
        <v>89653553.656933606</v>
      </c>
    </row>
    <row r="6738" spans="1:47" x14ac:dyDescent="0.25">
      <c r="A6738" t="s">
        <v>18227</v>
      </c>
      <c r="B6738" t="s">
        <v>18228</v>
      </c>
      <c r="C6738" t="s">
        <v>2797</v>
      </c>
      <c r="D6738" s="3"/>
      <c r="E6738" t="s">
        <v>18229</v>
      </c>
      <c r="F6738" t="s">
        <v>8714</v>
      </c>
      <c r="G6738" t="s">
        <v>8714</v>
      </c>
      <c r="H6738" t="s">
        <v>8715</v>
      </c>
      <c r="I6738">
        <v>2.5976441259</v>
      </c>
      <c r="J6738">
        <v>6.0774122843000002</v>
      </c>
      <c r="K6738">
        <v>0.94</v>
      </c>
      <c r="O6738">
        <v>25957908.6884339</v>
      </c>
      <c r="P6738">
        <v>398957609.02047598</v>
      </c>
      <c r="Q6738">
        <v>1.5916600000000001</v>
      </c>
      <c r="R6738">
        <v>6316465.6052868702</v>
      </c>
      <c r="S6738">
        <v>4949802.6281208899</v>
      </c>
      <c r="T6738">
        <v>476284.17266187002</v>
      </c>
      <c r="U6738">
        <v>0.97308084708154396</v>
      </c>
      <c r="W6738">
        <v>43873609.492339998</v>
      </c>
      <c r="Y6738">
        <v>79344035.742444202</v>
      </c>
      <c r="Z6738">
        <v>72102037.078029901</v>
      </c>
      <c r="AA6738">
        <v>249953238.35204399</v>
      </c>
      <c r="AB6738">
        <v>0.78249489999999999</v>
      </c>
      <c r="AE6738">
        <v>5.8816199999999999E-2</v>
      </c>
      <c r="AF6738">
        <v>8.0912100000000001E-2</v>
      </c>
      <c r="AG6738">
        <v>4.8978000000000001E-2</v>
      </c>
      <c r="AT6738">
        <v>0.51085000000000003</v>
      </c>
      <c r="AU6738">
        <v>510482665.46762598</v>
      </c>
    </row>
    <row r="6739" spans="1:47" x14ac:dyDescent="0.25">
      <c r="A6739" t="s">
        <v>21950</v>
      </c>
      <c r="B6739" t="s">
        <v>21951</v>
      </c>
      <c r="C6739" t="s">
        <v>3596</v>
      </c>
      <c r="D6739" s="3">
        <v>44926</v>
      </c>
      <c r="E6739" t="s">
        <v>21952</v>
      </c>
      <c r="F6739" t="s">
        <v>10384</v>
      </c>
      <c r="G6739" t="s">
        <v>10384</v>
      </c>
      <c r="H6739" t="s">
        <v>10385</v>
      </c>
      <c r="I6739">
        <v>8.6503442236999994</v>
      </c>
      <c r="J6739">
        <v>3.3786986255000002</v>
      </c>
      <c r="K6739">
        <v>3.629</v>
      </c>
      <c r="O6739">
        <v>10441830.065359499</v>
      </c>
      <c r="P6739">
        <v>10460130.7189542</v>
      </c>
      <c r="Q6739">
        <v>4.23281E-2</v>
      </c>
      <c r="R6739">
        <v>188182.036503362</v>
      </c>
      <c r="S6739">
        <v>16472288.636363599</v>
      </c>
      <c r="T6739">
        <v>77559.912854030496</v>
      </c>
      <c r="U6739">
        <v>1.4984005193593699</v>
      </c>
      <c r="W6739">
        <v>36206296.829971202</v>
      </c>
      <c r="Y6739">
        <v>41106686.363636397</v>
      </c>
      <c r="Z6739">
        <v>119859477.124183</v>
      </c>
      <c r="AA6739">
        <v>401587683.15184999</v>
      </c>
      <c r="AB6739">
        <v>2.0735799999999999E-2</v>
      </c>
      <c r="AE6739">
        <v>0.2445599</v>
      </c>
      <c r="AF6739">
        <v>0.31220009999999998</v>
      </c>
      <c r="AG6739">
        <v>0.36350130000000003</v>
      </c>
      <c r="AT6739">
        <v>6.9434500000000003</v>
      </c>
      <c r="AU6739">
        <v>248504793.02832201</v>
      </c>
    </row>
    <row r="6740" spans="1:47" x14ac:dyDescent="0.25">
      <c r="A6740" t="s">
        <v>21980</v>
      </c>
      <c r="B6740" t="s">
        <v>21981</v>
      </c>
      <c r="C6740" t="s">
        <v>2797</v>
      </c>
      <c r="D6740" s="3">
        <v>44926</v>
      </c>
      <c r="E6740" t="s">
        <v>21982</v>
      </c>
      <c r="F6740" t="s">
        <v>10384</v>
      </c>
      <c r="G6740" t="s">
        <v>10384</v>
      </c>
      <c r="H6740" t="s">
        <v>10385</v>
      </c>
      <c r="I6740">
        <v>8.6503442236999994</v>
      </c>
      <c r="J6740">
        <v>3.3786986255000002</v>
      </c>
      <c r="K6740">
        <v>3.629</v>
      </c>
      <c r="O6740">
        <v>8000217.8649237501</v>
      </c>
      <c r="P6740">
        <v>18177124.183006499</v>
      </c>
      <c r="Q6740">
        <v>0.1247539</v>
      </c>
      <c r="R6740">
        <v>1721902.01729107</v>
      </c>
      <c r="S6740">
        <v>3389090.9090909101</v>
      </c>
      <c r="T6740">
        <v>1307.18954248366</v>
      </c>
      <c r="U6740">
        <v>0.86166161787862905</v>
      </c>
      <c r="W6740">
        <v>30935398.655139301</v>
      </c>
      <c r="Y6740">
        <v>46208409.090909101</v>
      </c>
      <c r="Z6740">
        <v>60080392.156862698</v>
      </c>
      <c r="AA6740">
        <v>465678419.77040797</v>
      </c>
      <c r="AB6740">
        <v>7.00403E-2</v>
      </c>
      <c r="AE6740">
        <v>6.0229699999999997E-2</v>
      </c>
      <c r="AF6740">
        <v>0.1102955</v>
      </c>
      <c r="AG6740">
        <v>0.17557600000000001</v>
      </c>
      <c r="AT6740">
        <v>9.3294599999999992</v>
      </c>
      <c r="AU6740">
        <v>298664705.88235301</v>
      </c>
    </row>
    <row r="6741" spans="1:47" x14ac:dyDescent="0.25">
      <c r="A6741" t="s">
        <v>13802</v>
      </c>
      <c r="B6741" t="s">
        <v>13803</v>
      </c>
      <c r="C6741" t="s">
        <v>2403</v>
      </c>
      <c r="D6741" s="3">
        <v>45291</v>
      </c>
      <c r="E6741" t="s">
        <v>13804</v>
      </c>
      <c r="F6741" t="s">
        <v>11396</v>
      </c>
      <c r="G6741" t="s">
        <v>11396</v>
      </c>
      <c r="H6741" t="s">
        <v>13409</v>
      </c>
      <c r="L6741">
        <v>93.054076420541406</v>
      </c>
      <c r="M6741">
        <v>97.178944958550204</v>
      </c>
      <c r="N6741">
        <v>94.1730594287705</v>
      </c>
      <c r="O6741">
        <v>262324390.53998899</v>
      </c>
      <c r="P6741">
        <v>2359484842.1308198</v>
      </c>
      <c r="Q6741">
        <v>1.0671986</v>
      </c>
      <c r="R6741">
        <v>191892322.03351301</v>
      </c>
      <c r="S6741">
        <v>288099315.06849301</v>
      </c>
      <c r="T6741">
        <v>207917186.2757</v>
      </c>
      <c r="U6741">
        <v>0.98650789793587101</v>
      </c>
      <c r="W6741">
        <v>1030057067.50335</v>
      </c>
      <c r="X6741">
        <v>18.674755088141801</v>
      </c>
      <c r="Y6741">
        <v>1111515410.9589</v>
      </c>
      <c r="Z6741">
        <v>1233708187.56691</v>
      </c>
      <c r="AA6741">
        <v>17413009987.976501</v>
      </c>
      <c r="AB6741">
        <v>0.70260639999999996</v>
      </c>
      <c r="AE6741">
        <v>8.52855E-2</v>
      </c>
      <c r="AF6741">
        <v>7.1694900000000006E-2</v>
      </c>
      <c r="AG6741">
        <v>7.9141199999999995E-2</v>
      </c>
      <c r="AH6741">
        <v>78.843326885880103</v>
      </c>
      <c r="AI6741">
        <v>68.278293135436002</v>
      </c>
      <c r="AJ6741">
        <v>65.507637017071005</v>
      </c>
      <c r="AK6741">
        <v>76.553665908175006</v>
      </c>
      <c r="AL6741">
        <v>72.503907344333001</v>
      </c>
      <c r="AM6741">
        <v>70.836655908927597</v>
      </c>
      <c r="AN6741">
        <v>82.693371419497694</v>
      </c>
      <c r="AO6741">
        <v>78.696394456627402</v>
      </c>
      <c r="AP6741">
        <v>78.314920617372294</v>
      </c>
      <c r="AQ6741">
        <v>82.693371419497694</v>
      </c>
      <c r="AR6741">
        <v>78.696394456627402</v>
      </c>
      <c r="AS6741">
        <v>72.980989720450793</v>
      </c>
      <c r="AT6741">
        <v>1.6504799999999999</v>
      </c>
      <c r="AU6741">
        <v>8928740909.1410694</v>
      </c>
    </row>
    <row r="6742" spans="1:47" x14ac:dyDescent="0.25">
      <c r="A6742" t="s">
        <v>15311</v>
      </c>
      <c r="B6742" t="s">
        <v>15312</v>
      </c>
      <c r="C6742" t="s">
        <v>3902</v>
      </c>
      <c r="D6742" s="3"/>
      <c r="E6742" t="s">
        <v>15313</v>
      </c>
      <c r="F6742" t="s">
        <v>15</v>
      </c>
      <c r="G6742" t="s">
        <v>16</v>
      </c>
      <c r="H6742" t="s">
        <v>17</v>
      </c>
      <c r="I6742">
        <v>1.9356345919</v>
      </c>
      <c r="J6742">
        <v>8.0027998204999999</v>
      </c>
      <c r="K6742">
        <v>3.65</v>
      </c>
      <c r="L6742">
        <v>85.844870716611695</v>
      </c>
      <c r="M6742">
        <v>94.772409864383107</v>
      </c>
      <c r="N6742">
        <v>93.482671174978904</v>
      </c>
      <c r="O6742">
        <v>577000000</v>
      </c>
      <c r="P6742">
        <v>4493000000</v>
      </c>
      <c r="Q6742">
        <v>2.0468497000000001</v>
      </c>
      <c r="R6742">
        <v>605000000</v>
      </c>
      <c r="S6742">
        <v>826000000</v>
      </c>
      <c r="U6742">
        <v>1.9731714989042</v>
      </c>
      <c r="W6742">
        <v>2518000000</v>
      </c>
      <c r="X6742">
        <v>-3.8314006522471402</v>
      </c>
      <c r="Y6742">
        <v>1054000000</v>
      </c>
      <c r="Z6742">
        <v>1466000000</v>
      </c>
      <c r="AA6742">
        <v>3022209673.25</v>
      </c>
      <c r="AB6742">
        <v>1.2960404000000001</v>
      </c>
      <c r="AC6742">
        <v>7.6566639639999998</v>
      </c>
      <c r="AD6742">
        <v>5.8871943609999997</v>
      </c>
      <c r="AE6742">
        <v>4.8268400000000003E-2</v>
      </c>
      <c r="AF6742">
        <v>-1.0498E-3</v>
      </c>
      <c r="AG6742">
        <v>1.8139200000000001E-2</v>
      </c>
      <c r="AH6742">
        <v>66.779189731983607</v>
      </c>
      <c r="AI6742">
        <v>59.767923135741398</v>
      </c>
      <c r="AJ6742">
        <v>68.971564254584194</v>
      </c>
      <c r="AK6742">
        <v>76.461962266752494</v>
      </c>
      <c r="AL6742">
        <v>83.879946649066397</v>
      </c>
      <c r="AM6742">
        <v>85.331927237298103</v>
      </c>
      <c r="AN6742">
        <v>75.925105847367107</v>
      </c>
      <c r="AO6742">
        <v>78.414294329150593</v>
      </c>
      <c r="AP6742">
        <v>82.500869454484103</v>
      </c>
      <c r="AQ6742">
        <v>75.925105847367107</v>
      </c>
      <c r="AR6742">
        <v>78.414294329150593</v>
      </c>
      <c r="AS6742">
        <v>51.595262313448998</v>
      </c>
      <c r="AT6742">
        <v>1.3055099999999999</v>
      </c>
      <c r="AU6742">
        <v>17476000000</v>
      </c>
    </row>
    <row r="6743" spans="1:47" x14ac:dyDescent="0.25">
      <c r="A6743" t="s">
        <v>9019</v>
      </c>
      <c r="B6743" t="s">
        <v>9020</v>
      </c>
      <c r="C6743" t="s">
        <v>12</v>
      </c>
      <c r="D6743" s="3">
        <v>45291</v>
      </c>
      <c r="E6743" t="s">
        <v>9021</v>
      </c>
      <c r="F6743" t="s">
        <v>8714</v>
      </c>
      <c r="G6743" t="s">
        <v>8714</v>
      </c>
      <c r="H6743" t="s">
        <v>8715</v>
      </c>
      <c r="I6743">
        <v>2.5976441259</v>
      </c>
      <c r="J6743">
        <v>6.0774122843000002</v>
      </c>
      <c r="K6743">
        <v>0.94</v>
      </c>
      <c r="O6743">
        <v>417090218.34061098</v>
      </c>
      <c r="P6743">
        <v>4794192168.85007</v>
      </c>
      <c r="Q6743">
        <v>0.76043269999999996</v>
      </c>
      <c r="R6743">
        <v>188026963.58712</v>
      </c>
      <c r="S6743">
        <v>140235076.56746599</v>
      </c>
      <c r="T6743">
        <v>565628005.82241595</v>
      </c>
      <c r="U6743">
        <v>0.82354116997057103</v>
      </c>
      <c r="W6743">
        <v>1429666355.7026801</v>
      </c>
      <c r="X6743">
        <v>9.4778497592866504</v>
      </c>
      <c r="Y6743">
        <v>1882766541.4620099</v>
      </c>
      <c r="Z6743">
        <v>2352837700.1455598</v>
      </c>
      <c r="AA6743">
        <v>6550088651.22616</v>
      </c>
      <c r="AB6743">
        <v>0.3944744</v>
      </c>
      <c r="AE6743">
        <v>0.20591039999999999</v>
      </c>
      <c r="AF6743">
        <v>0.29693809999999998</v>
      </c>
      <c r="AG6743">
        <v>0.24028540000000001</v>
      </c>
    </row>
    <row r="6744" spans="1:47" x14ac:dyDescent="0.25">
      <c r="A6744" t="s">
        <v>3684</v>
      </c>
      <c r="B6744" t="s">
        <v>3685</v>
      </c>
      <c r="C6744" t="s">
        <v>3667</v>
      </c>
      <c r="D6744" s="3">
        <v>45291</v>
      </c>
      <c r="E6744" t="s">
        <v>3686</v>
      </c>
      <c r="F6744" t="s">
        <v>15</v>
      </c>
      <c r="G6744" t="s">
        <v>16</v>
      </c>
      <c r="H6744" t="s">
        <v>17</v>
      </c>
      <c r="I6744">
        <v>1.9356345919</v>
      </c>
      <c r="J6744">
        <v>8.0027998204999999</v>
      </c>
      <c r="K6744">
        <v>3.65</v>
      </c>
      <c r="L6744">
        <v>30.789441290064499</v>
      </c>
      <c r="M6744">
        <v>41.036352078274</v>
      </c>
      <c r="N6744">
        <v>49.484666865383502</v>
      </c>
      <c r="O6744">
        <v>37384000</v>
      </c>
      <c r="P6744">
        <v>783921000</v>
      </c>
      <c r="Q6744">
        <v>5.3434365000000001</v>
      </c>
      <c r="R6744">
        <v>36873000</v>
      </c>
      <c r="S6744">
        <v>28397000</v>
      </c>
      <c r="T6744">
        <v>90866000</v>
      </c>
      <c r="U6744">
        <v>1.15506904264461</v>
      </c>
      <c r="V6744">
        <v>16.599121379412999</v>
      </c>
      <c r="W6744">
        <v>320578000</v>
      </c>
      <c r="X6744">
        <v>66.543097568340002</v>
      </c>
      <c r="Y6744">
        <v>393791000</v>
      </c>
      <c r="Z6744">
        <v>373015000</v>
      </c>
      <c r="AA6744">
        <v>3976748035.1700001</v>
      </c>
      <c r="AB6744">
        <v>3.1899369000000002</v>
      </c>
      <c r="AC6744">
        <v>15.518828503</v>
      </c>
      <c r="AD6744">
        <v>9.6583937940000002</v>
      </c>
      <c r="AE6744">
        <v>7.8929600000000003E-2</v>
      </c>
      <c r="AF6744">
        <v>9.3292100000000003E-2</v>
      </c>
      <c r="AG6744">
        <v>8.8589299999999996E-2</v>
      </c>
      <c r="AH6744">
        <v>34.541310254603999</v>
      </c>
      <c r="AI6744">
        <v>73.818683643564896</v>
      </c>
      <c r="AJ6744">
        <v>49.211145772802801</v>
      </c>
      <c r="AK6744">
        <v>48.6956824425137</v>
      </c>
      <c r="AL6744">
        <v>66.6993643808825</v>
      </c>
      <c r="AM6744">
        <v>56.754059629663899</v>
      </c>
      <c r="AN6744">
        <v>41.3765461024771</v>
      </c>
      <c r="AO6744">
        <v>65.613243089839401</v>
      </c>
      <c r="AP6744">
        <v>51.730864804953498</v>
      </c>
      <c r="AQ6744">
        <v>41.3765461024771</v>
      </c>
      <c r="AR6744">
        <v>65.613243089839401</v>
      </c>
      <c r="AS6744">
        <v>51.730864804953498</v>
      </c>
      <c r="AT6744">
        <v>2.6586500000000002</v>
      </c>
      <c r="AU6744">
        <v>2607472000</v>
      </c>
    </row>
    <row r="6745" spans="1:47" x14ac:dyDescent="0.25">
      <c r="A6745" t="s">
        <v>8920</v>
      </c>
      <c r="B6745" t="s">
        <v>8921</v>
      </c>
      <c r="C6745" t="s">
        <v>2519</v>
      </c>
      <c r="D6745" s="3">
        <v>45291</v>
      </c>
      <c r="E6745" t="s">
        <v>8922</v>
      </c>
      <c r="F6745" t="s">
        <v>8714</v>
      </c>
      <c r="G6745" t="s">
        <v>8714</v>
      </c>
      <c r="H6745" t="s">
        <v>8715</v>
      </c>
      <c r="I6745">
        <v>2.5976441259</v>
      </c>
      <c r="J6745">
        <v>6.0774122843000002</v>
      </c>
      <c r="K6745">
        <v>0.94</v>
      </c>
      <c r="O6745">
        <v>9804351.3828238696</v>
      </c>
      <c r="P6745">
        <v>1948108769.7234399</v>
      </c>
      <c r="Q6745">
        <v>3.8890013999999997</v>
      </c>
      <c r="R6745">
        <v>6887062.59404153</v>
      </c>
      <c r="S6745">
        <v>6655496.0993932402</v>
      </c>
      <c r="T6745">
        <v>11261455.312954901</v>
      </c>
      <c r="U6745">
        <v>1.2358387186654201</v>
      </c>
      <c r="W6745">
        <v>277871089.678002</v>
      </c>
      <c r="X6745">
        <v>20.984245929795801</v>
      </c>
      <c r="Y6745">
        <v>310230547.81854999</v>
      </c>
      <c r="Z6745">
        <v>324276489.95633203</v>
      </c>
      <c r="AA6745">
        <v>3214135795.7084498</v>
      </c>
      <c r="AB6745">
        <v>1.9626534</v>
      </c>
      <c r="AE6745">
        <v>0.32828479999999999</v>
      </c>
      <c r="AF6745">
        <v>0.36576720000000001</v>
      </c>
      <c r="AG6745">
        <v>0.33811960000000002</v>
      </c>
      <c r="AT6745">
        <v>3.3860000000000001</v>
      </c>
      <c r="AU6745">
        <v>628133135.953421</v>
      </c>
    </row>
    <row r="6746" spans="1:47" x14ac:dyDescent="0.25">
      <c r="A6746" t="s">
        <v>9573</v>
      </c>
      <c r="B6746" t="s">
        <v>9574</v>
      </c>
      <c r="C6746" t="s">
        <v>2519</v>
      </c>
      <c r="D6746" s="3">
        <v>45291</v>
      </c>
      <c r="E6746" t="s">
        <v>9575</v>
      </c>
      <c r="F6746" t="s">
        <v>9463</v>
      </c>
      <c r="G6746" t="s">
        <v>9463</v>
      </c>
      <c r="H6746" t="s">
        <v>9464</v>
      </c>
      <c r="O6746">
        <v>8949968.4495498091</v>
      </c>
      <c r="P6746">
        <v>65999523.689977802</v>
      </c>
      <c r="Q6746">
        <v>5.015663</v>
      </c>
      <c r="R6746">
        <v>2329593.4995982298</v>
      </c>
      <c r="S6746">
        <v>7841309.80345992</v>
      </c>
      <c r="T6746">
        <v>1337133.8621143601</v>
      </c>
      <c r="W6746">
        <v>4813004.5583917201</v>
      </c>
      <c r="Y6746">
        <v>10483740.629163699</v>
      </c>
      <c r="Z6746">
        <v>37040585.752766602</v>
      </c>
      <c r="AA6746">
        <v>302941852.30497903</v>
      </c>
      <c r="AB6746">
        <v>2.3118900999999998</v>
      </c>
      <c r="AE6746">
        <v>0.14608660000000001</v>
      </c>
      <c r="AF6746">
        <v>0.2501311</v>
      </c>
      <c r="AG6746">
        <v>0.55665549999999997</v>
      </c>
      <c r="AU6746">
        <v>45719692.230447203</v>
      </c>
    </row>
    <row r="6747" spans="1:47" x14ac:dyDescent="0.25">
      <c r="A6747" t="s">
        <v>13765</v>
      </c>
      <c r="B6747" t="s">
        <v>13766</v>
      </c>
      <c r="C6747" t="s">
        <v>3091</v>
      </c>
      <c r="D6747" s="3">
        <v>45291</v>
      </c>
      <c r="E6747" t="s">
        <v>13767</v>
      </c>
      <c r="F6747" t="s">
        <v>11662</v>
      </c>
      <c r="G6747" t="s">
        <v>13713</v>
      </c>
      <c r="H6747" t="s">
        <v>13409</v>
      </c>
      <c r="I6747">
        <v>1.8062089671999999</v>
      </c>
      <c r="J6747">
        <v>6.8725743855000001</v>
      </c>
      <c r="K6747">
        <v>3.14</v>
      </c>
      <c r="L6747">
        <v>65.5975397365563</v>
      </c>
      <c r="M6747">
        <v>62.533515759884402</v>
      </c>
      <c r="N6747">
        <v>64.313288358700405</v>
      </c>
      <c r="O6747">
        <v>51080970.721640401</v>
      </c>
      <c r="P6747">
        <v>290453908.379592</v>
      </c>
      <c r="Q6747">
        <v>1.3162901</v>
      </c>
      <c r="R6747">
        <v>53418366.186935902</v>
      </c>
      <c r="S6747">
        <v>43331549.657534197</v>
      </c>
      <c r="T6747">
        <v>113045589.484952</v>
      </c>
      <c r="U6747">
        <v>0.82622787425958</v>
      </c>
      <c r="W6747">
        <v>100246686.219676</v>
      </c>
      <c r="Y6747">
        <v>74661815.068493098</v>
      </c>
      <c r="Z6747">
        <v>133745709.77674299</v>
      </c>
      <c r="AA6747">
        <v>1503709304.8285999</v>
      </c>
      <c r="AB6747">
        <v>0.56987469999999996</v>
      </c>
      <c r="AE6747">
        <v>2.9659899999999999E-2</v>
      </c>
      <c r="AF6747">
        <v>-1.15239E-2</v>
      </c>
      <c r="AG6747">
        <v>6.13982E-2</v>
      </c>
      <c r="AH6747">
        <v>58.761904761904802</v>
      </c>
      <c r="AI6747">
        <v>81.619047619047606</v>
      </c>
      <c r="AJ6747">
        <v>76.9444444444445</v>
      </c>
      <c r="AK6747">
        <v>80.157515604598402</v>
      </c>
      <c r="AL6747">
        <v>77.033445510264201</v>
      </c>
      <c r="AM6747">
        <v>75.791269556748006</v>
      </c>
      <c r="AN6747">
        <v>68.236053783109696</v>
      </c>
      <c r="AO6747">
        <v>77.389537781206599</v>
      </c>
      <c r="AP6747">
        <v>74.484464350462005</v>
      </c>
      <c r="AQ6747">
        <v>68.236053783109696</v>
      </c>
      <c r="AR6747">
        <v>77.389537781206599</v>
      </c>
      <c r="AS6747">
        <v>74.484464350462005</v>
      </c>
      <c r="AT6747">
        <v>1.39259</v>
      </c>
      <c r="AU6747">
        <v>1352948252.4582601</v>
      </c>
    </row>
    <row r="6748" spans="1:47" x14ac:dyDescent="0.25">
      <c r="A6748" t="s">
        <v>2725</v>
      </c>
      <c r="B6748" t="s">
        <v>2726</v>
      </c>
      <c r="C6748" t="s">
        <v>2693</v>
      </c>
      <c r="D6748" s="3">
        <v>45291</v>
      </c>
      <c r="E6748" t="s">
        <v>2727</v>
      </c>
      <c r="F6748" t="s">
        <v>15</v>
      </c>
      <c r="G6748" t="s">
        <v>16</v>
      </c>
      <c r="H6748" t="s">
        <v>17</v>
      </c>
      <c r="I6748">
        <v>1.9356345919</v>
      </c>
      <c r="J6748">
        <v>8.0027998204999999</v>
      </c>
      <c r="K6748">
        <v>3.65</v>
      </c>
      <c r="L6748">
        <v>19.294990723562201</v>
      </c>
      <c r="M6748">
        <v>23.1484469201637</v>
      </c>
      <c r="N6748">
        <v>20.279720279720301</v>
      </c>
      <c r="O6748">
        <v>52400000</v>
      </c>
      <c r="P6748">
        <v>271500000</v>
      </c>
      <c r="Q6748">
        <v>0.63462059999999998</v>
      </c>
      <c r="R6748">
        <v>46500000</v>
      </c>
      <c r="S6748">
        <v>45400000</v>
      </c>
      <c r="T6748">
        <v>62400000</v>
      </c>
      <c r="U6748">
        <v>1.05491162548664</v>
      </c>
      <c r="W6748">
        <v>55400000</v>
      </c>
      <c r="X6748">
        <v>6.6148211245352</v>
      </c>
      <c r="Y6748">
        <v>35400000</v>
      </c>
      <c r="Z6748">
        <v>65600000</v>
      </c>
      <c r="AA6748">
        <v>3216604083.1199999</v>
      </c>
      <c r="AB6748">
        <v>0.31852239999999998</v>
      </c>
      <c r="AC6748">
        <v>30.877461045</v>
      </c>
      <c r="AE6748">
        <v>1.2320000000000001E-4</v>
      </c>
      <c r="AF6748">
        <v>-4.2079499999999999E-2</v>
      </c>
      <c r="AG6748">
        <v>-8.7744999999999993E-3</v>
      </c>
      <c r="AH6748">
        <v>67.937707892349593</v>
      </c>
      <c r="AI6748">
        <v>70.263005780346901</v>
      </c>
      <c r="AJ6748">
        <v>70.195363619368095</v>
      </c>
      <c r="AK6748">
        <v>8.4015097313383205</v>
      </c>
      <c r="AL6748">
        <v>13.8876249658741</v>
      </c>
      <c r="AM6748">
        <v>15.242597418201701</v>
      </c>
      <c r="AN6748">
        <v>30.262040594567701</v>
      </c>
      <c r="AO6748">
        <v>33.656195340033698</v>
      </c>
      <c r="AP6748">
        <v>34.909989595304097</v>
      </c>
      <c r="AQ6748">
        <v>30.262040594567701</v>
      </c>
      <c r="AR6748">
        <v>33.656195340033698</v>
      </c>
      <c r="AS6748">
        <v>34.909989595304097</v>
      </c>
      <c r="AT6748">
        <v>2.03145</v>
      </c>
      <c r="AU6748">
        <v>1037100000</v>
      </c>
    </row>
    <row r="6749" spans="1:47" x14ac:dyDescent="0.25">
      <c r="A6749" t="s">
        <v>10692</v>
      </c>
      <c r="B6749" t="s">
        <v>10693</v>
      </c>
      <c r="C6749" t="s">
        <v>2849</v>
      </c>
      <c r="D6749" s="3">
        <v>45291</v>
      </c>
      <c r="E6749" t="s">
        <v>10694</v>
      </c>
      <c r="F6749" t="s">
        <v>10573</v>
      </c>
      <c r="G6749" t="s">
        <v>10573</v>
      </c>
      <c r="H6749" t="s">
        <v>10574</v>
      </c>
      <c r="I6749">
        <v>5.2603644250999997</v>
      </c>
      <c r="J6749">
        <v>14.429450758</v>
      </c>
      <c r="K6749">
        <v>2.89</v>
      </c>
      <c r="O6749">
        <v>80295972.3352319</v>
      </c>
      <c r="P6749">
        <v>259466537.835639</v>
      </c>
      <c r="Q6749">
        <v>1.0929215999999999</v>
      </c>
      <c r="R6749">
        <v>54203398.2388689</v>
      </c>
      <c r="S6749">
        <v>70712278.697886899</v>
      </c>
      <c r="T6749">
        <v>22138679.820992701</v>
      </c>
      <c r="U6749">
        <v>0.66688123617420403</v>
      </c>
      <c r="W6749">
        <v>223171276.19992599</v>
      </c>
      <c r="Y6749">
        <v>237918903.483724</v>
      </c>
      <c r="Z6749">
        <v>219654953.21399501</v>
      </c>
      <c r="AA6749">
        <v>2108108132.13517</v>
      </c>
      <c r="AB6749">
        <v>0.61586249999999998</v>
      </c>
      <c r="AE6749">
        <v>0.12881339999999999</v>
      </c>
      <c r="AF6749">
        <v>0.1139785</v>
      </c>
      <c r="AG6749">
        <v>0.1032991</v>
      </c>
      <c r="AT6749">
        <v>1.3333299999999999</v>
      </c>
      <c r="AU6749">
        <v>1326943399.10496</v>
      </c>
    </row>
    <row r="6750" spans="1:47" x14ac:dyDescent="0.25">
      <c r="A6750" t="s">
        <v>16428</v>
      </c>
      <c r="B6750" t="s">
        <v>16429</v>
      </c>
      <c r="C6750" t="s">
        <v>2221</v>
      </c>
      <c r="D6750" s="3"/>
      <c r="E6750" t="s">
        <v>16430</v>
      </c>
      <c r="F6750" t="s">
        <v>15</v>
      </c>
      <c r="G6750" t="s">
        <v>16</v>
      </c>
      <c r="H6750" t="s">
        <v>17</v>
      </c>
      <c r="I6750">
        <v>1.9356345919</v>
      </c>
      <c r="J6750">
        <v>8.0027998204999999</v>
      </c>
      <c r="K6750">
        <v>3.65</v>
      </c>
      <c r="L6750">
        <v>0</v>
      </c>
      <c r="M6750">
        <v>37.888256201944003</v>
      </c>
      <c r="N6750">
        <v>0</v>
      </c>
      <c r="O6750">
        <v>168000</v>
      </c>
      <c r="P6750">
        <v>9332000</v>
      </c>
      <c r="Q6750">
        <v>2.34901E-2</v>
      </c>
      <c r="R6750">
        <v>1147000</v>
      </c>
      <c r="S6750">
        <v>626000</v>
      </c>
      <c r="U6750">
        <v>0.93889941038812597</v>
      </c>
      <c r="W6750">
        <v>-130658000</v>
      </c>
      <c r="X6750">
        <v>-38.067910017233501</v>
      </c>
      <c r="Y6750">
        <v>-139065000</v>
      </c>
      <c r="Z6750">
        <v>-164955000</v>
      </c>
      <c r="AA6750">
        <v>1559417291.4000001</v>
      </c>
      <c r="AB6750">
        <v>2.1790299999999999E-2</v>
      </c>
      <c r="AH6750">
        <v>28.937607096058901</v>
      </c>
      <c r="AI6750">
        <v>33.0587668593449</v>
      </c>
      <c r="AJ6750">
        <v>35.4440729055083</v>
      </c>
      <c r="AK6750">
        <v>55.416613209931903</v>
      </c>
      <c r="AL6750">
        <v>50.967924219411302</v>
      </c>
      <c r="AM6750">
        <v>75.675170544808793</v>
      </c>
      <c r="AN6750">
        <v>30.812702249395301</v>
      </c>
      <c r="AO6750">
        <v>30.8390465660895</v>
      </c>
      <c r="AP6750">
        <v>50.295801371925499</v>
      </c>
      <c r="AQ6750">
        <v>30.812702249395301</v>
      </c>
      <c r="AR6750">
        <v>30.8390465660895</v>
      </c>
      <c r="AS6750">
        <v>50.295801371925499</v>
      </c>
      <c r="AT6750">
        <v>12.26444</v>
      </c>
    </row>
    <row r="6751" spans="1:47" x14ac:dyDescent="0.25">
      <c r="A6751" t="s">
        <v>18398</v>
      </c>
      <c r="B6751" t="s">
        <v>18399</v>
      </c>
      <c r="C6751" t="s">
        <v>3596</v>
      </c>
      <c r="D6751" s="3"/>
      <c r="E6751" t="s">
        <v>18400</v>
      </c>
      <c r="F6751" t="s">
        <v>9463</v>
      </c>
      <c r="G6751" t="s">
        <v>9463</v>
      </c>
      <c r="H6751" t="s">
        <v>9464</v>
      </c>
      <c r="P6751">
        <v>2033959.1404707499</v>
      </c>
      <c r="Q6751">
        <v>0.38566669999999997</v>
      </c>
      <c r="R6751">
        <v>248287.411479337</v>
      </c>
      <c r="S6751">
        <v>1398060.8188010701</v>
      </c>
      <c r="T6751">
        <v>24773.5491881696</v>
      </c>
      <c r="U6751">
        <v>1.03423175251081</v>
      </c>
      <c r="W6751">
        <v>1360149.7435435301</v>
      </c>
      <c r="Y6751">
        <v>6326821.5942595098</v>
      </c>
      <c r="AA6751">
        <v>150911992.84565401</v>
      </c>
      <c r="AB6751">
        <v>0.14819560000000001</v>
      </c>
      <c r="AE6751">
        <v>1.7710828000000001</v>
      </c>
      <c r="AF6751">
        <v>0.95055670000000003</v>
      </c>
      <c r="AU6751">
        <v>20694709.701933101</v>
      </c>
    </row>
    <row r="6752" spans="1:47" x14ac:dyDescent="0.25">
      <c r="A6752" t="s">
        <v>3744</v>
      </c>
      <c r="B6752" t="s">
        <v>3745</v>
      </c>
      <c r="C6752" t="s">
        <v>3730</v>
      </c>
      <c r="D6752" s="3">
        <v>45291</v>
      </c>
      <c r="E6752" t="s">
        <v>3746</v>
      </c>
      <c r="F6752" t="s">
        <v>15</v>
      </c>
      <c r="G6752" t="s">
        <v>16</v>
      </c>
      <c r="H6752" t="s">
        <v>17</v>
      </c>
      <c r="I6752">
        <v>1.9356345919</v>
      </c>
      <c r="J6752">
        <v>8.0027998204999999</v>
      </c>
      <c r="K6752">
        <v>3.65</v>
      </c>
      <c r="O6752">
        <v>469000000</v>
      </c>
      <c r="P6752">
        <v>8286000000</v>
      </c>
      <c r="Q6752">
        <v>0.73909550000000002</v>
      </c>
      <c r="R6752">
        <v>295000000</v>
      </c>
      <c r="S6752">
        <v>375000000</v>
      </c>
      <c r="T6752">
        <v>9619000000</v>
      </c>
      <c r="V6752">
        <v>21.579633156259401</v>
      </c>
      <c r="W6752">
        <v>3755000000</v>
      </c>
      <c r="X6752">
        <v>19.22872602492</v>
      </c>
      <c r="Y6752">
        <v>3451000000</v>
      </c>
      <c r="Z6752">
        <v>3749000000</v>
      </c>
      <c r="AA6752">
        <v>36132552690.809998</v>
      </c>
      <c r="AB6752">
        <v>0</v>
      </c>
      <c r="AE6752">
        <v>0.1380364</v>
      </c>
      <c r="AF6752">
        <v>0.13806019999999999</v>
      </c>
      <c r="AG6752">
        <v>0.1077441</v>
      </c>
      <c r="AT6752">
        <v>1.1198699999999999</v>
      </c>
      <c r="AU6752">
        <v>15444000000</v>
      </c>
    </row>
    <row r="6753" spans="1:47" x14ac:dyDescent="0.25">
      <c r="A6753" t="s">
        <v>707</v>
      </c>
      <c r="B6753" t="s">
        <v>708</v>
      </c>
      <c r="C6753" t="s">
        <v>540</v>
      </c>
      <c r="D6753" s="3">
        <v>45291</v>
      </c>
      <c r="E6753" t="s">
        <v>709</v>
      </c>
      <c r="F6753" t="s">
        <v>15</v>
      </c>
      <c r="G6753" t="s">
        <v>16</v>
      </c>
      <c r="H6753" t="s">
        <v>17</v>
      </c>
      <c r="I6753">
        <v>1.9356345919</v>
      </c>
      <c r="J6753">
        <v>8.0027998204999999</v>
      </c>
      <c r="K6753">
        <v>3.65</v>
      </c>
      <c r="O6753">
        <v>9358000</v>
      </c>
      <c r="P6753">
        <v>0</v>
      </c>
      <c r="R6753">
        <v>14232000</v>
      </c>
      <c r="S6753">
        <v>18245000</v>
      </c>
      <c r="W6753">
        <v>-73933000</v>
      </c>
      <c r="Y6753">
        <v>-45996000</v>
      </c>
      <c r="Z6753">
        <v>-309045000</v>
      </c>
      <c r="AA6753">
        <v>6124554300.1499996</v>
      </c>
      <c r="AE6753">
        <v>-0.27316610000000002</v>
      </c>
      <c r="AF6753">
        <v>-0.1040576</v>
      </c>
      <c r="AG6753">
        <v>-0.44153189999999998</v>
      </c>
      <c r="AT6753">
        <v>6.1515399999999998</v>
      </c>
      <c r="AU6753">
        <v>698099000</v>
      </c>
    </row>
    <row r="6754" spans="1:47" x14ac:dyDescent="0.25">
      <c r="A6754" t="s">
        <v>15834</v>
      </c>
      <c r="B6754" t="s">
        <v>15835</v>
      </c>
      <c r="C6754" t="s">
        <v>3596</v>
      </c>
      <c r="D6754" s="3"/>
      <c r="E6754" t="s">
        <v>15836</v>
      </c>
      <c r="F6754" t="s">
        <v>15</v>
      </c>
      <c r="G6754" t="s">
        <v>16</v>
      </c>
      <c r="H6754" t="s">
        <v>17</v>
      </c>
      <c r="I6754">
        <v>1.9356345919</v>
      </c>
      <c r="J6754">
        <v>8.0027998204999999</v>
      </c>
      <c r="K6754">
        <v>3.65</v>
      </c>
      <c r="L6754">
        <v>39.289699589716598</v>
      </c>
      <c r="M6754">
        <v>24.923946054912701</v>
      </c>
      <c r="N6754">
        <v>25.650793465332601</v>
      </c>
      <c r="O6754">
        <v>217200000</v>
      </c>
      <c r="P6754">
        <v>5298000000</v>
      </c>
      <c r="Q6754">
        <v>5.9588130000000001</v>
      </c>
      <c r="R6754">
        <v>1271000000</v>
      </c>
      <c r="S6754">
        <v>569100000</v>
      </c>
      <c r="T6754">
        <v>2500000</v>
      </c>
      <c r="U6754">
        <v>1.1055057255121199</v>
      </c>
      <c r="W6754">
        <v>70300000</v>
      </c>
      <c r="X6754">
        <v>-23.1083050337438</v>
      </c>
      <c r="Y6754">
        <v>186100000</v>
      </c>
      <c r="Z6754">
        <v>212100000</v>
      </c>
      <c r="AA6754">
        <v>1354652169.1500001</v>
      </c>
      <c r="AB6754">
        <v>2.7790488999999998</v>
      </c>
      <c r="AC6754">
        <v>7.5347393130000002</v>
      </c>
      <c r="AD6754">
        <v>28.325500153</v>
      </c>
      <c r="AE6754">
        <v>0.69047619999999998</v>
      </c>
      <c r="AF6754">
        <v>0.12</v>
      </c>
      <c r="AG6754">
        <v>-0.60753639999999998</v>
      </c>
      <c r="AH6754">
        <v>45.929182790030502</v>
      </c>
      <c r="AI6754">
        <v>44.201929840658202</v>
      </c>
      <c r="AJ6754">
        <v>54.536350418512903</v>
      </c>
      <c r="AK6754">
        <v>47.752759834372398</v>
      </c>
      <c r="AL6754">
        <v>45.664591998182203</v>
      </c>
      <c r="AM6754">
        <v>54.400556442291098</v>
      </c>
      <c r="AN6754">
        <v>44.490411373228099</v>
      </c>
      <c r="AO6754">
        <v>38.878939583200001</v>
      </c>
      <c r="AP6754">
        <v>45.1532968559072</v>
      </c>
      <c r="AQ6754">
        <v>44.490411373228099</v>
      </c>
      <c r="AR6754">
        <v>38.878939583200001</v>
      </c>
      <c r="AS6754">
        <v>45.1532968559072</v>
      </c>
      <c r="AU6754">
        <v>562600000</v>
      </c>
    </row>
    <row r="6755" spans="1:47" x14ac:dyDescent="0.25">
      <c r="A6755" t="s">
        <v>1585</v>
      </c>
      <c r="B6755" t="s">
        <v>1586</v>
      </c>
      <c r="C6755" t="s">
        <v>1556</v>
      </c>
      <c r="D6755" s="3">
        <v>45291</v>
      </c>
      <c r="E6755" t="s">
        <v>1587</v>
      </c>
      <c r="F6755" t="s">
        <v>15</v>
      </c>
      <c r="G6755" t="s">
        <v>16</v>
      </c>
      <c r="H6755" t="s">
        <v>17</v>
      </c>
      <c r="I6755">
        <v>1.9356345919</v>
      </c>
      <c r="J6755">
        <v>8.0027998204999999</v>
      </c>
      <c r="K6755">
        <v>3.65</v>
      </c>
      <c r="L6755">
        <v>4.0540540540540499</v>
      </c>
      <c r="M6755">
        <v>33.0841192411701</v>
      </c>
      <c r="N6755">
        <v>46.5888348658954</v>
      </c>
      <c r="O6755">
        <v>38800000</v>
      </c>
      <c r="P6755">
        <v>754067000</v>
      </c>
      <c r="Q6755">
        <v>1.1881412999999998</v>
      </c>
      <c r="R6755">
        <v>21457000</v>
      </c>
      <c r="S6755">
        <v>28539000</v>
      </c>
      <c r="T6755">
        <v>896721000</v>
      </c>
      <c r="U6755">
        <v>1.4104977925444999</v>
      </c>
      <c r="V6755">
        <v>235.500529661017</v>
      </c>
      <c r="W6755">
        <v>262334000</v>
      </c>
      <c r="X6755">
        <v>10.433068003755899</v>
      </c>
      <c r="Y6755">
        <v>243013000</v>
      </c>
      <c r="Z6755">
        <v>304116000</v>
      </c>
      <c r="AA6755">
        <v>3197163606.2399998</v>
      </c>
      <c r="AB6755">
        <v>0.74520350000000002</v>
      </c>
      <c r="AC6755">
        <v>27.298191160999998</v>
      </c>
      <c r="AD6755">
        <v>38.275602685999999</v>
      </c>
      <c r="AE6755">
        <v>6.8641800000000003E-2</v>
      </c>
      <c r="AF6755">
        <v>-8.1493999999999994E-3</v>
      </c>
      <c r="AG6755">
        <v>5.7437299999999997E-2</v>
      </c>
      <c r="AH6755">
        <v>10.5895474824729</v>
      </c>
      <c r="AI6755">
        <v>39.298977968733702</v>
      </c>
      <c r="AJ6755">
        <v>21.802117421577901</v>
      </c>
      <c r="AK6755">
        <v>28.520786359435402</v>
      </c>
      <c r="AL6755">
        <v>35.020500894920602</v>
      </c>
      <c r="AM6755">
        <v>33.268935891771299</v>
      </c>
      <c r="AN6755">
        <v>14.812138948520699</v>
      </c>
      <c r="AO6755">
        <v>40.560794887518803</v>
      </c>
      <c r="AP6755">
        <v>30.625350562349102</v>
      </c>
      <c r="AQ6755">
        <v>14.812138948520699</v>
      </c>
      <c r="AR6755">
        <v>40.560794887518803</v>
      </c>
      <c r="AS6755">
        <v>30.625350562349102</v>
      </c>
      <c r="AT6755">
        <v>2.5247999999999999</v>
      </c>
      <c r="AU6755">
        <v>1953313000</v>
      </c>
    </row>
    <row r="6756" spans="1:47" x14ac:dyDescent="0.25">
      <c r="A6756" t="s">
        <v>22667</v>
      </c>
      <c r="B6756" t="s">
        <v>22668</v>
      </c>
      <c r="C6756" t="s">
        <v>2797</v>
      </c>
      <c r="D6756" s="3">
        <v>45107</v>
      </c>
      <c r="E6756" t="s">
        <v>22669</v>
      </c>
      <c r="F6756" t="s">
        <v>11662</v>
      </c>
      <c r="G6756" t="s">
        <v>11662</v>
      </c>
      <c r="H6756" t="s">
        <v>13409</v>
      </c>
      <c r="I6756">
        <v>1.8062089671999999</v>
      </c>
      <c r="J6756">
        <v>6.8725743855000001</v>
      </c>
      <c r="K6756">
        <v>3.14</v>
      </c>
      <c r="L6756">
        <v>53.324322176490597</v>
      </c>
      <c r="M6756">
        <v>58.686150450951303</v>
      </c>
      <c r="N6756">
        <v>58.438507803641201</v>
      </c>
      <c r="O6756">
        <v>119483084.039756</v>
      </c>
      <c r="P6756">
        <v>861703706.12814903</v>
      </c>
      <c r="Q6756">
        <v>1.3204237000000001</v>
      </c>
      <c r="R6756">
        <v>95921899.636053205</v>
      </c>
      <c r="S6756">
        <v>98687658.539653301</v>
      </c>
      <c r="T6756">
        <v>348973914.18191302</v>
      </c>
      <c r="U6756">
        <v>0.59285510485636195</v>
      </c>
      <c r="W6756">
        <v>270849880.85782403</v>
      </c>
      <c r="Y6756">
        <v>256596297.77153501</v>
      </c>
      <c r="Z6756">
        <v>348918273.16466498</v>
      </c>
      <c r="AA6756">
        <v>2253853992.7581801</v>
      </c>
      <c r="AB6756">
        <v>0.62181810000000004</v>
      </c>
      <c r="AE6756">
        <v>8.4419400000000006E-2</v>
      </c>
      <c r="AF6756">
        <v>6.99959E-2</v>
      </c>
      <c r="AG6756">
        <v>6.9781800000000005E-2</v>
      </c>
      <c r="AH6756">
        <v>67.770784159454493</v>
      </c>
      <c r="AI6756">
        <v>62.047458807147798</v>
      </c>
      <c r="AJ6756">
        <v>54.1638838815174</v>
      </c>
      <c r="AK6756">
        <v>61.869740344917702</v>
      </c>
      <c r="AL6756">
        <v>59.368209579017602</v>
      </c>
      <c r="AM6756">
        <v>63.464030602312398</v>
      </c>
      <c r="AN6756">
        <v>60.9556548431297</v>
      </c>
      <c r="AO6756">
        <v>59.800987386766401</v>
      </c>
      <c r="AP6756">
        <v>59.661350370508998</v>
      </c>
      <c r="AQ6756">
        <v>60.9556548431297</v>
      </c>
      <c r="AR6756">
        <v>59.800987386766401</v>
      </c>
      <c r="AS6756">
        <v>59.661350370508998</v>
      </c>
      <c r="AT6756">
        <v>2.03979</v>
      </c>
      <c r="AU6756">
        <v>1985404597.47543</v>
      </c>
    </row>
    <row r="6757" spans="1:47" x14ac:dyDescent="0.25">
      <c r="A6757" t="s">
        <v>13805</v>
      </c>
      <c r="B6757" t="s">
        <v>13806</v>
      </c>
      <c r="C6757" t="s">
        <v>2797</v>
      </c>
      <c r="D6757" s="3">
        <v>45291</v>
      </c>
      <c r="E6757" t="s">
        <v>13807</v>
      </c>
      <c r="F6757" t="s">
        <v>11396</v>
      </c>
      <c r="G6757" t="s">
        <v>11396</v>
      </c>
      <c r="H6757" t="s">
        <v>13409</v>
      </c>
      <c r="L6757">
        <v>73.326555194049007</v>
      </c>
      <c r="M6757">
        <v>78.655182737982898</v>
      </c>
      <c r="N6757">
        <v>78.776176474928405</v>
      </c>
      <c r="O6757">
        <v>311103263.32866198</v>
      </c>
      <c r="P6757">
        <v>2801253683.2463298</v>
      </c>
      <c r="Q6757">
        <v>0.96005610000000008</v>
      </c>
      <c r="R6757">
        <v>341495577.83689201</v>
      </c>
      <c r="S6757">
        <v>236515410.958904</v>
      </c>
      <c r="T6757">
        <v>2725657466.36796</v>
      </c>
      <c r="U6757">
        <v>0.52936012141659405</v>
      </c>
      <c r="W6757">
        <v>1212286565.26385</v>
      </c>
      <c r="X6757">
        <v>11.5546519429125</v>
      </c>
      <c r="Y6757">
        <v>1300513698.6301401</v>
      </c>
      <c r="Z6757">
        <v>1273437586.2183101</v>
      </c>
      <c r="AA6757">
        <v>14601400966.1542</v>
      </c>
      <c r="AB6757">
        <v>0.51463780000000003</v>
      </c>
      <c r="AE6757">
        <v>0.10380109999999999</v>
      </c>
      <c r="AF6757">
        <v>6.9129800000000005E-2</v>
      </c>
      <c r="AG6757">
        <v>9.0807100000000002E-2</v>
      </c>
      <c r="AH6757">
        <v>50.835589941972898</v>
      </c>
      <c r="AI6757">
        <v>60.985776128633198</v>
      </c>
      <c r="AJ6757">
        <v>73.9840841997176</v>
      </c>
      <c r="AK6757">
        <v>81.129492751172194</v>
      </c>
      <c r="AL6757">
        <v>91.814676840134695</v>
      </c>
      <c r="AM6757">
        <v>91.888536370342393</v>
      </c>
      <c r="AN6757">
        <v>70.9729119936015</v>
      </c>
      <c r="AO6757">
        <v>80.013769437549797</v>
      </c>
      <c r="AP6757">
        <v>83.408122132432993</v>
      </c>
      <c r="AQ6757">
        <v>70.9729119936015</v>
      </c>
      <c r="AR6757">
        <v>80.013769437549797</v>
      </c>
      <c r="AS6757">
        <v>80.370727732883196</v>
      </c>
      <c r="AT6757">
        <v>1.6578599999999999</v>
      </c>
      <c r="AU6757">
        <v>8851158222.3301296</v>
      </c>
    </row>
    <row r="6758" spans="1:47" x14ac:dyDescent="0.25">
      <c r="A6758" t="s">
        <v>16539</v>
      </c>
      <c r="B6758" t="s">
        <v>16540</v>
      </c>
      <c r="C6758" t="s">
        <v>2221</v>
      </c>
      <c r="D6758" s="3"/>
      <c r="E6758" t="s">
        <v>16541</v>
      </c>
      <c r="F6758" t="s">
        <v>15</v>
      </c>
      <c r="G6758" t="s">
        <v>16</v>
      </c>
      <c r="H6758" t="s">
        <v>17</v>
      </c>
      <c r="I6758">
        <v>1.9356345919</v>
      </c>
      <c r="J6758">
        <v>8.0027998204999999</v>
      </c>
      <c r="K6758">
        <v>3.65</v>
      </c>
      <c r="L6758">
        <v>0</v>
      </c>
      <c r="M6758">
        <v>0</v>
      </c>
      <c r="N6758">
        <v>0</v>
      </c>
      <c r="O6758">
        <v>34480000</v>
      </c>
      <c r="P6758">
        <v>2578000</v>
      </c>
      <c r="Q6758">
        <v>1.1483199999999999E-2</v>
      </c>
      <c r="R6758">
        <v>1597000</v>
      </c>
      <c r="S6758">
        <v>2836000</v>
      </c>
      <c r="U6758">
        <v>2.2456263437563702</v>
      </c>
      <c r="W6758">
        <v>-98130000</v>
      </c>
      <c r="X6758">
        <v>-33.039673492086798</v>
      </c>
      <c r="Y6758">
        <v>-158256000</v>
      </c>
      <c r="Z6758">
        <v>-161430000</v>
      </c>
      <c r="AA6758">
        <v>1993529932.3800001</v>
      </c>
      <c r="AB6758">
        <v>5.4146999999999997E-3</v>
      </c>
      <c r="AE6758">
        <v>-1.3760022999999999</v>
      </c>
      <c r="AF6758">
        <v>-3.3060266</v>
      </c>
      <c r="AG6758">
        <v>-1.8699359</v>
      </c>
      <c r="AH6758">
        <v>52.001814333232602</v>
      </c>
      <c r="AI6758">
        <v>60.465317919075197</v>
      </c>
      <c r="AJ6758">
        <v>71.552626659188704</v>
      </c>
      <c r="AK6758">
        <v>34.077620449138202</v>
      </c>
      <c r="AL6758">
        <v>30.759598197667099</v>
      </c>
      <c r="AM6758">
        <v>44.241192411924096</v>
      </c>
      <c r="AN6758">
        <v>32.2177938225011</v>
      </c>
      <c r="AO6758">
        <v>34.328300279851099</v>
      </c>
      <c r="AP6758">
        <v>43.394457659934297</v>
      </c>
      <c r="AQ6758">
        <v>32.2177938225011</v>
      </c>
      <c r="AR6758">
        <v>34.328300279851099</v>
      </c>
      <c r="AS6758">
        <v>43.394457659934297</v>
      </c>
      <c r="AT6758">
        <v>4.7299800000000003</v>
      </c>
      <c r="AU6758">
        <v>78592000</v>
      </c>
    </row>
    <row r="6759" spans="1:47" x14ac:dyDescent="0.25">
      <c r="A6759" t="s">
        <v>18416</v>
      </c>
      <c r="B6759" t="s">
        <v>18417</v>
      </c>
      <c r="C6759" t="s">
        <v>3620</v>
      </c>
      <c r="D6759" s="3"/>
      <c r="E6759" t="s">
        <v>18418</v>
      </c>
      <c r="F6759" t="s">
        <v>9463</v>
      </c>
      <c r="G6759" t="s">
        <v>9463</v>
      </c>
      <c r="H6759" t="s">
        <v>9464</v>
      </c>
      <c r="O6759">
        <v>25915.811185822</v>
      </c>
      <c r="P6759">
        <v>2389892.32136678</v>
      </c>
      <c r="Q6759">
        <v>1.0262100000000001E-2</v>
      </c>
      <c r="R6759">
        <v>147510.156877765</v>
      </c>
      <c r="S6759">
        <v>132285.97571742701</v>
      </c>
      <c r="T6759">
        <v>7429.6221409524796</v>
      </c>
      <c r="W6759">
        <v>-2119544.0106337401</v>
      </c>
      <c r="Y6759">
        <v>-4561957.4814188601</v>
      </c>
      <c r="Z6759">
        <v>2146371.0197241199</v>
      </c>
      <c r="AA6759">
        <v>196930835.108464</v>
      </c>
      <c r="AB6759">
        <v>7.3663000000000001E-3</v>
      </c>
      <c r="AT6759">
        <v>3.4850400000000001</v>
      </c>
      <c r="AU6759">
        <v>0</v>
      </c>
    </row>
    <row r="6760" spans="1:47" x14ac:dyDescent="0.25">
      <c r="A6760" t="s">
        <v>916</v>
      </c>
      <c r="B6760" t="s">
        <v>917</v>
      </c>
      <c r="C6760" t="s">
        <v>878</v>
      </c>
      <c r="D6760" s="3">
        <v>45291</v>
      </c>
      <c r="E6760" t="s">
        <v>918</v>
      </c>
      <c r="F6760" t="s">
        <v>15</v>
      </c>
      <c r="G6760" t="s">
        <v>16</v>
      </c>
      <c r="H6760" t="s">
        <v>17</v>
      </c>
      <c r="I6760">
        <v>1.9356345919</v>
      </c>
      <c r="J6760">
        <v>8.0027998204999999</v>
      </c>
      <c r="K6760">
        <v>3.65</v>
      </c>
      <c r="L6760">
        <v>47.692412388152697</v>
      </c>
      <c r="M6760">
        <v>51.588622840162003</v>
      </c>
      <c r="N6760">
        <v>44.3583030934495</v>
      </c>
      <c r="O6760">
        <v>686000000</v>
      </c>
      <c r="P6760">
        <v>9003000000</v>
      </c>
      <c r="Q6760">
        <v>1.018292</v>
      </c>
      <c r="R6760">
        <v>482000000</v>
      </c>
      <c r="S6760">
        <v>660000000</v>
      </c>
      <c r="T6760">
        <v>151000000</v>
      </c>
      <c r="U6760">
        <v>0.83560304832334098</v>
      </c>
      <c r="V6760">
        <v>12.0080893695882</v>
      </c>
      <c r="W6760">
        <v>4543000000</v>
      </c>
      <c r="Y6760">
        <v>3530000000</v>
      </c>
      <c r="Z6760">
        <v>4474000000</v>
      </c>
      <c r="AA6760">
        <v>16408417854.49</v>
      </c>
      <c r="AB6760">
        <v>0.59331619999999996</v>
      </c>
      <c r="AC6760">
        <v>9.3992976559999999</v>
      </c>
      <c r="AD6760">
        <v>18.351539100450498</v>
      </c>
      <c r="AE6760">
        <v>0.1063743</v>
      </c>
      <c r="AF6760">
        <v>5.7797800000000003E-2</v>
      </c>
      <c r="AG6760">
        <v>8.9956700000000001E-2</v>
      </c>
      <c r="AH6760">
        <v>46.269928154344498</v>
      </c>
      <c r="AI6760">
        <v>45.201511861434803</v>
      </c>
      <c r="AJ6760">
        <v>46.963639392223698</v>
      </c>
      <c r="AK6760">
        <v>34.183606233321299</v>
      </c>
      <c r="AL6760">
        <v>32.796995510533002</v>
      </c>
      <c r="AM6760">
        <v>32.346525096525099</v>
      </c>
      <c r="AN6760">
        <v>40.819309155708098</v>
      </c>
      <c r="AO6760">
        <v>39.3003097286159</v>
      </c>
      <c r="AP6760">
        <v>40.7589838472895</v>
      </c>
      <c r="AQ6760">
        <v>40.819309155708098</v>
      </c>
      <c r="AR6760">
        <v>39.3003097286159</v>
      </c>
      <c r="AS6760">
        <v>40.7589838472895</v>
      </c>
    </row>
    <row r="6761" spans="1:47" x14ac:dyDescent="0.25">
      <c r="A6761" t="s">
        <v>10769</v>
      </c>
      <c r="B6761" t="s">
        <v>10770</v>
      </c>
      <c r="C6761" t="s">
        <v>2285</v>
      </c>
      <c r="D6761" s="3">
        <v>45291</v>
      </c>
      <c r="E6761" t="s">
        <v>10771</v>
      </c>
      <c r="F6761" t="s">
        <v>10707</v>
      </c>
      <c r="G6761" t="s">
        <v>10707</v>
      </c>
      <c r="H6761" t="s">
        <v>10708</v>
      </c>
      <c r="I6761">
        <v>3.8982314613</v>
      </c>
      <c r="J6761">
        <v>7.8962761917000002</v>
      </c>
      <c r="K6761">
        <v>3.26</v>
      </c>
      <c r="L6761">
        <v>72.474033319621498</v>
      </c>
      <c r="M6761">
        <v>66.005583208163003</v>
      </c>
      <c r="N6761">
        <v>62.821612349914197</v>
      </c>
      <c r="O6761">
        <v>19307184.1453344</v>
      </c>
      <c r="P6761">
        <v>368008965.43588501</v>
      </c>
      <c r="Q6761">
        <v>1.2526537</v>
      </c>
      <c r="R6761">
        <v>40844828.427783497</v>
      </c>
      <c r="S6761">
        <v>21692256.3417891</v>
      </c>
      <c r="T6761">
        <v>292646985.96201497</v>
      </c>
      <c r="U6761">
        <v>0.59146093093429197</v>
      </c>
      <c r="V6761">
        <v>9.5240016949494493</v>
      </c>
      <c r="W6761">
        <v>157494703.958608</v>
      </c>
      <c r="X6761">
        <v>10.708906144602199</v>
      </c>
      <c r="Y6761">
        <v>178219831.570299</v>
      </c>
      <c r="Z6761">
        <v>205555857.02489099</v>
      </c>
      <c r="AA6761">
        <v>1066639204.37827</v>
      </c>
      <c r="AB6761">
        <v>0.63445200000000002</v>
      </c>
      <c r="AC6761">
        <v>15.690628721</v>
      </c>
      <c r="AD6761">
        <v>12.539788289000001</v>
      </c>
      <c r="AE6761">
        <v>8.4448999999999996E-2</v>
      </c>
      <c r="AF6761">
        <v>8.2592799999999994E-2</v>
      </c>
      <c r="AG6761">
        <v>6.5883700000000003E-2</v>
      </c>
      <c r="AH6761">
        <v>36.587783818356201</v>
      </c>
      <c r="AI6761">
        <v>50.990500463392003</v>
      </c>
      <c r="AJ6761">
        <v>61.241704374057299</v>
      </c>
      <c r="AK6761">
        <v>87.746193143801406</v>
      </c>
      <c r="AL6761">
        <v>88.188855938942794</v>
      </c>
      <c r="AM6761">
        <v>81.543780193440199</v>
      </c>
      <c r="AN6761">
        <v>68.427021413385006</v>
      </c>
      <c r="AO6761">
        <v>70.901110432314695</v>
      </c>
      <c r="AP6761">
        <v>71.723787681313695</v>
      </c>
      <c r="AQ6761">
        <v>68.427021413385006</v>
      </c>
      <c r="AR6761">
        <v>70.901110432314695</v>
      </c>
      <c r="AS6761">
        <v>71.723787681313695</v>
      </c>
      <c r="AT6761">
        <v>1.61127</v>
      </c>
      <c r="AU6761">
        <v>971282647.16291106</v>
      </c>
    </row>
    <row r="6762" spans="1:47" x14ac:dyDescent="0.25">
      <c r="A6762" t="s">
        <v>10736</v>
      </c>
      <c r="B6762" t="s">
        <v>10737</v>
      </c>
      <c r="C6762" t="s">
        <v>3645</v>
      </c>
      <c r="D6762" s="3">
        <v>45291</v>
      </c>
      <c r="E6762" t="s">
        <v>10738</v>
      </c>
      <c r="F6762" t="s">
        <v>10707</v>
      </c>
      <c r="G6762" t="s">
        <v>10707</v>
      </c>
      <c r="H6762" t="s">
        <v>10708</v>
      </c>
      <c r="I6762">
        <v>3.8982314613</v>
      </c>
      <c r="J6762">
        <v>7.8962761917000002</v>
      </c>
      <c r="K6762">
        <v>3.26</v>
      </c>
      <c r="M6762">
        <v>24.659455685750601</v>
      </c>
      <c r="N6762">
        <v>14.0650406504065</v>
      </c>
      <c r="O6762">
        <v>198478412.17411801</v>
      </c>
      <c r="P6762">
        <v>113088769.611891</v>
      </c>
      <c r="Q6762">
        <v>0.12608829999999999</v>
      </c>
      <c r="R6762">
        <v>124193781.42236499</v>
      </c>
      <c r="S6762">
        <v>153748895.96384901</v>
      </c>
      <c r="T6762">
        <v>370295977.35047799</v>
      </c>
      <c r="U6762">
        <v>0.444547527403437</v>
      </c>
      <c r="V6762">
        <v>20.9540066745943</v>
      </c>
      <c r="W6762">
        <v>141602284.375458</v>
      </c>
      <c r="X6762">
        <v>7.7220008782328398</v>
      </c>
      <c r="Y6762">
        <v>178769795.62493601</v>
      </c>
      <c r="Z6762">
        <v>231434705.67417699</v>
      </c>
      <c r="AA6762">
        <v>1757557771.6424401</v>
      </c>
      <c r="AB6762">
        <v>6.5249699999999994E-2</v>
      </c>
      <c r="AC6762">
        <v>28.719221047000001</v>
      </c>
      <c r="AD6762">
        <v>22.652261664000001</v>
      </c>
      <c r="AE6762">
        <v>5.3381699999999997E-2</v>
      </c>
      <c r="AF6762">
        <v>5.8606199999999997E-2</v>
      </c>
      <c r="AG6762">
        <v>5.4789699999999997E-2</v>
      </c>
      <c r="AI6762">
        <v>75.503938832252103</v>
      </c>
      <c r="AJ6762">
        <v>66.7786576168929</v>
      </c>
      <c r="AL6762">
        <v>36.216409811521999</v>
      </c>
      <c r="AM6762">
        <v>39.322601143872198</v>
      </c>
      <c r="AO6762">
        <v>42.569859998970202</v>
      </c>
      <c r="AP6762">
        <v>43.955329816825099</v>
      </c>
      <c r="AR6762">
        <v>42.569859998970202</v>
      </c>
      <c r="AS6762">
        <v>43.955329816825099</v>
      </c>
      <c r="AT6762">
        <v>1.22637</v>
      </c>
      <c r="AU6762">
        <v>2268801816.6804299</v>
      </c>
    </row>
    <row r="6763" spans="1:47" x14ac:dyDescent="0.25">
      <c r="A6763" t="s">
        <v>2368</v>
      </c>
      <c r="B6763" t="s">
        <v>2369</v>
      </c>
      <c r="C6763" t="s">
        <v>2342</v>
      </c>
      <c r="D6763" s="3">
        <v>45291</v>
      </c>
      <c r="E6763" t="s">
        <v>2370</v>
      </c>
      <c r="F6763" t="s">
        <v>15</v>
      </c>
      <c r="G6763" t="s">
        <v>16</v>
      </c>
      <c r="H6763" t="s">
        <v>17</v>
      </c>
      <c r="I6763">
        <v>1.9356345919</v>
      </c>
      <c r="J6763">
        <v>8.0027998204999999</v>
      </c>
      <c r="K6763">
        <v>3.65</v>
      </c>
      <c r="L6763">
        <v>42.129629629629598</v>
      </c>
      <c r="M6763">
        <v>55.430399360223902</v>
      </c>
      <c r="N6763">
        <v>51.784574604372501</v>
      </c>
      <c r="O6763">
        <v>230200000</v>
      </c>
      <c r="P6763">
        <v>10900500000</v>
      </c>
      <c r="Q6763">
        <v>2.7407672000000001</v>
      </c>
      <c r="R6763">
        <v>260400000</v>
      </c>
      <c r="S6763">
        <v>303100000</v>
      </c>
      <c r="T6763">
        <v>2402200000</v>
      </c>
      <c r="U6763">
        <v>1.6040862956831301</v>
      </c>
      <c r="V6763">
        <v>8.7584670767499002</v>
      </c>
      <c r="W6763">
        <v>1809600000</v>
      </c>
      <c r="X6763">
        <v>15.855623170084099</v>
      </c>
      <c r="Y6763">
        <v>2062800000</v>
      </c>
      <c r="Z6763">
        <v>1903900000</v>
      </c>
      <c r="AA6763">
        <v>6751039696.3800001</v>
      </c>
      <c r="AB6763">
        <v>1.4677568000000001</v>
      </c>
      <c r="AC6763">
        <v>8.8278951380000006</v>
      </c>
      <c r="AD6763">
        <v>4.5776679830000004</v>
      </c>
      <c r="AE6763">
        <v>4.6431100000000003E-2</v>
      </c>
      <c r="AF6763">
        <v>4.4380900000000001E-2</v>
      </c>
      <c r="AG6763">
        <v>3.2239900000000002E-2</v>
      </c>
      <c r="AH6763">
        <v>63.956670800931597</v>
      </c>
      <c r="AI6763">
        <v>68.071887329112798</v>
      </c>
      <c r="AJ6763">
        <v>74.396600684541298</v>
      </c>
      <c r="AK6763">
        <v>62.4878659822079</v>
      </c>
      <c r="AL6763">
        <v>54.100744556717999</v>
      </c>
      <c r="AM6763">
        <v>51.995043311286501</v>
      </c>
      <c r="AN6763">
        <v>59.152001292076399</v>
      </c>
      <c r="AO6763">
        <v>59.007873074419997</v>
      </c>
      <c r="AP6763">
        <v>61.232197293393398</v>
      </c>
      <c r="AQ6763">
        <v>59.152001292076399</v>
      </c>
      <c r="AR6763">
        <v>59.007873074419997</v>
      </c>
      <c r="AS6763">
        <v>61.232197293393398</v>
      </c>
      <c r="AT6763">
        <v>1.4101600000000001</v>
      </c>
      <c r="AU6763">
        <v>31042300000</v>
      </c>
    </row>
    <row r="6764" spans="1:47" x14ac:dyDescent="0.25">
      <c r="A6764" t="s">
        <v>16308</v>
      </c>
      <c r="B6764" t="s">
        <v>16309</v>
      </c>
      <c r="C6764" t="s">
        <v>16246</v>
      </c>
      <c r="D6764" s="3"/>
      <c r="E6764" t="s">
        <v>16310</v>
      </c>
      <c r="F6764" t="s">
        <v>15</v>
      </c>
      <c r="G6764" t="s">
        <v>16</v>
      </c>
      <c r="H6764" t="s">
        <v>17</v>
      </c>
      <c r="I6764">
        <v>1.9356345919</v>
      </c>
      <c r="J6764">
        <v>8.0027998204999999</v>
      </c>
      <c r="K6764">
        <v>3.65</v>
      </c>
      <c r="L6764">
        <v>2.5817555938037899</v>
      </c>
      <c r="M6764">
        <v>10.5621824744434</v>
      </c>
      <c r="N6764">
        <v>2.4203069657615099</v>
      </c>
      <c r="O6764">
        <v>0</v>
      </c>
      <c r="P6764">
        <v>3783946000</v>
      </c>
      <c r="Q6764">
        <v>5.2574433000000003</v>
      </c>
      <c r="R6764">
        <v>20452000</v>
      </c>
      <c r="S6764">
        <v>0</v>
      </c>
      <c r="T6764">
        <v>61049000</v>
      </c>
      <c r="U6764">
        <v>1.94654681091185</v>
      </c>
      <c r="V6764">
        <v>10.193057031526701</v>
      </c>
      <c r="W6764">
        <v>95622000</v>
      </c>
      <c r="X6764">
        <v>10.762936791087199</v>
      </c>
      <c r="Y6764">
        <v>202202000</v>
      </c>
      <c r="Z6764">
        <v>124341000</v>
      </c>
      <c r="AA6764">
        <v>1376078915</v>
      </c>
      <c r="AB6764">
        <v>2.7685217999999998</v>
      </c>
      <c r="AC6764">
        <v>87.041742287000005</v>
      </c>
      <c r="AD6764">
        <v>11.456479073000001</v>
      </c>
      <c r="AE6764">
        <v>0.1579497</v>
      </c>
      <c r="AF6764">
        <v>0.26147300000000001</v>
      </c>
      <c r="AG6764">
        <v>0.1931012</v>
      </c>
      <c r="AH6764">
        <v>21.5028726942849</v>
      </c>
      <c r="AI6764">
        <v>8.8815028901734099</v>
      </c>
      <c r="AJ6764">
        <v>19.163459706779602</v>
      </c>
      <c r="AK6764">
        <v>29.878558064676799</v>
      </c>
      <c r="AL6764">
        <v>29.350233400179398</v>
      </c>
      <c r="AM6764">
        <v>31.031724931654502</v>
      </c>
      <c r="AN6764">
        <v>16.926944673703801</v>
      </c>
      <c r="AO6764">
        <v>12.6424408366215</v>
      </c>
      <c r="AP6764">
        <v>19.520290841329199</v>
      </c>
      <c r="AQ6764">
        <v>16.926944673703801</v>
      </c>
      <c r="AR6764">
        <v>12.6424408366215</v>
      </c>
      <c r="AS6764">
        <v>19.520290841329199</v>
      </c>
      <c r="AU6764">
        <v>523689000</v>
      </c>
    </row>
    <row r="6765" spans="1:47" x14ac:dyDescent="0.25">
      <c r="A6765" t="s">
        <v>10509</v>
      </c>
      <c r="B6765" t="s">
        <v>10510</v>
      </c>
      <c r="C6765" t="s">
        <v>3596</v>
      </c>
      <c r="D6765" s="3">
        <v>45291</v>
      </c>
      <c r="E6765" t="s">
        <v>10511</v>
      </c>
      <c r="F6765" t="s">
        <v>10384</v>
      </c>
      <c r="G6765" t="s">
        <v>10384</v>
      </c>
      <c r="H6765" t="s">
        <v>10385</v>
      </c>
      <c r="I6765">
        <v>8.6503442236999994</v>
      </c>
      <c r="J6765">
        <v>3.3786986255000002</v>
      </c>
      <c r="K6765">
        <v>3.629</v>
      </c>
      <c r="O6765">
        <v>4082135.0762527199</v>
      </c>
      <c r="P6765">
        <v>67456862.745098099</v>
      </c>
      <c r="Q6765">
        <v>0.23915199999999998</v>
      </c>
      <c r="R6765">
        <v>476649.85590778099</v>
      </c>
      <c r="S6765">
        <v>1133202.2727272699</v>
      </c>
      <c r="U6765">
        <v>0.61356094007657502</v>
      </c>
      <c r="W6765">
        <v>67790658.021133497</v>
      </c>
      <c r="Y6765">
        <v>59612061.363636397</v>
      </c>
      <c r="Z6765">
        <v>50833551.198257104</v>
      </c>
      <c r="AA6765">
        <v>217256308.128456</v>
      </c>
      <c r="AB6765">
        <v>0.38006230000000002</v>
      </c>
      <c r="AE6765">
        <v>0.24115729999999999</v>
      </c>
      <c r="AF6765">
        <v>0.20561670000000001</v>
      </c>
      <c r="AG6765">
        <v>0.1813514</v>
      </c>
      <c r="AT6765">
        <v>1.56562</v>
      </c>
      <c r="AU6765">
        <v>183728322.44008699</v>
      </c>
    </row>
    <row r="6766" spans="1:47" x14ac:dyDescent="0.25">
      <c r="A6766" t="s">
        <v>22310</v>
      </c>
      <c r="B6766" t="s">
        <v>22311</v>
      </c>
      <c r="C6766" t="s">
        <v>1846</v>
      </c>
      <c r="D6766" s="3">
        <v>45382</v>
      </c>
      <c r="E6766" t="s">
        <v>22312</v>
      </c>
      <c r="F6766" t="s">
        <v>7090</v>
      </c>
      <c r="G6766" t="s">
        <v>7090</v>
      </c>
      <c r="H6766" t="s">
        <v>7091</v>
      </c>
      <c r="I6766">
        <v>2.9117720284000002</v>
      </c>
      <c r="J6766">
        <v>8.3692909886999995</v>
      </c>
      <c r="K6766">
        <v>7.39</v>
      </c>
      <c r="L6766">
        <v>50.826446280991703</v>
      </c>
      <c r="M6766">
        <v>47.559593561120003</v>
      </c>
      <c r="N6766">
        <v>47.137183401175903</v>
      </c>
      <c r="O6766">
        <v>11172869.6435948</v>
      </c>
      <c r="P6766">
        <v>310962556.80324501</v>
      </c>
      <c r="Q6766">
        <v>2.8613479000000002</v>
      </c>
      <c r="R6766">
        <v>13096949.3691104</v>
      </c>
      <c r="S6766">
        <v>17154807.683040801</v>
      </c>
      <c r="T6766">
        <v>191722687.49765301</v>
      </c>
      <c r="U6766">
        <v>1.6376276828340901</v>
      </c>
      <c r="W6766">
        <v>115317042.006069</v>
      </c>
      <c r="X6766">
        <v>26.215736598765499</v>
      </c>
      <c r="Y6766">
        <v>139165967.94556701</v>
      </c>
      <c r="Z6766">
        <v>159987982.123409</v>
      </c>
      <c r="AA6766">
        <v>3358005352.6210399</v>
      </c>
      <c r="AB6766">
        <v>0.8740445</v>
      </c>
      <c r="AE6766">
        <v>0.1043415</v>
      </c>
      <c r="AF6766">
        <v>0.10460940000000001</v>
      </c>
      <c r="AG6766">
        <v>0.1078853</v>
      </c>
      <c r="AH6766">
        <v>17.430927021696199</v>
      </c>
      <c r="AI6766">
        <v>12.1007214110662</v>
      </c>
      <c r="AJ6766">
        <v>29.707866781510202</v>
      </c>
      <c r="AK6766">
        <v>28.482258004144601</v>
      </c>
      <c r="AL6766">
        <v>30.979402391709499</v>
      </c>
      <c r="AM6766">
        <v>30.425562191271901</v>
      </c>
      <c r="AN6766">
        <v>33.787042438672302</v>
      </c>
      <c r="AO6766">
        <v>32.156460207155</v>
      </c>
      <c r="AP6766">
        <v>36.387840492334</v>
      </c>
      <c r="AQ6766">
        <v>33.787042438672302</v>
      </c>
      <c r="AR6766">
        <v>32.156460207155</v>
      </c>
      <c r="AS6766">
        <v>36.387840492334</v>
      </c>
      <c r="AT6766">
        <v>1.1248800000000001</v>
      </c>
      <c r="AU6766">
        <v>763229053.21666002</v>
      </c>
    </row>
    <row r="6767" spans="1:47" x14ac:dyDescent="0.25">
      <c r="A6767" t="s">
        <v>15945</v>
      </c>
      <c r="B6767" t="s">
        <v>15946</v>
      </c>
      <c r="C6767" t="s">
        <v>3450</v>
      </c>
      <c r="D6767" s="3"/>
      <c r="E6767" t="s">
        <v>15947</v>
      </c>
      <c r="F6767" t="s">
        <v>15</v>
      </c>
      <c r="G6767" t="s">
        <v>16</v>
      </c>
      <c r="H6767" t="s">
        <v>17</v>
      </c>
      <c r="I6767">
        <v>1.9356345919</v>
      </c>
      <c r="J6767">
        <v>8.0027998204999999</v>
      </c>
      <c r="K6767">
        <v>3.65</v>
      </c>
      <c r="L6767">
        <v>20.004510608692001</v>
      </c>
      <c r="M6767">
        <v>24.722856210451202</v>
      </c>
      <c r="N6767">
        <v>18.6833428380714</v>
      </c>
      <c r="O6767">
        <v>178271000</v>
      </c>
      <c r="P6767">
        <v>3357072000</v>
      </c>
      <c r="Q6767">
        <v>5.2503188999999999</v>
      </c>
      <c r="R6767">
        <v>126090000</v>
      </c>
      <c r="S6767">
        <v>167078000</v>
      </c>
      <c r="T6767">
        <v>1171434000</v>
      </c>
      <c r="U6767">
        <v>1.51304612045756</v>
      </c>
      <c r="V6767">
        <v>26.292938164095801</v>
      </c>
      <c r="W6767">
        <v>790366000</v>
      </c>
      <c r="X6767">
        <v>41.9774777902716</v>
      </c>
      <c r="Y6767">
        <v>915498000</v>
      </c>
      <c r="Z6767">
        <v>963383000</v>
      </c>
      <c r="AA6767">
        <v>11773015914.1</v>
      </c>
      <c r="AB6767">
        <v>2.7858068</v>
      </c>
      <c r="AC6767">
        <v>32.811946388000003</v>
      </c>
      <c r="AD6767">
        <v>19.357788947</v>
      </c>
      <c r="AE6767">
        <v>0.21692110000000001</v>
      </c>
      <c r="AF6767">
        <v>0.21567510000000001</v>
      </c>
      <c r="AG6767">
        <v>0.234676</v>
      </c>
      <c r="AH6767">
        <v>32.945267614151803</v>
      </c>
      <c r="AI6767">
        <v>36.249518304431597</v>
      </c>
      <c r="AJ6767">
        <v>35.045789663479603</v>
      </c>
      <c r="AK6767">
        <v>43.551480316687602</v>
      </c>
      <c r="AL6767">
        <v>40.8434105526972</v>
      </c>
      <c r="AM6767">
        <v>38.341944669396398</v>
      </c>
      <c r="AN6767">
        <v>31.2903319711858</v>
      </c>
      <c r="AO6767">
        <v>31.0392695423945</v>
      </c>
      <c r="AP6767">
        <v>32.164276552323898</v>
      </c>
      <c r="AQ6767">
        <v>31.2903319711858</v>
      </c>
      <c r="AR6767">
        <v>31.0392695423945</v>
      </c>
      <c r="AS6767">
        <v>32.164276552323898</v>
      </c>
      <c r="AT6767">
        <v>0.52273999999999998</v>
      </c>
      <c r="AU6767">
        <v>2110987000</v>
      </c>
    </row>
    <row r="6768" spans="1:47" x14ac:dyDescent="0.25">
      <c r="A6768" t="s">
        <v>23230</v>
      </c>
      <c r="B6768" t="s">
        <v>23231</v>
      </c>
      <c r="C6768" t="s">
        <v>2797</v>
      </c>
      <c r="D6768" s="3">
        <v>45107</v>
      </c>
      <c r="E6768" t="s">
        <v>23232</v>
      </c>
      <c r="F6768" t="s">
        <v>15</v>
      </c>
      <c r="G6768" t="s">
        <v>16</v>
      </c>
      <c r="H6768" t="s">
        <v>17</v>
      </c>
      <c r="I6768">
        <v>1.9356345919</v>
      </c>
      <c r="J6768">
        <v>8.0027998204999999</v>
      </c>
      <c r="K6768">
        <v>3.65</v>
      </c>
      <c r="L6768">
        <v>3.9273757404069101</v>
      </c>
      <c r="M6768">
        <v>2.4077989194268299</v>
      </c>
      <c r="N6768">
        <v>3.8025570750518498</v>
      </c>
      <c r="O6768">
        <v>90181000</v>
      </c>
      <c r="P6768">
        <v>4199000</v>
      </c>
      <c r="Q6768">
        <v>1.5762200000000001E-2</v>
      </c>
      <c r="R6768">
        <v>87865000</v>
      </c>
      <c r="S6768">
        <v>131972000</v>
      </c>
      <c r="T6768">
        <v>4840000</v>
      </c>
      <c r="U6768">
        <v>0.36824527886519398</v>
      </c>
      <c r="V6768">
        <v>38.958727958547698</v>
      </c>
      <c r="W6768">
        <v>232756000</v>
      </c>
      <c r="X6768">
        <v>14.9820377774371</v>
      </c>
      <c r="Y6768">
        <v>206171000</v>
      </c>
      <c r="Z6768">
        <v>242687000</v>
      </c>
      <c r="AA6768">
        <v>4990369830</v>
      </c>
      <c r="AB6768">
        <v>8.1236999999999993E-3</v>
      </c>
      <c r="AC6768">
        <v>33.616652422999998</v>
      </c>
      <c r="AD6768">
        <v>56.258429497000002</v>
      </c>
      <c r="AE6768">
        <v>9.6823800000000002E-2</v>
      </c>
      <c r="AF6768">
        <v>5.3306199999999998E-2</v>
      </c>
      <c r="AG6768">
        <v>6.09204E-2</v>
      </c>
      <c r="AH6768">
        <v>32.529187183329803</v>
      </c>
      <c r="AI6768">
        <v>37.064936618351901</v>
      </c>
      <c r="AJ6768">
        <v>24.717892964431201</v>
      </c>
      <c r="AK6768">
        <v>26.340810094790701</v>
      </c>
      <c r="AL6768">
        <v>26.1297482978392</v>
      </c>
      <c r="AM6768">
        <v>31.220890771439201</v>
      </c>
      <c r="AN6768">
        <v>21.516496413758802</v>
      </c>
      <c r="AO6768">
        <v>22.570314387215699</v>
      </c>
      <c r="AP6768">
        <v>21.241889622005399</v>
      </c>
      <c r="AQ6768">
        <v>21.516496413758802</v>
      </c>
      <c r="AR6768">
        <v>22.570314387215699</v>
      </c>
      <c r="AS6768">
        <v>21.241889622005399</v>
      </c>
      <c r="AT6768">
        <v>2.2190099999999999</v>
      </c>
      <c r="AU6768">
        <v>1822527000</v>
      </c>
    </row>
    <row r="6769" spans="1:47" x14ac:dyDescent="0.25">
      <c r="A6769" t="s">
        <v>21781</v>
      </c>
      <c r="B6769" t="s">
        <v>21782</v>
      </c>
      <c r="C6769" t="s">
        <v>3689</v>
      </c>
      <c r="D6769" s="3">
        <v>45382</v>
      </c>
      <c r="E6769" t="s">
        <v>21783</v>
      </c>
      <c r="F6769" t="s">
        <v>3993</v>
      </c>
      <c r="G6769" t="s">
        <v>3993</v>
      </c>
      <c r="H6769" t="s">
        <v>9193</v>
      </c>
      <c r="I6769">
        <v>4.3465614008999998</v>
      </c>
      <c r="J6769">
        <v>7.9220488314999997</v>
      </c>
      <c r="K6769">
        <v>3.73</v>
      </c>
      <c r="L6769">
        <v>88.938773841325201</v>
      </c>
      <c r="M6769">
        <v>89.621345948869603</v>
      </c>
      <c r="N6769">
        <v>93.026093495333797</v>
      </c>
      <c r="P6769">
        <v>4771522342.84272</v>
      </c>
      <c r="Q6769">
        <v>1.1564605999999999</v>
      </c>
      <c r="T6769">
        <v>3786922.4943196201</v>
      </c>
      <c r="U6769">
        <v>1.8401163683491399</v>
      </c>
      <c r="W6769">
        <v>555526371.08636296</v>
      </c>
      <c r="X6769">
        <v>5.6635034086345</v>
      </c>
      <c r="Y6769">
        <v>568553210.90734196</v>
      </c>
      <c r="Z6769">
        <v>576874526.63468802</v>
      </c>
      <c r="AA6769">
        <v>6191681763.9715204</v>
      </c>
      <c r="AB6769">
        <v>0.5011312</v>
      </c>
      <c r="AE6769">
        <v>1.2798233000000001</v>
      </c>
      <c r="AF6769">
        <v>-0.78255370000000002</v>
      </c>
      <c r="AG6769">
        <v>-0.38713589999999998</v>
      </c>
      <c r="AH6769">
        <v>81.438439882975501</v>
      </c>
      <c r="AI6769">
        <v>80.941234842290498</v>
      </c>
      <c r="AJ6769">
        <v>70.452965011561204</v>
      </c>
      <c r="AK6769">
        <v>76.692801064991798</v>
      </c>
      <c r="AL6769">
        <v>73.885707058399504</v>
      </c>
      <c r="AM6769">
        <v>74.678405351794893</v>
      </c>
      <c r="AN6769">
        <v>82.8213686325536</v>
      </c>
      <c r="AO6769">
        <v>83.348097313956899</v>
      </c>
      <c r="AP6769">
        <v>78.931425502320195</v>
      </c>
      <c r="AQ6769">
        <v>82.8213686325536</v>
      </c>
      <c r="AR6769">
        <v>83.348097313956899</v>
      </c>
      <c r="AS6769">
        <v>78.931425502320195</v>
      </c>
      <c r="AT6769">
        <v>0.42424000000000001</v>
      </c>
      <c r="AU6769">
        <v>1040141378.43979</v>
      </c>
    </row>
    <row r="6770" spans="1:47" x14ac:dyDescent="0.25">
      <c r="A6770" t="s">
        <v>22536</v>
      </c>
      <c r="B6770" t="s">
        <v>22537</v>
      </c>
      <c r="C6770" t="s">
        <v>1846</v>
      </c>
      <c r="D6770" s="3">
        <v>45382</v>
      </c>
      <c r="E6770" t="s">
        <v>22538</v>
      </c>
      <c r="F6770" t="s">
        <v>9815</v>
      </c>
      <c r="G6770" t="s">
        <v>9815</v>
      </c>
      <c r="H6770" t="s">
        <v>17</v>
      </c>
      <c r="I6770">
        <v>2.5683281782999998</v>
      </c>
      <c r="J6770">
        <v>2.8350279864000001</v>
      </c>
      <c r="K6770">
        <v>4.3</v>
      </c>
      <c r="L6770">
        <v>47.354526421040902</v>
      </c>
      <c r="M6770">
        <v>66.918139730639695</v>
      </c>
      <c r="N6770">
        <v>70.594150101516306</v>
      </c>
      <c r="O6770">
        <v>31630000</v>
      </c>
      <c r="P6770">
        <v>252555000</v>
      </c>
      <c r="Q6770">
        <v>0.16680439999999999</v>
      </c>
      <c r="R6770">
        <v>27112000</v>
      </c>
      <c r="S6770">
        <v>29271000</v>
      </c>
      <c r="T6770">
        <v>178307000</v>
      </c>
      <c r="U6770">
        <v>1.37767347814934</v>
      </c>
      <c r="W6770">
        <v>163965000</v>
      </c>
      <c r="Y6770">
        <v>139895000</v>
      </c>
      <c r="Z6770">
        <v>224749000</v>
      </c>
      <c r="AA6770">
        <v>2455288957.09059</v>
      </c>
      <c r="AB6770">
        <v>0.1203721</v>
      </c>
      <c r="AE6770">
        <v>5.4238500000000002E-2</v>
      </c>
      <c r="AF6770">
        <v>0.12366820000000001</v>
      </c>
      <c r="AG6770">
        <v>5.60248E-2</v>
      </c>
      <c r="AH6770">
        <v>80.905613065003493</v>
      </c>
      <c r="AI6770">
        <v>84.506700566767293</v>
      </c>
      <c r="AJ6770">
        <v>85.562770562770595</v>
      </c>
      <c r="AK6770">
        <v>69.781610635747995</v>
      </c>
      <c r="AL6770">
        <v>69.692211951462795</v>
      </c>
      <c r="AM6770">
        <v>67.992833444782704</v>
      </c>
      <c r="AN6770">
        <v>65.284886342851195</v>
      </c>
      <c r="AO6770">
        <v>74.219785671662706</v>
      </c>
      <c r="AP6770">
        <v>72.629629076084797</v>
      </c>
      <c r="AQ6770">
        <v>65.284886342851195</v>
      </c>
      <c r="AR6770">
        <v>74.219785671662706</v>
      </c>
      <c r="AS6770">
        <v>72.629629076084797</v>
      </c>
      <c r="AT6770">
        <v>1.91273</v>
      </c>
      <c r="AU6770">
        <v>1963005000</v>
      </c>
    </row>
    <row r="6771" spans="1:47" x14ac:dyDescent="0.25">
      <c r="A6771" t="s">
        <v>8944</v>
      </c>
      <c r="B6771" t="s">
        <v>8945</v>
      </c>
      <c r="C6771" t="s">
        <v>373</v>
      </c>
      <c r="D6771" s="3">
        <v>45291</v>
      </c>
      <c r="E6771" t="s">
        <v>8946</v>
      </c>
      <c r="F6771" t="s">
        <v>8714</v>
      </c>
      <c r="G6771" t="s">
        <v>8714</v>
      </c>
      <c r="H6771" t="s">
        <v>8715</v>
      </c>
      <c r="I6771">
        <v>2.5976441259</v>
      </c>
      <c r="J6771">
        <v>6.0774122843000002</v>
      </c>
      <c r="K6771">
        <v>0.94</v>
      </c>
      <c r="O6771">
        <v>9806992.7219796199</v>
      </c>
      <c r="P6771">
        <v>52802065.211062603</v>
      </c>
      <c r="Q6771">
        <v>0.40309660000000003</v>
      </c>
      <c r="R6771">
        <v>4292948.2395425802</v>
      </c>
      <c r="S6771">
        <v>8488540.8841375299</v>
      </c>
      <c r="T6771">
        <v>1139581.36826783</v>
      </c>
      <c r="U6771">
        <v>1.14717702675375</v>
      </c>
      <c r="W6771">
        <v>140774370.74932301</v>
      </c>
      <c r="Y6771">
        <v>252497721.17885</v>
      </c>
      <c r="Z6771">
        <v>163736215.138282</v>
      </c>
      <c r="AA6771">
        <v>214169028.69186801</v>
      </c>
      <c r="AB6771">
        <v>0.21522430000000001</v>
      </c>
      <c r="AE6771">
        <v>0.1001142</v>
      </c>
      <c r="AF6771">
        <v>0.11763170000000001</v>
      </c>
      <c r="AG6771">
        <v>9.1288599999999998E-2</v>
      </c>
      <c r="AT6771">
        <v>2.9056999999999999</v>
      </c>
      <c r="AU6771">
        <v>665900220.08733594</v>
      </c>
    </row>
    <row r="6772" spans="1:47" x14ac:dyDescent="0.25">
      <c r="A6772" t="s">
        <v>10790</v>
      </c>
      <c r="B6772" t="s">
        <v>10791</v>
      </c>
      <c r="C6772" t="s">
        <v>3889</v>
      </c>
      <c r="D6772" s="3">
        <v>45291</v>
      </c>
      <c r="E6772" t="s">
        <v>10792</v>
      </c>
      <c r="F6772" t="s">
        <v>10707</v>
      </c>
      <c r="G6772" t="s">
        <v>10707</v>
      </c>
      <c r="H6772" t="s">
        <v>10708</v>
      </c>
      <c r="I6772">
        <v>3.8982314613</v>
      </c>
      <c r="J6772">
        <v>7.8962761917000002</v>
      </c>
      <c r="K6772">
        <v>3.26</v>
      </c>
      <c r="M6772">
        <v>9.3596059113300498</v>
      </c>
      <c r="O6772">
        <v>512363984.90031898</v>
      </c>
      <c r="P6772">
        <v>4410214521.6468096</v>
      </c>
      <c r="Q6772">
        <v>46.968493899999999</v>
      </c>
      <c r="S6772">
        <v>23275546.8830235</v>
      </c>
      <c r="W6772">
        <v>532093522.721726</v>
      </c>
      <c r="Y6772">
        <v>247044418.19862401</v>
      </c>
      <c r="Z6772">
        <v>693855078.44756401</v>
      </c>
      <c r="AA6772">
        <v>898591184.60542595</v>
      </c>
      <c r="AB6772">
        <v>16.7246135</v>
      </c>
      <c r="AE6772">
        <v>-9.0632000000000004E-2</v>
      </c>
      <c r="AF6772">
        <v>5.2182100000000002E-2</v>
      </c>
      <c r="AG6772">
        <v>-9.8227099999999998E-2</v>
      </c>
      <c r="AJ6772">
        <v>13.7680995475113</v>
      </c>
      <c r="AM6772">
        <v>12.799167533818901</v>
      </c>
      <c r="AP6772">
        <v>11.780988465579799</v>
      </c>
      <c r="AS6772">
        <v>11.780988465579799</v>
      </c>
      <c r="AT6772">
        <v>0.92435999999999996</v>
      </c>
      <c r="AU6772">
        <v>763898018.16680396</v>
      </c>
    </row>
    <row r="6773" spans="1:47" x14ac:dyDescent="0.25">
      <c r="A6773" t="s">
        <v>14212</v>
      </c>
      <c r="B6773" t="s">
        <v>14213</v>
      </c>
      <c r="C6773" t="s">
        <v>2461</v>
      </c>
      <c r="D6773" s="3">
        <v>45291</v>
      </c>
      <c r="E6773" t="s">
        <v>14214</v>
      </c>
      <c r="F6773" t="s">
        <v>14133</v>
      </c>
      <c r="G6773" t="s">
        <v>14133</v>
      </c>
      <c r="H6773" t="s">
        <v>13409</v>
      </c>
      <c r="I6773">
        <v>1.6343101025</v>
      </c>
      <c r="J6773">
        <v>7.1235077330000003</v>
      </c>
      <c r="K6773">
        <v>6.72</v>
      </c>
      <c r="L6773">
        <v>46.606347983466598</v>
      </c>
      <c r="M6773">
        <v>54.493514342597102</v>
      </c>
      <c r="N6773">
        <v>56.136281785029603</v>
      </c>
      <c r="O6773">
        <v>49551388.873561203</v>
      </c>
      <c r="P6773">
        <v>213876596.07341099</v>
      </c>
      <c r="Q6773">
        <v>1.7647584000000001</v>
      </c>
      <c r="R6773">
        <v>48086760.7939431</v>
      </c>
      <c r="S6773">
        <v>36172945.205479503</v>
      </c>
      <c r="T6773">
        <v>42157306.346771397</v>
      </c>
      <c r="U6773">
        <v>0.90646186780292004</v>
      </c>
      <c r="W6773">
        <v>106063706.43203101</v>
      </c>
      <c r="X6773">
        <v>12.9153993189072</v>
      </c>
      <c r="Y6773">
        <v>95890410.958904102</v>
      </c>
      <c r="Z6773">
        <v>104620749.78204</v>
      </c>
      <c r="AA6773">
        <v>377717187.96210003</v>
      </c>
      <c r="AB6773">
        <v>0.98411979999999999</v>
      </c>
      <c r="AE6773">
        <v>4.2338500000000001E-2</v>
      </c>
      <c r="AF6773">
        <v>3.7317900000000001E-2</v>
      </c>
      <c r="AG6773">
        <v>3.7526499999999997E-2</v>
      </c>
      <c r="AH6773">
        <v>37.236164736164703</v>
      </c>
      <c r="AI6773">
        <v>39.157697456492599</v>
      </c>
      <c r="AJ6773">
        <v>61.071604938271598</v>
      </c>
      <c r="AK6773">
        <v>50.197401299350297</v>
      </c>
      <c r="AL6773">
        <v>58.728307831484997</v>
      </c>
      <c r="AM6773">
        <v>53.3178069187639</v>
      </c>
      <c r="AN6773">
        <v>45.000581711337702</v>
      </c>
      <c r="AO6773">
        <v>51.546768373738701</v>
      </c>
      <c r="AP6773">
        <v>56.198073297335498</v>
      </c>
      <c r="AQ6773">
        <v>45.000581711337702</v>
      </c>
      <c r="AR6773">
        <v>51.546768373738701</v>
      </c>
      <c r="AS6773">
        <v>56.198073297335498</v>
      </c>
      <c r="AT6773">
        <v>0.84906000000000004</v>
      </c>
      <c r="AU6773">
        <v>885193073.84150195</v>
      </c>
    </row>
    <row r="6774" spans="1:47" x14ac:dyDescent="0.25">
      <c r="A6774" t="s">
        <v>18597</v>
      </c>
      <c r="B6774" t="s">
        <v>18598</v>
      </c>
      <c r="C6774" t="s">
        <v>3978</v>
      </c>
      <c r="D6774" s="3"/>
      <c r="E6774" t="s">
        <v>18599</v>
      </c>
      <c r="F6774" t="s">
        <v>7090</v>
      </c>
      <c r="G6774" t="s">
        <v>7090</v>
      </c>
      <c r="H6774" t="s">
        <v>7091</v>
      </c>
      <c r="I6774">
        <v>2.9117720284000002</v>
      </c>
      <c r="J6774">
        <v>8.3692909886999995</v>
      </c>
      <c r="K6774">
        <v>7.39</v>
      </c>
      <c r="L6774">
        <v>33.205515187937102</v>
      </c>
      <c r="M6774">
        <v>45.024909420289902</v>
      </c>
      <c r="N6774">
        <v>43.689692982456101</v>
      </c>
      <c r="O6774">
        <v>44104499.850998297</v>
      </c>
      <c r="P6774">
        <v>1328002384.02702</v>
      </c>
      <c r="Q6774">
        <v>0.6694036000000001</v>
      </c>
      <c r="R6774">
        <v>33852553.323302902</v>
      </c>
      <c r="S6774">
        <v>42275985.318703301</v>
      </c>
      <c r="T6774">
        <v>36455746.4984603</v>
      </c>
      <c r="U6774">
        <v>1.4415273566840301</v>
      </c>
      <c r="W6774">
        <v>387423665.81113398</v>
      </c>
      <c r="Y6774">
        <v>498376217.83662301</v>
      </c>
      <c r="Z6774">
        <v>392271779.080163</v>
      </c>
      <c r="AA6774">
        <v>16334386857.099701</v>
      </c>
      <c r="AB6774">
        <v>0.37622509999999998</v>
      </c>
      <c r="AE6774">
        <v>0.2357408</v>
      </c>
      <c r="AF6774">
        <v>0.1840697</v>
      </c>
      <c r="AG6774">
        <v>0.2306849</v>
      </c>
      <c r="AH6774">
        <v>48.7597358037399</v>
      </c>
      <c r="AI6774">
        <v>38.970966469427999</v>
      </c>
      <c r="AJ6774">
        <v>35.027096061578803</v>
      </c>
      <c r="AK6774">
        <v>46.072320071399702</v>
      </c>
      <c r="AL6774">
        <v>45.816835603420998</v>
      </c>
      <c r="AM6774">
        <v>46.263512984083</v>
      </c>
      <c r="AN6774">
        <v>42.0588014738167</v>
      </c>
      <c r="AO6774">
        <v>42.502355144140203</v>
      </c>
      <c r="AP6774">
        <v>41.697115145094998</v>
      </c>
      <c r="AQ6774">
        <v>42.0588014738167</v>
      </c>
      <c r="AR6774">
        <v>42.502355144140203</v>
      </c>
      <c r="AS6774">
        <v>41.697115145094998</v>
      </c>
      <c r="AT6774">
        <v>1.2710600000000001</v>
      </c>
      <c r="AU6774">
        <v>2537995430.6148801</v>
      </c>
    </row>
    <row r="6775" spans="1:47" x14ac:dyDescent="0.25">
      <c r="A6775" t="s">
        <v>21226</v>
      </c>
      <c r="B6775" t="s">
        <v>21227</v>
      </c>
      <c r="C6775" t="s">
        <v>3045</v>
      </c>
      <c r="D6775" s="3">
        <v>45107</v>
      </c>
      <c r="E6775" t="s">
        <v>21228</v>
      </c>
      <c r="F6775" t="s">
        <v>3986</v>
      </c>
      <c r="G6775" t="s">
        <v>3986</v>
      </c>
      <c r="H6775" t="s">
        <v>11207</v>
      </c>
      <c r="I6775">
        <v>4.2689463935000003</v>
      </c>
      <c r="J6775">
        <v>6.5940967133999999</v>
      </c>
      <c r="K6775">
        <v>3.7</v>
      </c>
      <c r="O6775">
        <v>24347565.243475601</v>
      </c>
      <c r="P6775">
        <v>156008399.16008401</v>
      </c>
      <c r="Q6775">
        <v>4.1265622999999998</v>
      </c>
      <c r="R6775">
        <v>2138427.9705178901</v>
      </c>
      <c r="S6775">
        <v>9525419.7519788593</v>
      </c>
      <c r="T6775">
        <v>764590.20764590194</v>
      </c>
      <c r="U6775">
        <v>0.37496938576965599</v>
      </c>
      <c r="W6775">
        <v>36084847.303346403</v>
      </c>
      <c r="X6775">
        <v>29.628467442710999</v>
      </c>
      <c r="Y6775">
        <v>50335042.4755188</v>
      </c>
      <c r="Z6775">
        <v>68379162.083791599</v>
      </c>
      <c r="AA6775">
        <v>189120593.37062901</v>
      </c>
      <c r="AB6775">
        <v>2.0012922999999998</v>
      </c>
      <c r="AE6775">
        <v>2.8481000000000001E-3</v>
      </c>
      <c r="AF6775">
        <v>3.4483399999999997E-2</v>
      </c>
      <c r="AG6775">
        <v>5.05566E-2</v>
      </c>
      <c r="AT6775">
        <v>1.3829899999999999</v>
      </c>
      <c r="AU6775">
        <v>455114488.55114502</v>
      </c>
    </row>
    <row r="6776" spans="1:47" x14ac:dyDescent="0.25">
      <c r="A6776" t="s">
        <v>3359</v>
      </c>
      <c r="B6776" t="s">
        <v>3360</v>
      </c>
      <c r="C6776" t="s">
        <v>3339</v>
      </c>
      <c r="D6776" s="3">
        <v>45291</v>
      </c>
      <c r="E6776" t="s">
        <v>3361</v>
      </c>
      <c r="F6776" t="s">
        <v>15</v>
      </c>
      <c r="G6776" t="s">
        <v>16</v>
      </c>
      <c r="H6776" t="s">
        <v>17</v>
      </c>
      <c r="I6776">
        <v>1.9356345919</v>
      </c>
      <c r="J6776">
        <v>8.0027998204999999</v>
      </c>
      <c r="K6776">
        <v>3.65</v>
      </c>
      <c r="L6776">
        <v>0</v>
      </c>
      <c r="M6776">
        <v>0</v>
      </c>
      <c r="N6776">
        <v>0</v>
      </c>
      <c r="O6776">
        <v>56437000</v>
      </c>
      <c r="P6776">
        <v>165069000</v>
      </c>
      <c r="Q6776">
        <v>0.30856260000000002</v>
      </c>
      <c r="R6776">
        <v>50444000</v>
      </c>
      <c r="S6776">
        <v>52756000</v>
      </c>
      <c r="T6776">
        <v>169183000</v>
      </c>
      <c r="U6776">
        <v>0.77519865624745699</v>
      </c>
      <c r="V6776">
        <v>20.871709775145799</v>
      </c>
      <c r="W6776">
        <v>244419000</v>
      </c>
      <c r="X6776">
        <v>12.684033769313301</v>
      </c>
      <c r="Y6776">
        <v>330088000</v>
      </c>
      <c r="Z6776">
        <v>411513000</v>
      </c>
      <c r="AA6776">
        <v>2432914554.5599999</v>
      </c>
      <c r="AB6776">
        <v>0.29920920000000001</v>
      </c>
      <c r="AD6776">
        <v>59.744368372823601</v>
      </c>
      <c r="AE6776">
        <v>-0.27101009999999998</v>
      </c>
      <c r="AF6776">
        <v>4.9355599999999999E-2</v>
      </c>
      <c r="AG6776">
        <v>7.9062800000000003E-2</v>
      </c>
      <c r="AH6776">
        <v>17.025501461546199</v>
      </c>
      <c r="AI6776">
        <v>36.1628131021195</v>
      </c>
      <c r="AJ6776">
        <v>63.637128435221598</v>
      </c>
      <c r="AK6776">
        <v>37.074735080869999</v>
      </c>
      <c r="AL6776">
        <v>36.924846625766797</v>
      </c>
      <c r="AM6776">
        <v>41.372699386503001</v>
      </c>
      <c r="AN6776">
        <v>18.474182720608798</v>
      </c>
      <c r="AO6776">
        <v>25.4118790230862</v>
      </c>
      <c r="AP6776">
        <v>36.913657440851701</v>
      </c>
      <c r="AQ6776">
        <v>18.474182720608798</v>
      </c>
      <c r="AR6776">
        <v>25.4118790230862</v>
      </c>
      <c r="AS6776">
        <v>36.913657440851701</v>
      </c>
      <c r="AT6776">
        <v>0.49514999999999998</v>
      </c>
      <c r="AU6776">
        <v>1484288000</v>
      </c>
    </row>
    <row r="6777" spans="1:47" x14ac:dyDescent="0.25">
      <c r="A6777" t="s">
        <v>8425</v>
      </c>
      <c r="B6777" t="s">
        <v>8426</v>
      </c>
      <c r="C6777" t="s">
        <v>3596</v>
      </c>
      <c r="D6777" s="3">
        <v>45291</v>
      </c>
      <c r="E6777" t="s">
        <v>8427</v>
      </c>
      <c r="F6777" t="s">
        <v>8256</v>
      </c>
      <c r="G6777" t="s">
        <v>8256</v>
      </c>
      <c r="H6777" t="s">
        <v>8257</v>
      </c>
      <c r="I6777">
        <v>2.9005306152000001</v>
      </c>
      <c r="J6777">
        <v>9.2801060896000003</v>
      </c>
      <c r="K6777">
        <v>9.23</v>
      </c>
      <c r="O6777">
        <v>8817419.2617629506</v>
      </c>
      <c r="P6777">
        <v>44718369.365841597</v>
      </c>
      <c r="Q6777">
        <v>0.15584710000000002</v>
      </c>
      <c r="R6777">
        <v>604455.774374809</v>
      </c>
      <c r="S6777">
        <v>9309118.4260310307</v>
      </c>
      <c r="T6777">
        <v>103254.261041611</v>
      </c>
      <c r="U6777">
        <v>1.1993433724259801</v>
      </c>
      <c r="V6777">
        <v>9.59369896983568</v>
      </c>
      <c r="W6777">
        <v>31094016.4802614</v>
      </c>
      <c r="X6777">
        <v>22.3067698105951</v>
      </c>
      <c r="Y6777">
        <v>17329549.754067302</v>
      </c>
      <c r="Z6777">
        <v>38259928.690669999</v>
      </c>
      <c r="AA6777">
        <v>334440622.02391201</v>
      </c>
      <c r="AB6777">
        <v>3.55223E-2</v>
      </c>
      <c r="AC6777">
        <v>3.9197406794570999</v>
      </c>
      <c r="AD6777">
        <v>8.4145745555301392</v>
      </c>
      <c r="AE6777">
        <v>0.291713</v>
      </c>
      <c r="AF6777">
        <v>0.20688529999999999</v>
      </c>
      <c r="AG6777">
        <v>0.25621670000000002</v>
      </c>
      <c r="AT6777">
        <v>4.9255599999999999</v>
      </c>
      <c r="AU6777">
        <v>186173615.54790699</v>
      </c>
    </row>
    <row r="6778" spans="1:47" x14ac:dyDescent="0.25">
      <c r="A6778" t="s">
        <v>1103</v>
      </c>
      <c r="B6778" t="s">
        <v>1104</v>
      </c>
      <c r="C6778" t="s">
        <v>1035</v>
      </c>
      <c r="D6778" s="3">
        <v>45291</v>
      </c>
      <c r="E6778" t="s">
        <v>1105</v>
      </c>
      <c r="F6778" t="s">
        <v>15</v>
      </c>
      <c r="G6778" t="s">
        <v>16</v>
      </c>
      <c r="H6778" t="s">
        <v>17</v>
      </c>
      <c r="I6778">
        <v>1.9356345919</v>
      </c>
      <c r="J6778">
        <v>8.0027998204999999</v>
      </c>
      <c r="K6778">
        <v>3.65</v>
      </c>
      <c r="L6778">
        <v>54.407353032857202</v>
      </c>
      <c r="M6778">
        <v>52.751510566565798</v>
      </c>
      <c r="N6778">
        <v>54.621904528921803</v>
      </c>
      <c r="O6778">
        <v>28297000</v>
      </c>
      <c r="P6778">
        <v>2225946000</v>
      </c>
      <c r="Q6778">
        <v>5.8001699000000002</v>
      </c>
      <c r="R6778">
        <v>39698000</v>
      </c>
      <c r="S6778">
        <v>49511000</v>
      </c>
      <c r="T6778">
        <v>30000</v>
      </c>
      <c r="U6778">
        <v>1.4115483294106099</v>
      </c>
      <c r="W6778">
        <v>768373000</v>
      </c>
      <c r="X6778">
        <v>47.779650266570997</v>
      </c>
      <c r="Y6778">
        <v>563008000</v>
      </c>
      <c r="Z6778">
        <v>193065000</v>
      </c>
      <c r="AA6778">
        <v>4563643702.7700005</v>
      </c>
      <c r="AB6778">
        <v>3.3696171000000001</v>
      </c>
      <c r="AC6778">
        <v>9.8589289630000003</v>
      </c>
      <c r="AD6778">
        <v>7.0871823599999999</v>
      </c>
      <c r="AE6778">
        <v>0.15865799999999999</v>
      </c>
      <c r="AF6778">
        <v>0.12321310000000001</v>
      </c>
      <c r="AG6778">
        <v>-3.0607499999999999E-2</v>
      </c>
      <c r="AH6778">
        <v>72.161127721836706</v>
      </c>
      <c r="AI6778">
        <v>78.029345199865404</v>
      </c>
      <c r="AJ6778">
        <v>63.500944943423001</v>
      </c>
      <c r="AK6778">
        <v>61.057294771455503</v>
      </c>
      <c r="AL6778">
        <v>68.923075601258503</v>
      </c>
      <c r="AM6778">
        <v>69.780536868487005</v>
      </c>
      <c r="AN6778">
        <v>65.304945230482204</v>
      </c>
      <c r="AO6778">
        <v>71.168840600851993</v>
      </c>
      <c r="AP6778">
        <v>64.469930736841306</v>
      </c>
      <c r="AQ6778">
        <v>63.485805948574402</v>
      </c>
      <c r="AR6778">
        <v>71.168840600851993</v>
      </c>
      <c r="AS6778">
        <v>64.469930736841306</v>
      </c>
      <c r="AU6778">
        <v>2611091000</v>
      </c>
    </row>
    <row r="6779" spans="1:47" x14ac:dyDescent="0.25">
      <c r="A6779" t="s">
        <v>15419</v>
      </c>
      <c r="B6779" t="s">
        <v>15420</v>
      </c>
      <c r="C6779" t="s">
        <v>3262</v>
      </c>
      <c r="D6779" s="3"/>
      <c r="E6779" t="s">
        <v>15421</v>
      </c>
      <c r="F6779" t="s">
        <v>15</v>
      </c>
      <c r="G6779" t="s">
        <v>16</v>
      </c>
      <c r="H6779" t="s">
        <v>17</v>
      </c>
      <c r="I6779">
        <v>1.9356345919</v>
      </c>
      <c r="J6779">
        <v>8.0027998204999999</v>
      </c>
      <c r="K6779">
        <v>3.65</v>
      </c>
      <c r="M6779">
        <v>0.85714285714285798</v>
      </c>
      <c r="N6779">
        <v>0</v>
      </c>
      <c r="O6779">
        <v>21915000</v>
      </c>
      <c r="P6779">
        <v>615428000</v>
      </c>
      <c r="Q6779">
        <v>3.0762330000000002</v>
      </c>
      <c r="R6779">
        <v>6433000</v>
      </c>
      <c r="S6779">
        <v>18064000</v>
      </c>
      <c r="T6779">
        <v>22994000</v>
      </c>
      <c r="U6779">
        <v>1.6322663192934801</v>
      </c>
      <c r="W6779">
        <v>-210390000</v>
      </c>
      <c r="X6779">
        <v>206.07686709461899</v>
      </c>
      <c r="Y6779">
        <v>-435836000</v>
      </c>
      <c r="Z6779">
        <v>-521195000</v>
      </c>
      <c r="AA6779">
        <v>730822923.75999999</v>
      </c>
      <c r="AE6779">
        <v>-7.4501001999999996</v>
      </c>
      <c r="AF6779">
        <v>-10.957270599999999</v>
      </c>
      <c r="AG6779">
        <v>-8.1868327000000001</v>
      </c>
      <c r="AI6779">
        <v>10.23795761079</v>
      </c>
      <c r="AJ6779">
        <v>12.6201159095158</v>
      </c>
      <c r="AL6779">
        <v>11.2335133596915</v>
      </c>
      <c r="AM6779">
        <v>11.7774360798364</v>
      </c>
      <c r="AO6779">
        <v>7.1603802048274501</v>
      </c>
      <c r="AP6779">
        <v>8.2588548582173509</v>
      </c>
      <c r="AR6779">
        <v>7.1603802048274501</v>
      </c>
      <c r="AS6779">
        <v>8.2588548582173509</v>
      </c>
      <c r="AT6779">
        <v>4.1804300000000003</v>
      </c>
      <c r="AU6779">
        <v>69779000</v>
      </c>
    </row>
    <row r="6780" spans="1:47" x14ac:dyDescent="0.25">
      <c r="A6780" t="s">
        <v>16104</v>
      </c>
      <c r="B6780" t="s">
        <v>16105</v>
      </c>
      <c r="C6780" t="s">
        <v>2285</v>
      </c>
      <c r="D6780" s="3"/>
      <c r="E6780" t="s">
        <v>16106</v>
      </c>
      <c r="F6780" t="s">
        <v>15</v>
      </c>
      <c r="G6780" t="s">
        <v>16</v>
      </c>
      <c r="H6780" t="s">
        <v>17</v>
      </c>
      <c r="I6780">
        <v>1.9356345919</v>
      </c>
      <c r="J6780">
        <v>8.0027998204999999</v>
      </c>
      <c r="K6780">
        <v>3.65</v>
      </c>
      <c r="M6780">
        <v>0</v>
      </c>
      <c r="P6780">
        <v>0</v>
      </c>
      <c r="R6780">
        <v>16000</v>
      </c>
      <c r="S6780">
        <v>0</v>
      </c>
      <c r="W6780">
        <v>-27838000</v>
      </c>
      <c r="X6780">
        <v>-101.270302617331</v>
      </c>
      <c r="Y6780">
        <v>-44793000</v>
      </c>
      <c r="Z6780">
        <v>-56754000</v>
      </c>
      <c r="AA6780">
        <v>708005783.34000003</v>
      </c>
      <c r="AJ6780">
        <v>31.729295195363601</v>
      </c>
      <c r="AM6780">
        <v>28.622325016353599</v>
      </c>
      <c r="AP6780">
        <v>22.425289736740201</v>
      </c>
      <c r="AS6780">
        <v>22.425289736740201</v>
      </c>
      <c r="AT6780">
        <v>5.1382199999999996</v>
      </c>
    </row>
    <row r="6781" spans="1:47" x14ac:dyDescent="0.25">
      <c r="A6781" t="s">
        <v>2205</v>
      </c>
      <c r="B6781" t="s">
        <v>2206</v>
      </c>
      <c r="C6781" t="s">
        <v>2162</v>
      </c>
      <c r="D6781" s="3">
        <v>45291</v>
      </c>
      <c r="E6781" t="s">
        <v>2207</v>
      </c>
      <c r="F6781" t="s">
        <v>15</v>
      </c>
      <c r="G6781" t="s">
        <v>16</v>
      </c>
      <c r="H6781" t="s">
        <v>17</v>
      </c>
      <c r="I6781">
        <v>1.9356345919</v>
      </c>
      <c r="J6781">
        <v>8.0027998204999999</v>
      </c>
      <c r="K6781">
        <v>3.65</v>
      </c>
      <c r="L6781">
        <v>1.1570247933884299</v>
      </c>
      <c r="M6781">
        <v>11.6666666666667</v>
      </c>
      <c r="O6781">
        <v>222000000</v>
      </c>
      <c r="P6781">
        <v>4022000000</v>
      </c>
      <c r="Q6781">
        <v>0.84590009999999993</v>
      </c>
      <c r="R6781">
        <v>134000000</v>
      </c>
      <c r="S6781">
        <v>181000000</v>
      </c>
      <c r="T6781">
        <v>1051000000</v>
      </c>
      <c r="U6781">
        <v>1.02184488224243</v>
      </c>
      <c r="V6781">
        <v>17.998593859854701</v>
      </c>
      <c r="W6781">
        <v>264000000</v>
      </c>
      <c r="X6781">
        <v>9.4401227164455399</v>
      </c>
      <c r="Y6781">
        <v>290000000</v>
      </c>
      <c r="Z6781">
        <v>303000000</v>
      </c>
      <c r="AA6781">
        <v>7342790259.8400002</v>
      </c>
      <c r="AB6781">
        <v>0.48135509999999998</v>
      </c>
      <c r="AC6781">
        <v>48.948623718999997</v>
      </c>
      <c r="AD6781">
        <v>8.5433503220000002</v>
      </c>
      <c r="AE6781">
        <v>0.74089070000000001</v>
      </c>
      <c r="AF6781">
        <v>1.2892307999999999</v>
      </c>
      <c r="AG6781">
        <v>0.70132519999999998</v>
      </c>
      <c r="AH6781">
        <v>7.8550549339784297</v>
      </c>
      <c r="AJ6781">
        <v>11.5638437091045</v>
      </c>
      <c r="AK6781">
        <v>18.513887398984501</v>
      </c>
      <c r="AM6781">
        <v>21.889957074481899</v>
      </c>
      <c r="AN6781">
        <v>12.3084333108569</v>
      </c>
      <c r="AP6781">
        <v>16.7073620425389</v>
      </c>
      <c r="AQ6781">
        <v>12.3084333108569</v>
      </c>
      <c r="AS6781">
        <v>16.7073620425389</v>
      </c>
      <c r="AT6781">
        <v>2.4157299999999999</v>
      </c>
      <c r="AU6781">
        <v>981000000</v>
      </c>
    </row>
    <row r="6782" spans="1:47" x14ac:dyDescent="0.25">
      <c r="A6782" t="s">
        <v>2208</v>
      </c>
      <c r="B6782" t="s">
        <v>2206</v>
      </c>
      <c r="C6782" t="s">
        <v>2162</v>
      </c>
      <c r="D6782" s="3">
        <v>45291</v>
      </c>
      <c r="E6782" t="s">
        <v>2209</v>
      </c>
      <c r="F6782" t="s">
        <v>15</v>
      </c>
      <c r="G6782" t="s">
        <v>16</v>
      </c>
      <c r="H6782" t="s">
        <v>17</v>
      </c>
      <c r="I6782">
        <v>1.9356345919</v>
      </c>
      <c r="J6782">
        <v>8.0027998204999999</v>
      </c>
      <c r="K6782">
        <v>3.65</v>
      </c>
      <c r="L6782">
        <v>1.1570247933884299</v>
      </c>
      <c r="M6782">
        <v>11.6666666666667</v>
      </c>
      <c r="O6782">
        <v>222000000</v>
      </c>
      <c r="P6782">
        <v>4022000000</v>
      </c>
      <c r="Q6782">
        <v>0.84590009999999993</v>
      </c>
      <c r="R6782">
        <v>134000000</v>
      </c>
      <c r="S6782">
        <v>181000000</v>
      </c>
      <c r="T6782">
        <v>1051000000</v>
      </c>
      <c r="U6782">
        <v>1.00394638194618</v>
      </c>
      <c r="V6782">
        <v>17.998593859854701</v>
      </c>
      <c r="W6782">
        <v>264000000</v>
      </c>
      <c r="X6782">
        <v>9.4401227164455399</v>
      </c>
      <c r="Y6782">
        <v>290000000</v>
      </c>
      <c r="Z6782">
        <v>303000000</v>
      </c>
      <c r="AA6782">
        <v>7342790259.8400002</v>
      </c>
      <c r="AB6782">
        <v>0.48135509999999998</v>
      </c>
      <c r="AC6782">
        <v>48.948623718999997</v>
      </c>
      <c r="AD6782">
        <v>8.5433503220000002</v>
      </c>
      <c r="AE6782">
        <v>0.74089070000000001</v>
      </c>
      <c r="AF6782">
        <v>1.2892307999999999</v>
      </c>
      <c r="AG6782">
        <v>0.70132519999999998</v>
      </c>
      <c r="AH6782">
        <v>7.8550549339784297</v>
      </c>
      <c r="AJ6782">
        <v>11.5638437091045</v>
      </c>
      <c r="AK6782">
        <v>18.513887398984501</v>
      </c>
      <c r="AM6782">
        <v>21.889957074481899</v>
      </c>
      <c r="AN6782">
        <v>12.3084333108569</v>
      </c>
      <c r="AP6782">
        <v>16.7073620425389</v>
      </c>
      <c r="AQ6782">
        <v>12.3084333108569</v>
      </c>
      <c r="AS6782">
        <v>16.7073620425389</v>
      </c>
      <c r="AT6782">
        <v>2.4157299999999999</v>
      </c>
      <c r="AU6782">
        <v>981000000</v>
      </c>
    </row>
    <row r="6783" spans="1:47" x14ac:dyDescent="0.25">
      <c r="A6783" t="s">
        <v>2136</v>
      </c>
      <c r="B6783" t="s">
        <v>2137</v>
      </c>
      <c r="C6783" t="s">
        <v>2092</v>
      </c>
      <c r="D6783" s="3">
        <v>45291</v>
      </c>
      <c r="E6783" t="s">
        <v>2138</v>
      </c>
      <c r="F6783" t="s">
        <v>15</v>
      </c>
      <c r="G6783" t="s">
        <v>16</v>
      </c>
      <c r="H6783" t="s">
        <v>17</v>
      </c>
      <c r="I6783">
        <v>1.9356345919</v>
      </c>
      <c r="J6783">
        <v>8.0027998204999999</v>
      </c>
      <c r="K6783">
        <v>3.65</v>
      </c>
      <c r="L6783">
        <v>6.45583424209378</v>
      </c>
      <c r="M6783">
        <v>21.419896595995699</v>
      </c>
      <c r="N6783">
        <v>19.570663885992399</v>
      </c>
      <c r="O6783">
        <v>603298000</v>
      </c>
      <c r="P6783">
        <v>313521000</v>
      </c>
      <c r="Q6783">
        <v>0.28049869999999999</v>
      </c>
      <c r="R6783">
        <v>198794000</v>
      </c>
      <c r="S6783">
        <v>451905000</v>
      </c>
      <c r="T6783">
        <v>7100000</v>
      </c>
      <c r="U6783">
        <v>1.8142404042203599</v>
      </c>
      <c r="V6783">
        <v>5.2690895570943903</v>
      </c>
      <c r="W6783">
        <v>97450000</v>
      </c>
      <c r="X6783">
        <v>25.561482264595799</v>
      </c>
      <c r="Y6783">
        <v>820152000</v>
      </c>
      <c r="Z6783">
        <v>1179234000</v>
      </c>
      <c r="AA6783">
        <v>3916314785.5</v>
      </c>
      <c r="AB6783">
        <v>0.16852200000000001</v>
      </c>
      <c r="AD6783">
        <v>16.115881340000001</v>
      </c>
      <c r="AE6783">
        <v>-7.2545499999999999E-2</v>
      </c>
      <c r="AF6783">
        <v>9.6307599999999993E-2</v>
      </c>
      <c r="AG6783">
        <v>0.1171705</v>
      </c>
      <c r="AH6783">
        <v>11.959847036328901</v>
      </c>
      <c r="AI6783">
        <v>18.980949501058401</v>
      </c>
      <c r="AJ6783">
        <v>35.5557135720912</v>
      </c>
      <c r="AK6783">
        <v>29.1233184951463</v>
      </c>
      <c r="AL6783">
        <v>26.166194263282598</v>
      </c>
      <c r="AM6783">
        <v>34.965472792485997</v>
      </c>
      <c r="AN6783">
        <v>16.9722402355052</v>
      </c>
      <c r="AO6783">
        <v>22.0200558167945</v>
      </c>
      <c r="AP6783">
        <v>30.7265754845386</v>
      </c>
      <c r="AQ6783">
        <v>16.9722402355052</v>
      </c>
      <c r="AR6783">
        <v>19.343361241730602</v>
      </c>
      <c r="AS6783">
        <v>30.7265754845386</v>
      </c>
      <c r="AT6783">
        <v>1.49237</v>
      </c>
      <c r="AU6783">
        <v>4747928000</v>
      </c>
    </row>
    <row r="6784" spans="1:47" x14ac:dyDescent="0.25">
      <c r="A6784" t="s">
        <v>18726</v>
      </c>
      <c r="B6784" t="s">
        <v>18727</v>
      </c>
      <c r="C6784" t="s">
        <v>3596</v>
      </c>
      <c r="D6784" s="3"/>
      <c r="E6784" t="s">
        <v>18728</v>
      </c>
      <c r="F6784" t="s">
        <v>10384</v>
      </c>
      <c r="G6784" t="s">
        <v>10384</v>
      </c>
      <c r="H6784" t="s">
        <v>10385</v>
      </c>
      <c r="I6784">
        <v>8.6503442236999994</v>
      </c>
      <c r="J6784">
        <v>3.3786986255000002</v>
      </c>
      <c r="K6784">
        <v>3.629</v>
      </c>
      <c r="O6784">
        <v>3987738.5620915</v>
      </c>
      <c r="P6784">
        <v>167368884.53159001</v>
      </c>
      <c r="Q6784">
        <v>1.0496131</v>
      </c>
      <c r="R6784">
        <v>4776844.38040346</v>
      </c>
      <c r="S6784">
        <v>2571734.0909090899</v>
      </c>
      <c r="U6784">
        <v>0.76556228871825105</v>
      </c>
      <c r="W6784">
        <v>75643787.223823294</v>
      </c>
      <c r="Y6784">
        <v>72177756.818181798</v>
      </c>
      <c r="Z6784">
        <v>78400749.455337703</v>
      </c>
      <c r="AA6784">
        <v>228436799.039116</v>
      </c>
      <c r="AB6784">
        <v>0.52269540000000003</v>
      </c>
      <c r="AE6784">
        <v>5.8991799999999997E-2</v>
      </c>
      <c r="AF6784">
        <v>6.2148599999999998E-2</v>
      </c>
      <c r="AG6784">
        <v>6.5338599999999997E-2</v>
      </c>
      <c r="AT6784">
        <v>1.29223</v>
      </c>
      <c r="AU6784">
        <v>398612381.26361698</v>
      </c>
    </row>
    <row r="6785" spans="1:47" x14ac:dyDescent="0.25">
      <c r="A6785" t="s">
        <v>16706</v>
      </c>
      <c r="B6785" t="s">
        <v>16707</v>
      </c>
      <c r="C6785" t="s">
        <v>3889</v>
      </c>
      <c r="D6785" s="3"/>
      <c r="E6785" t="s">
        <v>16708</v>
      </c>
      <c r="F6785" t="s">
        <v>15</v>
      </c>
      <c r="G6785" t="s">
        <v>11704</v>
      </c>
      <c r="H6785" t="s">
        <v>17</v>
      </c>
      <c r="I6785">
        <v>1.9356345919</v>
      </c>
      <c r="J6785">
        <v>8.0027998204999999</v>
      </c>
      <c r="K6785">
        <v>3.65</v>
      </c>
      <c r="L6785">
        <v>64.988326862060006</v>
      </c>
      <c r="M6785">
        <v>75.311404799245594</v>
      </c>
      <c r="N6785">
        <v>67.898093197325906</v>
      </c>
      <c r="O6785">
        <v>1386000000</v>
      </c>
      <c r="P6785">
        <v>15765900000</v>
      </c>
      <c r="Q6785">
        <v>1.4086118999999999</v>
      </c>
      <c r="R6785">
        <v>1408000000</v>
      </c>
      <c r="S6785">
        <v>1303200000</v>
      </c>
      <c r="T6785">
        <v>2053600000</v>
      </c>
      <c r="U6785">
        <v>1.1594553685558999</v>
      </c>
      <c r="W6785">
        <v>3655000000</v>
      </c>
      <c r="X6785">
        <v>-13.2457326872417</v>
      </c>
      <c r="Y6785">
        <v>2403300000</v>
      </c>
      <c r="Z6785">
        <v>2138600000</v>
      </c>
      <c r="AA6785">
        <v>5984630993.1577997</v>
      </c>
      <c r="AB6785">
        <v>0.60970880000000005</v>
      </c>
      <c r="AC6785">
        <v>1.3506144470000001</v>
      </c>
      <c r="AD6785">
        <v>1.627039278</v>
      </c>
      <c r="AE6785">
        <v>1.2941336000000001</v>
      </c>
      <c r="AF6785">
        <v>8.2299200000000003E-2</v>
      </c>
      <c r="AG6785">
        <v>-0.54084679999999996</v>
      </c>
      <c r="AH6785">
        <v>73.423831070889904</v>
      </c>
      <c r="AI6785">
        <v>74.730864197530806</v>
      </c>
      <c r="AJ6785">
        <v>70.569849849849902</v>
      </c>
      <c r="AK6785">
        <v>67.286851128939702</v>
      </c>
      <c r="AL6785">
        <v>67.924251148156301</v>
      </c>
      <c r="AM6785">
        <v>66.5251913002934</v>
      </c>
      <c r="AN6785">
        <v>68.446586093183697</v>
      </c>
      <c r="AO6785">
        <v>69.723338853123707</v>
      </c>
      <c r="AP6785">
        <v>69.383123556222102</v>
      </c>
      <c r="AQ6785">
        <v>43.882383955682698</v>
      </c>
      <c r="AR6785">
        <v>69.723338853123707</v>
      </c>
      <c r="AS6785">
        <v>60.691561778111002</v>
      </c>
      <c r="AT6785">
        <v>1.3020700000000001</v>
      </c>
      <c r="AU6785">
        <v>7491400000</v>
      </c>
    </row>
    <row r="6786" spans="1:47" x14ac:dyDescent="0.25">
      <c r="A6786" t="s">
        <v>16709</v>
      </c>
      <c r="B6786" t="s">
        <v>16707</v>
      </c>
      <c r="C6786" t="s">
        <v>3889</v>
      </c>
      <c r="D6786" s="3"/>
      <c r="E6786" t="s">
        <v>16710</v>
      </c>
      <c r="F6786" t="s">
        <v>15</v>
      </c>
      <c r="G6786" t="s">
        <v>11704</v>
      </c>
      <c r="H6786" t="s">
        <v>17</v>
      </c>
      <c r="I6786">
        <v>1.9356345919</v>
      </c>
      <c r="J6786">
        <v>8.0027998204999999</v>
      </c>
      <c r="K6786">
        <v>3.65</v>
      </c>
      <c r="L6786">
        <v>64.988326862060006</v>
      </c>
      <c r="M6786">
        <v>75.311404799245594</v>
      </c>
      <c r="N6786">
        <v>67.898093197325906</v>
      </c>
      <c r="O6786">
        <v>1386000000</v>
      </c>
      <c r="P6786">
        <v>15765900000</v>
      </c>
      <c r="Q6786">
        <v>1.4086118999999999</v>
      </c>
      <c r="R6786">
        <v>1408000000</v>
      </c>
      <c r="S6786">
        <v>1303200000</v>
      </c>
      <c r="T6786">
        <v>2053600000</v>
      </c>
      <c r="U6786">
        <v>1.11831053540034</v>
      </c>
      <c r="W6786">
        <v>3655000000</v>
      </c>
      <c r="X6786">
        <v>-13.2457326872417</v>
      </c>
      <c r="Y6786">
        <v>2403300000</v>
      </c>
      <c r="Z6786">
        <v>2138600000</v>
      </c>
      <c r="AA6786">
        <v>5984630993.1577997</v>
      </c>
      <c r="AB6786">
        <v>0.60970880000000005</v>
      </c>
      <c r="AC6786">
        <v>1.3506144470000001</v>
      </c>
      <c r="AD6786">
        <v>1.627039278</v>
      </c>
      <c r="AE6786">
        <v>1.2941336000000001</v>
      </c>
      <c r="AF6786">
        <v>8.2299200000000003E-2</v>
      </c>
      <c r="AG6786">
        <v>-0.54084679999999996</v>
      </c>
      <c r="AH6786">
        <v>73.423831070889904</v>
      </c>
      <c r="AI6786">
        <v>74.730864197530806</v>
      </c>
      <c r="AJ6786">
        <v>70.569849849849902</v>
      </c>
      <c r="AK6786">
        <v>67.286851128939702</v>
      </c>
      <c r="AL6786">
        <v>67.924251148156301</v>
      </c>
      <c r="AM6786">
        <v>66.5251913002934</v>
      </c>
      <c r="AN6786">
        <v>68.446586093183697</v>
      </c>
      <c r="AO6786">
        <v>69.723338853123707</v>
      </c>
      <c r="AP6786">
        <v>69.383123556222102</v>
      </c>
      <c r="AQ6786">
        <v>43.882383955682698</v>
      </c>
      <c r="AR6786">
        <v>69.723338853123707</v>
      </c>
      <c r="AS6786">
        <v>60.691561778111002</v>
      </c>
      <c r="AT6786">
        <v>1.3020700000000001</v>
      </c>
      <c r="AU6786">
        <v>7491400000</v>
      </c>
    </row>
    <row r="6787" spans="1:47" x14ac:dyDescent="0.25">
      <c r="A6787" t="s">
        <v>2569</v>
      </c>
      <c r="B6787" t="s">
        <v>2570</v>
      </c>
      <c r="C6787" t="s">
        <v>2519</v>
      </c>
      <c r="D6787" s="3">
        <v>45291</v>
      </c>
      <c r="E6787" t="s">
        <v>2571</v>
      </c>
      <c r="F6787" t="s">
        <v>15</v>
      </c>
      <c r="G6787" t="s">
        <v>16</v>
      </c>
      <c r="H6787" t="s">
        <v>17</v>
      </c>
      <c r="I6787">
        <v>1.9356345919</v>
      </c>
      <c r="J6787">
        <v>8.0027998204999999</v>
      </c>
      <c r="K6787">
        <v>3.65</v>
      </c>
      <c r="L6787">
        <v>2.0064440538957302</v>
      </c>
      <c r="M6787">
        <v>1.3786764705882399</v>
      </c>
      <c r="N6787">
        <v>1.6083916083916101</v>
      </c>
      <c r="O6787">
        <v>59509000</v>
      </c>
      <c r="P6787">
        <v>7352840000</v>
      </c>
      <c r="Q6787">
        <v>0.73330099999999998</v>
      </c>
      <c r="R6787">
        <v>34413000</v>
      </c>
      <c r="S6787">
        <v>69481000</v>
      </c>
      <c r="T6787">
        <v>12135000</v>
      </c>
      <c r="U6787">
        <v>2.06684144186096</v>
      </c>
      <c r="V6787">
        <v>17.812378991990499</v>
      </c>
      <c r="W6787">
        <v>79529000</v>
      </c>
      <c r="X6787">
        <v>3.0878903932466999</v>
      </c>
      <c r="Y6787">
        <v>196868000</v>
      </c>
      <c r="Z6787">
        <v>101817000</v>
      </c>
      <c r="AA6787">
        <v>971192427.10000002</v>
      </c>
      <c r="AB6787">
        <v>0.1118987</v>
      </c>
      <c r="AD6787">
        <v>3.1715940499999999</v>
      </c>
      <c r="AE6787">
        <v>2.2696500000000001E-2</v>
      </c>
      <c r="AF6787">
        <v>0.24400359999999999</v>
      </c>
      <c r="AG6787">
        <v>4.5036E-2</v>
      </c>
      <c r="AH6787">
        <v>60.337667573833301</v>
      </c>
      <c r="AI6787">
        <v>49.643545279383403</v>
      </c>
      <c r="AJ6787">
        <v>53.237988409048398</v>
      </c>
      <c r="AK6787">
        <v>25.323980745955701</v>
      </c>
      <c r="AL6787">
        <v>28.9457899596141</v>
      </c>
      <c r="AM6787">
        <v>31.551630214419301</v>
      </c>
      <c r="AN6787">
        <v>34.571182720335003</v>
      </c>
      <c r="AO6787">
        <v>32.460396512155</v>
      </c>
      <c r="AP6787">
        <v>35.0138138253741</v>
      </c>
      <c r="AQ6787">
        <v>34.571182720335003</v>
      </c>
      <c r="AR6787">
        <v>32.460396512155</v>
      </c>
      <c r="AS6787">
        <v>35.0138138253741</v>
      </c>
      <c r="AU6787">
        <v>864619000</v>
      </c>
    </row>
    <row r="6788" spans="1:47" x14ac:dyDescent="0.25">
      <c r="A6788" t="s">
        <v>15362</v>
      </c>
      <c r="B6788" t="s">
        <v>15363</v>
      </c>
      <c r="C6788" t="s">
        <v>3863</v>
      </c>
      <c r="D6788" s="3"/>
      <c r="E6788" t="s">
        <v>15364</v>
      </c>
      <c r="F6788" t="s">
        <v>15</v>
      </c>
      <c r="G6788" t="s">
        <v>16</v>
      </c>
      <c r="H6788" t="s">
        <v>17</v>
      </c>
      <c r="I6788">
        <v>1.9356345919</v>
      </c>
      <c r="J6788">
        <v>8.0027998204999999</v>
      </c>
      <c r="K6788">
        <v>3.65</v>
      </c>
      <c r="L6788">
        <v>5.9202059202059196</v>
      </c>
      <c r="M6788">
        <v>10.725343180401699</v>
      </c>
      <c r="N6788">
        <v>7.1457777889040504</v>
      </c>
      <c r="O6788">
        <v>910644000</v>
      </c>
      <c r="P6788">
        <v>2155348000</v>
      </c>
      <c r="Q6788">
        <v>0.95899610000000002</v>
      </c>
      <c r="R6788">
        <v>421220000</v>
      </c>
      <c r="S6788">
        <v>1074852000</v>
      </c>
      <c r="U6788">
        <v>1.06104674798708</v>
      </c>
      <c r="W6788">
        <v>-1467539000</v>
      </c>
      <c r="X6788">
        <v>-60.914649667790599</v>
      </c>
      <c r="Y6788">
        <v>-2407408000</v>
      </c>
      <c r="Z6788">
        <v>-2826211000</v>
      </c>
      <c r="AA6788">
        <v>6344662733.75</v>
      </c>
      <c r="AB6788">
        <v>0.48126459999999999</v>
      </c>
      <c r="AE6788">
        <v>-175.09841019999999</v>
      </c>
      <c r="AF6788">
        <v>-4.2070995</v>
      </c>
      <c r="AG6788">
        <v>-4.7514829000000001</v>
      </c>
      <c r="AH6788">
        <v>7.4266706985182998</v>
      </c>
      <c r="AI6788">
        <v>36.368300863483903</v>
      </c>
      <c r="AJ6788">
        <v>63.331528504685799</v>
      </c>
      <c r="AK6788">
        <v>9.9239643031950493</v>
      </c>
      <c r="AL6788">
        <v>10.1057075288153</v>
      </c>
      <c r="AM6788">
        <v>16.090629068832399</v>
      </c>
      <c r="AN6788">
        <v>7.9504054921597502</v>
      </c>
      <c r="AO6788">
        <v>15.4932102430003</v>
      </c>
      <c r="AP6788">
        <v>25.767638344298</v>
      </c>
      <c r="AQ6788">
        <v>7.9504054921597502</v>
      </c>
      <c r="AR6788">
        <v>15.4932102430003</v>
      </c>
      <c r="AS6788">
        <v>24.980593365697398</v>
      </c>
      <c r="AT6788">
        <v>4.7174800000000001</v>
      </c>
      <c r="AU6788">
        <v>595271000</v>
      </c>
    </row>
    <row r="6789" spans="1:47" x14ac:dyDescent="0.25">
      <c r="A6789" t="s">
        <v>3264</v>
      </c>
      <c r="B6789" t="s">
        <v>3265</v>
      </c>
      <c r="C6789" t="s">
        <v>3262</v>
      </c>
      <c r="D6789" s="3">
        <v>45291</v>
      </c>
      <c r="E6789" t="s">
        <v>3266</v>
      </c>
      <c r="F6789" t="s">
        <v>15</v>
      </c>
      <c r="G6789" t="s">
        <v>16</v>
      </c>
      <c r="H6789" t="s">
        <v>17</v>
      </c>
      <c r="I6789">
        <v>1.9356345919</v>
      </c>
      <c r="J6789">
        <v>8.0027998204999999</v>
      </c>
      <c r="K6789">
        <v>3.65</v>
      </c>
      <c r="L6789">
        <v>36.637109840998498</v>
      </c>
      <c r="M6789">
        <v>42.685092420430898</v>
      </c>
      <c r="N6789">
        <v>37.263767024574001</v>
      </c>
      <c r="O6789">
        <v>62209000</v>
      </c>
      <c r="P6789">
        <v>847423000</v>
      </c>
      <c r="Q6789">
        <v>1.8176211000000002</v>
      </c>
      <c r="R6789">
        <v>98534000</v>
      </c>
      <c r="S6789">
        <v>130641000</v>
      </c>
      <c r="T6789">
        <v>448759000</v>
      </c>
      <c r="U6789">
        <v>1.42895257676162</v>
      </c>
      <c r="V6789">
        <v>64.656990320224693</v>
      </c>
      <c r="W6789">
        <v>510730000</v>
      </c>
      <c r="X6789">
        <v>6.8658796824680897</v>
      </c>
      <c r="Y6789">
        <v>682240000</v>
      </c>
      <c r="Z6789">
        <v>255196000</v>
      </c>
      <c r="AA6789">
        <v>2686225756.6999998</v>
      </c>
      <c r="AB6789">
        <v>0.8102589</v>
      </c>
      <c r="AC6789">
        <v>15.562691077</v>
      </c>
      <c r="AD6789">
        <v>4.7714602160000004</v>
      </c>
      <c r="AE6789">
        <v>6.4332299999999995E-2</v>
      </c>
      <c r="AF6789">
        <v>7.5852299999999998E-2</v>
      </c>
      <c r="AG6789">
        <v>1.6961199999999999E-2</v>
      </c>
      <c r="AH6789">
        <v>66.653947198914196</v>
      </c>
      <c r="AI6789">
        <v>72.056977704376493</v>
      </c>
      <c r="AJ6789">
        <v>73.704296059235901</v>
      </c>
      <c r="AK6789">
        <v>20.046098863982198</v>
      </c>
      <c r="AL6789">
        <v>17.5720070358173</v>
      </c>
      <c r="AM6789">
        <v>21.048475399547101</v>
      </c>
      <c r="AN6789">
        <v>37.056041308496198</v>
      </c>
      <c r="AO6789">
        <v>37.557958642728401</v>
      </c>
      <c r="AP6789">
        <v>41.252095437445199</v>
      </c>
      <c r="AQ6789">
        <v>37.056041308496198</v>
      </c>
      <c r="AR6789">
        <v>37.557958642728401</v>
      </c>
      <c r="AS6789">
        <v>41.252095437445199</v>
      </c>
      <c r="AT6789">
        <v>2.8275800000000002</v>
      </c>
      <c r="AU6789">
        <v>3784808000</v>
      </c>
    </row>
    <row r="6790" spans="1:47" x14ac:dyDescent="0.25">
      <c r="A6790" t="s">
        <v>17409</v>
      </c>
      <c r="B6790" t="s">
        <v>17410</v>
      </c>
      <c r="C6790" t="s">
        <v>878</v>
      </c>
      <c r="D6790" s="3"/>
      <c r="E6790" t="s">
        <v>17411</v>
      </c>
      <c r="F6790" t="s">
        <v>13989</v>
      </c>
      <c r="G6790" t="s">
        <v>13989</v>
      </c>
      <c r="H6790" t="s">
        <v>13409</v>
      </c>
      <c r="I6790">
        <v>5.7706476762000003</v>
      </c>
      <c r="J6790">
        <v>8.3905763411999992</v>
      </c>
      <c r="K6790">
        <v>12.92</v>
      </c>
      <c r="O6790">
        <v>23939169.876287099</v>
      </c>
      <c r="P6790">
        <v>0</v>
      </c>
      <c r="Q6790">
        <v>0.3234746</v>
      </c>
      <c r="R6790">
        <v>10996294.0226906</v>
      </c>
      <c r="S6790">
        <v>7294520.5479452098</v>
      </c>
      <c r="T6790">
        <v>32211713.551035699</v>
      </c>
      <c r="W6790">
        <v>383259441.14771599</v>
      </c>
      <c r="X6790">
        <v>-5.2465869930741702</v>
      </c>
      <c r="Y6790">
        <v>99432791.095890403</v>
      </c>
      <c r="Z6790">
        <v>-4275324.7326542502</v>
      </c>
      <c r="AA6790">
        <v>1365251682.4489</v>
      </c>
      <c r="AB6790">
        <v>1.25462E-2</v>
      </c>
      <c r="AE6790">
        <v>0.11745029999999999</v>
      </c>
      <c r="AF6790">
        <v>6.5872100000000003E-2</v>
      </c>
      <c r="AG6790">
        <v>-4.4492000000000004E-3</v>
      </c>
    </row>
    <row r="6791" spans="1:47" x14ac:dyDescent="0.25">
      <c r="A6791" t="s">
        <v>14347</v>
      </c>
      <c r="B6791" t="s">
        <v>14348</v>
      </c>
      <c r="C6791" t="s">
        <v>2693</v>
      </c>
      <c r="D6791" s="3">
        <v>45291</v>
      </c>
      <c r="E6791" t="s">
        <v>14349</v>
      </c>
      <c r="F6791" t="s">
        <v>11697</v>
      </c>
      <c r="G6791" t="s">
        <v>11697</v>
      </c>
      <c r="H6791" t="s">
        <v>13409</v>
      </c>
      <c r="I6791">
        <v>3.7245494634999998</v>
      </c>
      <c r="J6791">
        <v>8.2012899116</v>
      </c>
      <c r="K6791">
        <v>8.07</v>
      </c>
      <c r="L6791">
        <v>96.989398168906206</v>
      </c>
      <c r="M6791">
        <v>90.728713655110198</v>
      </c>
      <c r="N6791">
        <v>97.940241576605302</v>
      </c>
      <c r="O6791">
        <v>863010826.26113296</v>
      </c>
      <c r="P6791">
        <v>5439616832.0219002</v>
      </c>
      <c r="Q6791">
        <v>1.4541393</v>
      </c>
      <c r="R6791">
        <v>699133756.22399604</v>
      </c>
      <c r="S6791">
        <v>815496575.342466</v>
      </c>
      <c r="T6791">
        <v>7567346848.6861696</v>
      </c>
      <c r="U6791">
        <v>1.26775921945811</v>
      </c>
      <c r="W6791">
        <v>1554009503.67187</v>
      </c>
      <c r="Y6791">
        <v>1684503424.6575301</v>
      </c>
      <c r="Z6791">
        <v>1801066072.19715</v>
      </c>
      <c r="AA6791">
        <v>14760780348.736401</v>
      </c>
      <c r="AB6791">
        <v>0.5991687</v>
      </c>
      <c r="AE6791">
        <v>4.1457399999999998E-2</v>
      </c>
      <c r="AF6791">
        <v>6.3005500000000006E-2</v>
      </c>
      <c r="AG6791">
        <v>4.3031800000000002E-2</v>
      </c>
      <c r="AH6791">
        <v>75.604700076851501</v>
      </c>
      <c r="AI6791">
        <v>65.225938312894797</v>
      </c>
      <c r="AJ6791">
        <v>66.414392059553407</v>
      </c>
      <c r="AK6791">
        <v>93.229716855773603</v>
      </c>
      <c r="AL6791">
        <v>94.985099824967904</v>
      </c>
      <c r="AM6791">
        <v>94.134068772857205</v>
      </c>
      <c r="AN6791">
        <v>88.416362382981305</v>
      </c>
      <c r="AO6791">
        <v>86.052419319649502</v>
      </c>
      <c r="AP6791">
        <v>84.351607111099398</v>
      </c>
      <c r="AQ6791">
        <v>67.645681191490596</v>
      </c>
      <c r="AR6791">
        <v>73.4609922685204</v>
      </c>
      <c r="AS6791">
        <v>84.351607111099398</v>
      </c>
      <c r="AT6791">
        <v>0.96692</v>
      </c>
      <c r="AU6791">
        <v>16875062077.1854</v>
      </c>
    </row>
    <row r="6792" spans="1:47" x14ac:dyDescent="0.25">
      <c r="A6792" t="s">
        <v>1691</v>
      </c>
      <c r="B6792" t="s">
        <v>1692</v>
      </c>
      <c r="C6792" t="s">
        <v>1653</v>
      </c>
      <c r="D6792" s="3">
        <v>45291</v>
      </c>
      <c r="E6792" t="s">
        <v>1693</v>
      </c>
      <c r="F6792" t="s">
        <v>15</v>
      </c>
      <c r="G6792" t="s">
        <v>16</v>
      </c>
      <c r="H6792" t="s">
        <v>17</v>
      </c>
      <c r="I6792">
        <v>1.9356345919</v>
      </c>
      <c r="J6792">
        <v>8.0027998204999999</v>
      </c>
      <c r="K6792">
        <v>3.65</v>
      </c>
      <c r="L6792">
        <v>71.019788908433696</v>
      </c>
      <c r="M6792">
        <v>72.556660640663196</v>
      </c>
      <c r="N6792">
        <v>71.689443207132697</v>
      </c>
      <c r="O6792">
        <v>207000000</v>
      </c>
      <c r="P6792">
        <v>4682000000</v>
      </c>
      <c r="Q6792">
        <v>2.2680856</v>
      </c>
      <c r="R6792">
        <v>104000000</v>
      </c>
      <c r="S6792">
        <v>129000000</v>
      </c>
      <c r="T6792">
        <v>667000000</v>
      </c>
      <c r="U6792">
        <v>0.68856967275798597</v>
      </c>
      <c r="V6792">
        <v>103.66723812625099</v>
      </c>
      <c r="W6792">
        <v>1488000000</v>
      </c>
      <c r="X6792">
        <v>25.3871346861525</v>
      </c>
      <c r="Y6792">
        <v>1466000000</v>
      </c>
      <c r="Z6792">
        <v>1633000000</v>
      </c>
      <c r="AA6792">
        <v>19703024880.200001</v>
      </c>
      <c r="AB6792">
        <v>1.130255</v>
      </c>
      <c r="AC6792">
        <v>16.441467267</v>
      </c>
      <c r="AD6792">
        <v>21.556122972000001</v>
      </c>
      <c r="AE6792">
        <v>5.4815500000000003E-2</v>
      </c>
      <c r="AF6792">
        <v>4.7582699999999999E-2</v>
      </c>
      <c r="AG6792">
        <v>1.28903E-2</v>
      </c>
      <c r="AH6792">
        <v>71.156877215345602</v>
      </c>
      <c r="AI6792">
        <v>78.668448658843403</v>
      </c>
      <c r="AJ6792">
        <v>75.726554933684</v>
      </c>
      <c r="AK6792">
        <v>90.912490661737607</v>
      </c>
      <c r="AL6792">
        <v>90.857385922981095</v>
      </c>
      <c r="AM6792">
        <v>88.150777611613805</v>
      </c>
      <c r="AN6792">
        <v>79.009620957292995</v>
      </c>
      <c r="AO6792">
        <v>82.5564151923883</v>
      </c>
      <c r="AP6792">
        <v>80.237043939483499</v>
      </c>
      <c r="AQ6792">
        <v>79.009620957292995</v>
      </c>
      <c r="AR6792">
        <v>82.5564151923883</v>
      </c>
      <c r="AS6792">
        <v>80.237043939483499</v>
      </c>
      <c r="AT6792">
        <v>1.3394600000000001</v>
      </c>
      <c r="AU6792">
        <v>15438000000</v>
      </c>
    </row>
    <row r="6793" spans="1:47" x14ac:dyDescent="0.25">
      <c r="A6793" t="s">
        <v>3288</v>
      </c>
      <c r="B6793" t="s">
        <v>3289</v>
      </c>
      <c r="C6793" t="s">
        <v>3262</v>
      </c>
      <c r="D6793" s="3">
        <v>45291</v>
      </c>
      <c r="E6793" t="s">
        <v>3290</v>
      </c>
      <c r="F6793" t="s">
        <v>15</v>
      </c>
      <c r="G6793" t="s">
        <v>16</v>
      </c>
      <c r="H6793" t="s">
        <v>17</v>
      </c>
      <c r="I6793">
        <v>1.9356345919</v>
      </c>
      <c r="J6793">
        <v>8.0027998204999999</v>
      </c>
      <c r="K6793">
        <v>3.65</v>
      </c>
      <c r="L6793">
        <v>51.401742459912398</v>
      </c>
      <c r="M6793">
        <v>58.138875955063199</v>
      </c>
      <c r="N6793">
        <v>58.204880569806299</v>
      </c>
      <c r="O6793">
        <v>626500000</v>
      </c>
      <c r="P6793">
        <v>2770400000</v>
      </c>
      <c r="Q6793">
        <v>1.0873335</v>
      </c>
      <c r="R6793">
        <v>585100000</v>
      </c>
      <c r="S6793">
        <v>638200000</v>
      </c>
      <c r="T6793">
        <v>189100000</v>
      </c>
      <c r="U6793">
        <v>1.5087852766352801</v>
      </c>
      <c r="V6793">
        <v>14.904546937026399</v>
      </c>
      <c r="W6793">
        <v>1428000000</v>
      </c>
      <c r="X6793">
        <v>14.357910979045901</v>
      </c>
      <c r="Y6793">
        <v>1419000000</v>
      </c>
      <c r="Z6793">
        <v>1677700000</v>
      </c>
      <c r="AA6793">
        <v>6926407234.1800003</v>
      </c>
      <c r="AB6793">
        <v>0.54073249999999995</v>
      </c>
      <c r="AC6793">
        <v>20.058723434000001</v>
      </c>
      <c r="AD6793">
        <v>32.072949020000003</v>
      </c>
      <c r="AE6793">
        <v>1.9410199999999999E-2</v>
      </c>
      <c r="AF6793">
        <v>1.56858E-2</v>
      </c>
      <c r="AG6793">
        <v>2.43961E-2</v>
      </c>
      <c r="AH6793">
        <v>91.421842178881604</v>
      </c>
      <c r="AI6793">
        <v>81.357061300221204</v>
      </c>
      <c r="AJ6793">
        <v>66.371173599352801</v>
      </c>
      <c r="AK6793">
        <v>86.484781366988699</v>
      </c>
      <c r="AL6793">
        <v>85.222311406894804</v>
      </c>
      <c r="AM6793">
        <v>86.152061728397896</v>
      </c>
      <c r="AN6793">
        <v>75.723949352858099</v>
      </c>
      <c r="AO6793">
        <v>75.067862705747899</v>
      </c>
      <c r="AP6793">
        <v>71.781449173447299</v>
      </c>
      <c r="AQ6793">
        <v>75.723949352858099</v>
      </c>
      <c r="AR6793">
        <v>75.067862705747899</v>
      </c>
      <c r="AS6793">
        <v>71.781449173447299</v>
      </c>
      <c r="AT6793">
        <v>1.3475600000000001</v>
      </c>
      <c r="AU6793">
        <v>23466900000</v>
      </c>
    </row>
    <row r="6794" spans="1:47" x14ac:dyDescent="0.25">
      <c r="A6794" t="s">
        <v>762</v>
      </c>
      <c r="B6794" t="s">
        <v>763</v>
      </c>
      <c r="C6794" t="s">
        <v>718</v>
      </c>
      <c r="D6794" s="3">
        <v>45291</v>
      </c>
      <c r="E6794" t="s">
        <v>764</v>
      </c>
      <c r="F6794" t="s">
        <v>15</v>
      </c>
      <c r="G6794" t="s">
        <v>16</v>
      </c>
      <c r="H6794" t="s">
        <v>17</v>
      </c>
      <c r="I6794">
        <v>1.9356345919</v>
      </c>
      <c r="J6794">
        <v>8.0027998204999999</v>
      </c>
      <c r="K6794">
        <v>3.65</v>
      </c>
      <c r="L6794">
        <v>42.811315172737302</v>
      </c>
      <c r="M6794">
        <v>42.107517096299802</v>
      </c>
      <c r="N6794">
        <v>40.724149706711103</v>
      </c>
      <c r="O6794">
        <v>90987000</v>
      </c>
      <c r="P6794">
        <v>1105210000</v>
      </c>
      <c r="Q6794">
        <v>1.7354997999999999</v>
      </c>
      <c r="R6794">
        <v>62531000</v>
      </c>
      <c r="S6794">
        <v>71883000</v>
      </c>
      <c r="T6794">
        <v>186667000</v>
      </c>
      <c r="U6794">
        <v>1.1772765692852001</v>
      </c>
      <c r="V6794">
        <v>25.488562028301601</v>
      </c>
      <c r="W6794">
        <v>555897000</v>
      </c>
      <c r="X6794">
        <v>43.757816424365799</v>
      </c>
      <c r="Y6794">
        <v>717730000</v>
      </c>
      <c r="Z6794">
        <v>823191000</v>
      </c>
      <c r="AA6794">
        <v>11181918351.17</v>
      </c>
      <c r="AB6794">
        <v>1.1642469</v>
      </c>
      <c r="AC6794">
        <v>31.454455653</v>
      </c>
      <c r="AD6794">
        <v>19.477665861444201</v>
      </c>
      <c r="AE6794">
        <v>8.5517800000000005E-2</v>
      </c>
      <c r="AF6794">
        <v>0.1255511</v>
      </c>
      <c r="AG6794">
        <v>0.13008</v>
      </c>
      <c r="AH6794">
        <v>63.709874856284401</v>
      </c>
      <c r="AI6794">
        <v>49.366858325432503</v>
      </c>
      <c r="AJ6794">
        <v>73.384269903839893</v>
      </c>
      <c r="AK6794">
        <v>59.482279037104902</v>
      </c>
      <c r="AL6794">
        <v>66.080529626926193</v>
      </c>
      <c r="AM6794">
        <v>64.360929771655705</v>
      </c>
      <c r="AN6794">
        <v>54.988669943353202</v>
      </c>
      <c r="AO6794">
        <v>52.654202258199398</v>
      </c>
      <c r="AP6794">
        <v>59.325271679751097</v>
      </c>
      <c r="AQ6794">
        <v>54.988669943353202</v>
      </c>
      <c r="AR6794">
        <v>52.654202258199398</v>
      </c>
      <c r="AS6794">
        <v>59.325271679751097</v>
      </c>
      <c r="AT6794">
        <v>2.24369</v>
      </c>
      <c r="AU6794">
        <v>4191636000</v>
      </c>
    </row>
    <row r="6795" spans="1:47" x14ac:dyDescent="0.25">
      <c r="A6795" t="s">
        <v>14742</v>
      </c>
      <c r="B6795" t="s">
        <v>14743</v>
      </c>
      <c r="C6795" t="s">
        <v>540</v>
      </c>
      <c r="D6795" s="3">
        <v>45291</v>
      </c>
      <c r="E6795" t="s">
        <v>14744</v>
      </c>
      <c r="F6795" t="s">
        <v>11364</v>
      </c>
      <c r="G6795" t="s">
        <v>11364</v>
      </c>
      <c r="H6795" t="s">
        <v>13409</v>
      </c>
      <c r="I6795">
        <v>2.4547581766</v>
      </c>
      <c r="J6795">
        <v>5.2223674837000003</v>
      </c>
      <c r="K6795">
        <v>7.31</v>
      </c>
      <c r="L6795">
        <v>64.438550220335898</v>
      </c>
      <c r="M6795">
        <v>64.699021515041395</v>
      </c>
      <c r="N6795">
        <v>67.893190760411599</v>
      </c>
      <c r="O6795">
        <v>3574542.2842196999</v>
      </c>
      <c r="P6795">
        <v>142702481.983821</v>
      </c>
      <c r="Q6795">
        <v>0.74313830000000003</v>
      </c>
      <c r="R6795">
        <v>3584339.4038605802</v>
      </c>
      <c r="S6795">
        <v>4844820.2054794496</v>
      </c>
      <c r="T6795">
        <v>142379128.822575</v>
      </c>
      <c r="U6795">
        <v>0.95333942659597204</v>
      </c>
      <c r="W6795">
        <v>74029738.762703806</v>
      </c>
      <c r="Y6795">
        <v>105252568.49315099</v>
      </c>
      <c r="Z6795">
        <v>88635184.796883404</v>
      </c>
      <c r="AA6795">
        <v>1276548554.1979401</v>
      </c>
      <c r="AB6795">
        <v>0.33975719999999998</v>
      </c>
      <c r="AE6795">
        <v>7.2900499999999993E-2</v>
      </c>
      <c r="AF6795">
        <v>8.5041400000000003E-2</v>
      </c>
      <c r="AG6795">
        <v>7.0991399999999996E-2</v>
      </c>
      <c r="AH6795">
        <v>60.8902538375783</v>
      </c>
      <c r="AI6795">
        <v>63.283123666593099</v>
      </c>
      <c r="AJ6795">
        <v>65.554753888087205</v>
      </c>
      <c r="AK6795">
        <v>62.890365850126898</v>
      </c>
      <c r="AL6795">
        <v>63.127950049841999</v>
      </c>
      <c r="AM6795">
        <v>59.315431933750801</v>
      </c>
      <c r="AN6795">
        <v>62.179779201624399</v>
      </c>
      <c r="AO6795">
        <v>63.861251462145297</v>
      </c>
      <c r="AP6795">
        <v>62.949858126990499</v>
      </c>
      <c r="AQ6795">
        <v>62.179779201624399</v>
      </c>
      <c r="AR6795">
        <v>63.861251462145297</v>
      </c>
      <c r="AS6795">
        <v>62.949858126990499</v>
      </c>
      <c r="AT6795">
        <v>1.3016300000000001</v>
      </c>
      <c r="AU6795">
        <v>527053513.292795</v>
      </c>
    </row>
    <row r="6796" spans="1:47" x14ac:dyDescent="0.25">
      <c r="A6796" t="s">
        <v>2896</v>
      </c>
      <c r="B6796" t="s">
        <v>2897</v>
      </c>
      <c r="C6796" t="s">
        <v>2898</v>
      </c>
      <c r="D6796" s="3">
        <v>45291</v>
      </c>
      <c r="E6796" t="s">
        <v>2899</v>
      </c>
      <c r="F6796" t="s">
        <v>15</v>
      </c>
      <c r="G6796" t="s">
        <v>16</v>
      </c>
      <c r="H6796" t="s">
        <v>17</v>
      </c>
      <c r="I6796">
        <v>1.9356345919</v>
      </c>
      <c r="J6796">
        <v>8.0027998204999999</v>
      </c>
      <c r="K6796">
        <v>3.65</v>
      </c>
      <c r="L6796">
        <v>61.856730769230801</v>
      </c>
      <c r="M6796">
        <v>67.647386150434897</v>
      </c>
      <c r="N6796">
        <v>68.028257456828896</v>
      </c>
      <c r="O6796">
        <v>113800000</v>
      </c>
      <c r="P6796">
        <v>1997900000</v>
      </c>
      <c r="Q6796">
        <v>2.7656004999999997</v>
      </c>
      <c r="R6796">
        <v>106600000</v>
      </c>
      <c r="S6796">
        <v>100300000</v>
      </c>
      <c r="T6796">
        <v>167500000</v>
      </c>
      <c r="U6796">
        <v>1.08461713877982</v>
      </c>
      <c r="V6796">
        <v>16.744191998361998</v>
      </c>
      <c r="W6796">
        <v>738600000</v>
      </c>
      <c r="X6796">
        <v>10.7859334006101</v>
      </c>
      <c r="Y6796">
        <v>667400000</v>
      </c>
      <c r="Z6796">
        <v>512500000</v>
      </c>
      <c r="AA6796">
        <v>1404697793.52</v>
      </c>
      <c r="AB6796">
        <v>1.2813452000000001</v>
      </c>
      <c r="AC6796">
        <v>13.860825992000001</v>
      </c>
      <c r="AD6796">
        <v>12.147915857999999</v>
      </c>
      <c r="AE6796">
        <v>7.9328200000000001E-2</v>
      </c>
      <c r="AF6796">
        <v>6.0193900000000002E-2</v>
      </c>
      <c r="AG6796">
        <v>-2.8950500000000001E-2</v>
      </c>
      <c r="AH6796">
        <v>49.507451109756403</v>
      </c>
      <c r="AI6796">
        <v>66.567508741882506</v>
      </c>
      <c r="AJ6796">
        <v>65.442704886150494</v>
      </c>
      <c r="AK6796">
        <v>70.784936892823097</v>
      </c>
      <c r="AL6796">
        <v>73.988624472404794</v>
      </c>
      <c r="AM6796">
        <v>74.105148674598198</v>
      </c>
      <c r="AN6796">
        <v>62.141352362267298</v>
      </c>
      <c r="AO6796">
        <v>69.985312004630302</v>
      </c>
      <c r="AP6796">
        <v>69.605723366754901</v>
      </c>
      <c r="AQ6796">
        <v>62.141352362267298</v>
      </c>
      <c r="AR6796">
        <v>69.985312004630302</v>
      </c>
      <c r="AS6796">
        <v>69.605723366754901</v>
      </c>
      <c r="AT6796">
        <v>1.4901</v>
      </c>
      <c r="AU6796">
        <v>4725300000</v>
      </c>
    </row>
    <row r="6797" spans="1:47" x14ac:dyDescent="0.25">
      <c r="A6797" t="s">
        <v>14820</v>
      </c>
      <c r="B6797" t="s">
        <v>14821</v>
      </c>
      <c r="C6797" t="s">
        <v>3416</v>
      </c>
      <c r="D6797" s="3">
        <v>45291</v>
      </c>
      <c r="E6797" t="s">
        <v>14822</v>
      </c>
      <c r="F6797" t="s">
        <v>11364</v>
      </c>
      <c r="G6797" t="s">
        <v>11364</v>
      </c>
      <c r="H6797" t="s">
        <v>13409</v>
      </c>
      <c r="I6797">
        <v>2.4547581766</v>
      </c>
      <c r="J6797">
        <v>5.2223674837000003</v>
      </c>
      <c r="K6797">
        <v>7.31</v>
      </c>
      <c r="L6797">
        <v>84.652424186765401</v>
      </c>
      <c r="M6797">
        <v>85.905801675325307</v>
      </c>
      <c r="N6797">
        <v>85.703327627347207</v>
      </c>
      <c r="O6797">
        <v>245549755.553839</v>
      </c>
      <c r="P6797">
        <v>5337644708.8166199</v>
      </c>
      <c r="Q6797">
        <v>1.6468712000000001</v>
      </c>
      <c r="R6797">
        <v>159038719.505263</v>
      </c>
      <c r="S6797">
        <v>190068493.15068501</v>
      </c>
      <c r="T6797">
        <v>2689349210.3782001</v>
      </c>
      <c r="U6797">
        <v>0.92140647499432204</v>
      </c>
      <c r="W6797">
        <v>1901871177.5004001</v>
      </c>
      <c r="X6797">
        <v>17.946962675164301</v>
      </c>
      <c r="Y6797">
        <v>2168557363.0137</v>
      </c>
      <c r="Z6797">
        <v>2292717380.5083199</v>
      </c>
      <c r="AA6797">
        <v>28150816343.6562</v>
      </c>
      <c r="AB6797">
        <v>0.70236949999999998</v>
      </c>
      <c r="AE6797">
        <v>0.1293214</v>
      </c>
      <c r="AF6797">
        <v>0.11985270000000001</v>
      </c>
      <c r="AG6797">
        <v>0.13645170000000001</v>
      </c>
      <c r="AH6797">
        <v>88.355093902752799</v>
      </c>
      <c r="AI6797">
        <v>90.205068785404293</v>
      </c>
      <c r="AJ6797">
        <v>88.759820426487096</v>
      </c>
      <c r="AK6797">
        <v>92.679308142407507</v>
      </c>
      <c r="AL6797">
        <v>85.024475394714401</v>
      </c>
      <c r="AM6797">
        <v>83.018212828028197</v>
      </c>
      <c r="AN6797">
        <v>88.7043627348813</v>
      </c>
      <c r="AO6797">
        <v>86.731973642456296</v>
      </c>
      <c r="AP6797">
        <v>85.640378269070595</v>
      </c>
      <c r="AQ6797">
        <v>88.7043627348813</v>
      </c>
      <c r="AR6797">
        <v>86.731973642456296</v>
      </c>
      <c r="AS6797">
        <v>78.293162107508294</v>
      </c>
      <c r="AT6797">
        <v>1.98421</v>
      </c>
      <c r="AU6797">
        <v>9288843764.1397991</v>
      </c>
    </row>
    <row r="6798" spans="1:47" x14ac:dyDescent="0.25">
      <c r="A6798" t="s">
        <v>15176</v>
      </c>
      <c r="B6798" t="s">
        <v>15177</v>
      </c>
      <c r="C6798" t="s">
        <v>3596</v>
      </c>
      <c r="D6798" s="3">
        <v>45291</v>
      </c>
      <c r="E6798" t="s">
        <v>15178</v>
      </c>
      <c r="F6798" t="s">
        <v>11662</v>
      </c>
      <c r="G6798" t="s">
        <v>11662</v>
      </c>
      <c r="H6798" t="s">
        <v>13409</v>
      </c>
      <c r="I6798">
        <v>1.8062089671999999</v>
      </c>
      <c r="J6798">
        <v>6.8725743855000001</v>
      </c>
      <c r="K6798">
        <v>3.14</v>
      </c>
      <c r="L6798">
        <v>38.362293856504301</v>
      </c>
      <c r="M6798">
        <v>60.295710862339</v>
      </c>
      <c r="N6798">
        <v>55.917879167747202</v>
      </c>
      <c r="O6798">
        <v>17105713.308244999</v>
      </c>
      <c r="P6798">
        <v>10347080440.9963</v>
      </c>
      <c r="Q6798">
        <v>2.2444142999999999</v>
      </c>
      <c r="R6798">
        <v>12845872.2688311</v>
      </c>
      <c r="S6798">
        <v>83369006.849315107</v>
      </c>
      <c r="T6798">
        <v>5517972.0349177299</v>
      </c>
      <c r="U6798">
        <v>0.70729163869356704</v>
      </c>
      <c r="W6798">
        <v>582270422.66330194</v>
      </c>
      <c r="X6798">
        <v>4.8268985363392902</v>
      </c>
      <c r="Y6798">
        <v>640839041.09589005</v>
      </c>
      <c r="Z6798">
        <v>655203999.42613101</v>
      </c>
      <c r="AA6798">
        <v>6521558489.8449898</v>
      </c>
      <c r="AB6798">
        <v>1.0414909999999999</v>
      </c>
      <c r="AE6798">
        <v>1.7925864</v>
      </c>
      <c r="AF6798">
        <v>0.2035845</v>
      </c>
      <c r="AG6798">
        <v>-1.2641631</v>
      </c>
      <c r="AH6798">
        <v>77.433182759269698</v>
      </c>
      <c r="AI6798">
        <v>69.009237404201997</v>
      </c>
      <c r="AJ6798">
        <v>72.789123539877806</v>
      </c>
      <c r="AK6798">
        <v>71.149323767386093</v>
      </c>
      <c r="AL6798">
        <v>82.797184557686606</v>
      </c>
      <c r="AM6798">
        <v>80.701820829658502</v>
      </c>
      <c r="AN6798">
        <v>62.863366184135401</v>
      </c>
      <c r="AO6798">
        <v>69.828290308634607</v>
      </c>
      <c r="AP6798">
        <v>71.689232701987905</v>
      </c>
      <c r="AQ6798">
        <v>62.863366184135401</v>
      </c>
      <c r="AR6798">
        <v>69.828290308634607</v>
      </c>
      <c r="AS6798">
        <v>71.689232701987905</v>
      </c>
      <c r="AT6798">
        <v>0.72880999999999996</v>
      </c>
      <c r="AU6798">
        <v>1369450299.62588</v>
      </c>
    </row>
    <row r="6799" spans="1:47" x14ac:dyDescent="0.25">
      <c r="A6799" t="s">
        <v>22295</v>
      </c>
      <c r="B6799" t="s">
        <v>22296</v>
      </c>
      <c r="C6799" t="s">
        <v>1846</v>
      </c>
      <c r="D6799" s="3">
        <v>45382</v>
      </c>
      <c r="E6799" t="s">
        <v>22297</v>
      </c>
      <c r="F6799" t="s">
        <v>9815</v>
      </c>
      <c r="G6799" t="s">
        <v>9815</v>
      </c>
      <c r="H6799" t="s">
        <v>9816</v>
      </c>
      <c r="I6799">
        <v>2.5683281782999998</v>
      </c>
      <c r="J6799">
        <v>2.8350279864000001</v>
      </c>
      <c r="K6799">
        <v>4.3</v>
      </c>
      <c r="L6799">
        <v>56.017497463012504</v>
      </c>
      <c r="M6799">
        <v>51.147162663703199</v>
      </c>
      <c r="N6799">
        <v>57.300482793085301</v>
      </c>
      <c r="O6799">
        <v>32332519.964507502</v>
      </c>
      <c r="P6799">
        <v>106095829.63620199</v>
      </c>
      <c r="Q6799">
        <v>0.97983130000000007</v>
      </c>
      <c r="R6799">
        <v>22869065.6839367</v>
      </c>
      <c r="S6799">
        <v>28923261.9151727</v>
      </c>
      <c r="T6799">
        <v>6950976.0425909497</v>
      </c>
      <c r="U6799">
        <v>1.3050557293589</v>
      </c>
      <c r="W6799">
        <v>112190548.45003299</v>
      </c>
      <c r="Y6799">
        <v>117126147.791867</v>
      </c>
      <c r="Z6799">
        <v>108206521.73913001</v>
      </c>
      <c r="AA6799">
        <v>1921036315.3232999</v>
      </c>
      <c r="AB6799">
        <v>0.42400929999999998</v>
      </c>
      <c r="AE6799">
        <v>0.19380820000000001</v>
      </c>
      <c r="AF6799">
        <v>0.18540670000000001</v>
      </c>
      <c r="AG6799">
        <v>0.16099240000000001</v>
      </c>
      <c r="AH6799">
        <v>46.337148245783197</v>
      </c>
      <c r="AI6799">
        <v>38.929816197891803</v>
      </c>
      <c r="AJ6799">
        <v>32.049062049062101</v>
      </c>
      <c r="AK6799">
        <v>45.1282544494143</v>
      </c>
      <c r="AL6799">
        <v>49.197486849084797</v>
      </c>
      <c r="AM6799">
        <v>47.252761489542699</v>
      </c>
      <c r="AN6799">
        <v>49.194199661888398</v>
      </c>
      <c r="AO6799">
        <v>49.042528631821099</v>
      </c>
      <c r="AP6799">
        <v>44.253591797030303</v>
      </c>
      <c r="AQ6799">
        <v>49.194199661888398</v>
      </c>
      <c r="AR6799">
        <v>49.042528631821099</v>
      </c>
      <c r="AS6799">
        <v>44.253591797030303</v>
      </c>
      <c r="AT6799">
        <v>1.3329299999999999</v>
      </c>
      <c r="AU6799">
        <v>450063220.94055003</v>
      </c>
    </row>
    <row r="6800" spans="1:47" x14ac:dyDescent="0.25">
      <c r="A6800" t="s">
        <v>22755</v>
      </c>
      <c r="B6800" t="s">
        <v>15492</v>
      </c>
      <c r="C6800" t="s">
        <v>2898</v>
      </c>
      <c r="D6800" s="3">
        <v>45260</v>
      </c>
      <c r="E6800" t="s">
        <v>22756</v>
      </c>
      <c r="F6800" t="s">
        <v>15</v>
      </c>
      <c r="G6800" t="s">
        <v>16</v>
      </c>
      <c r="H6800" t="s">
        <v>17</v>
      </c>
      <c r="I6800">
        <v>1.9356345919</v>
      </c>
      <c r="J6800">
        <v>8.0027998204999999</v>
      </c>
      <c r="K6800">
        <v>3.65</v>
      </c>
      <c r="L6800">
        <v>27.5008484757067</v>
      </c>
      <c r="M6800">
        <v>59.076115770194697</v>
      </c>
      <c r="N6800">
        <v>29.2913655933237</v>
      </c>
      <c r="O6800">
        <v>99799000</v>
      </c>
      <c r="P6800">
        <v>4984028000</v>
      </c>
      <c r="Q6800">
        <v>0.49043939999999997</v>
      </c>
      <c r="R6800">
        <v>65172000</v>
      </c>
      <c r="S6800">
        <v>57214000</v>
      </c>
      <c r="U6800">
        <v>1.54933258830326</v>
      </c>
      <c r="V6800">
        <v>11.0130058988745</v>
      </c>
      <c r="W6800">
        <v>5533026000</v>
      </c>
      <c r="X6800">
        <v>15.4464149967963</v>
      </c>
      <c r="Y6800">
        <v>7125569000</v>
      </c>
      <c r="Z6800">
        <v>5749699000</v>
      </c>
      <c r="AA6800">
        <v>42442052003.099998</v>
      </c>
      <c r="AB6800">
        <v>0.25573610000000002</v>
      </c>
      <c r="AC6800">
        <v>8.7845405400000001</v>
      </c>
      <c r="AD6800">
        <v>5.9637168779999996</v>
      </c>
      <c r="AE6800">
        <v>0.16133739999999999</v>
      </c>
      <c r="AF6800">
        <v>0.1354918</v>
      </c>
      <c r="AG6800">
        <v>0.1136311</v>
      </c>
      <c r="AH6800">
        <v>20.621913113597401</v>
      </c>
      <c r="AI6800">
        <v>28.065107910001899</v>
      </c>
      <c r="AJ6800">
        <v>31.380986302972001</v>
      </c>
      <c r="AK6800">
        <v>19.0841818186042</v>
      </c>
      <c r="AL6800">
        <v>22.486950944397801</v>
      </c>
      <c r="AM6800">
        <v>24.1848033874329</v>
      </c>
      <c r="AN6800">
        <v>22.311612322714499</v>
      </c>
      <c r="AO6800">
        <v>26.217268877813598</v>
      </c>
      <c r="AP6800">
        <v>37.776585028759399</v>
      </c>
      <c r="AQ6800">
        <v>22.311612322714499</v>
      </c>
      <c r="AR6800">
        <v>26.217268877813598</v>
      </c>
      <c r="AS6800">
        <v>37.776585028759399</v>
      </c>
      <c r="AU6800">
        <v>34233366000</v>
      </c>
    </row>
    <row r="6801" spans="1:47" x14ac:dyDescent="0.25">
      <c r="A6801" t="s">
        <v>22223</v>
      </c>
      <c r="B6801" t="s">
        <v>22224</v>
      </c>
      <c r="C6801" t="s">
        <v>2580</v>
      </c>
      <c r="D6801" s="3">
        <v>45107</v>
      </c>
      <c r="E6801" t="s">
        <v>22225</v>
      </c>
      <c r="F6801" t="s">
        <v>10243</v>
      </c>
      <c r="G6801" t="s">
        <v>10243</v>
      </c>
      <c r="H6801" t="s">
        <v>10569</v>
      </c>
      <c r="I6801">
        <v>3.6469720711</v>
      </c>
      <c r="J6801">
        <v>6.1210600403999997</v>
      </c>
      <c r="K6801">
        <v>3.59</v>
      </c>
      <c r="O6801">
        <v>119822.485207101</v>
      </c>
      <c r="P6801">
        <v>1119862426.0355</v>
      </c>
      <c r="Q6801">
        <v>1.1499239999999999</v>
      </c>
      <c r="T6801">
        <v>94674.556213017699</v>
      </c>
      <c r="U6801">
        <v>1.1184456275927299</v>
      </c>
      <c r="W6801">
        <v>34563229.499665499</v>
      </c>
      <c r="Y6801">
        <v>42909771.190099299</v>
      </c>
      <c r="Z6801">
        <v>96812130.177514806</v>
      </c>
      <c r="AA6801">
        <v>977037627.15555501</v>
      </c>
      <c r="AB6801">
        <v>0.66645690000000002</v>
      </c>
      <c r="AE6801">
        <v>-1.7024600000000001E-2</v>
      </c>
      <c r="AF6801">
        <v>1.3809092999999999</v>
      </c>
      <c r="AG6801">
        <v>0.48772919999999997</v>
      </c>
      <c r="AT6801">
        <v>0.14235999999999999</v>
      </c>
      <c r="AU6801">
        <v>151535502.95857999</v>
      </c>
    </row>
    <row r="6802" spans="1:47" x14ac:dyDescent="0.25">
      <c r="A6802" t="s">
        <v>17325</v>
      </c>
      <c r="B6802" t="s">
        <v>17326</v>
      </c>
      <c r="C6802" t="s">
        <v>1556</v>
      </c>
      <c r="D6802" s="3"/>
      <c r="E6802" t="s">
        <v>17327</v>
      </c>
      <c r="F6802" t="s">
        <v>13713</v>
      </c>
      <c r="G6802" t="s">
        <v>13713</v>
      </c>
      <c r="H6802" t="s">
        <v>13409</v>
      </c>
      <c r="I6802">
        <v>4.8064302017999996</v>
      </c>
      <c r="J6802">
        <v>8.5468699318999999</v>
      </c>
      <c r="K6802">
        <v>4.99</v>
      </c>
      <c r="L6802">
        <v>52.817614361804999</v>
      </c>
      <c r="M6802">
        <v>60.144403053555301</v>
      </c>
      <c r="N6802">
        <v>52.677859900728997</v>
      </c>
      <c r="O6802">
        <v>295580104.40003097</v>
      </c>
      <c r="P6802">
        <v>2688018275.5233798</v>
      </c>
      <c r="Q6802">
        <v>2.3942244000000001</v>
      </c>
      <c r="R6802">
        <v>959840165.51849604</v>
      </c>
      <c r="S6802">
        <v>747960188.35616398</v>
      </c>
      <c r="T6802">
        <v>13065454.184278199</v>
      </c>
      <c r="U6802">
        <v>0.93084416675007497</v>
      </c>
      <c r="W6802">
        <v>414523793.28376901</v>
      </c>
      <c r="Y6802">
        <v>237944135.27397299</v>
      </c>
      <c r="Z6802">
        <v>387754516.46011102</v>
      </c>
      <c r="AA6802">
        <v>1455727059.43522</v>
      </c>
      <c r="AB6802">
        <v>1.1378299000000001</v>
      </c>
      <c r="AE6802">
        <v>5.0280100000000001E-2</v>
      </c>
      <c r="AF6802">
        <v>-2.8485900000000001E-2</v>
      </c>
      <c r="AG6802">
        <v>-0.25759700000000002</v>
      </c>
      <c r="AH6802">
        <v>49.428571428571402</v>
      </c>
      <c r="AI6802">
        <v>33.238095238095198</v>
      </c>
      <c r="AJ6802">
        <v>36.3888888888889</v>
      </c>
      <c r="AK6802">
        <v>57.949285457555099</v>
      </c>
      <c r="AL6802">
        <v>59.850892943903098</v>
      </c>
      <c r="AM6802">
        <v>72.340764726266201</v>
      </c>
      <c r="AN6802">
        <v>54.007068852741099</v>
      </c>
      <c r="AO6802">
        <v>51.044755839575799</v>
      </c>
      <c r="AP6802">
        <v>59.4518722447594</v>
      </c>
      <c r="AQ6802">
        <v>54.007068852741099</v>
      </c>
      <c r="AR6802">
        <v>51.044755839575799</v>
      </c>
      <c r="AS6802">
        <v>59.4518722447594</v>
      </c>
      <c r="AT6802">
        <v>1.6200300000000001</v>
      </c>
      <c r="AU6802">
        <v>2782345800.2714801</v>
      </c>
    </row>
    <row r="6803" spans="1:47" x14ac:dyDescent="0.25">
      <c r="A6803" t="s">
        <v>15491</v>
      </c>
      <c r="B6803" t="s">
        <v>15492</v>
      </c>
      <c r="C6803" t="s">
        <v>2898</v>
      </c>
      <c r="D6803" s="3"/>
      <c r="E6803" t="s">
        <v>15493</v>
      </c>
      <c r="F6803" t="s">
        <v>15</v>
      </c>
      <c r="G6803" t="s">
        <v>16</v>
      </c>
      <c r="H6803" t="s">
        <v>17</v>
      </c>
      <c r="I6803">
        <v>1.9356345919</v>
      </c>
      <c r="J6803">
        <v>8.0027998204999999</v>
      </c>
      <c r="K6803">
        <v>3.65</v>
      </c>
      <c r="L6803">
        <v>27.5008484757067</v>
      </c>
      <c r="M6803">
        <v>59.076115770194697</v>
      </c>
      <c r="N6803">
        <v>29.2913655933237</v>
      </c>
      <c r="O6803">
        <v>99799000</v>
      </c>
      <c r="P6803">
        <v>4984028000</v>
      </c>
      <c r="Q6803">
        <v>0.49043939999999997</v>
      </c>
      <c r="R6803">
        <v>65172000</v>
      </c>
      <c r="S6803">
        <v>57214000</v>
      </c>
      <c r="U6803">
        <v>1.5295816785231899</v>
      </c>
      <c r="V6803">
        <v>11.0130058988745</v>
      </c>
      <c r="W6803">
        <v>5533026000</v>
      </c>
      <c r="Y6803">
        <v>7125569000</v>
      </c>
      <c r="Z6803">
        <v>5749699000</v>
      </c>
      <c r="AA6803">
        <v>42442052003.099998</v>
      </c>
      <c r="AB6803">
        <v>0.25573610000000002</v>
      </c>
      <c r="AC6803">
        <v>8.7845405400000001</v>
      </c>
      <c r="AD6803">
        <v>5.9637168779999996</v>
      </c>
      <c r="AE6803">
        <v>0.16133739999999999</v>
      </c>
      <c r="AF6803">
        <v>0.1354918</v>
      </c>
      <c r="AG6803">
        <v>0.1136311</v>
      </c>
      <c r="AH6803">
        <v>20.621913113597401</v>
      </c>
      <c r="AI6803">
        <v>28.065107910001899</v>
      </c>
      <c r="AJ6803">
        <v>31.380986302972001</v>
      </c>
      <c r="AK6803">
        <v>19.0841818186042</v>
      </c>
      <c r="AL6803">
        <v>22.486950944397801</v>
      </c>
      <c r="AM6803">
        <v>24.1848033874329</v>
      </c>
      <c r="AN6803">
        <v>22.311612322714499</v>
      </c>
      <c r="AO6803">
        <v>26.217268877813598</v>
      </c>
      <c r="AP6803">
        <v>37.776585028759399</v>
      </c>
      <c r="AQ6803">
        <v>22.311612322714499</v>
      </c>
      <c r="AR6803">
        <v>26.217268877813598</v>
      </c>
      <c r="AS6803">
        <v>37.776585028759399</v>
      </c>
      <c r="AU6803">
        <v>34233366000</v>
      </c>
    </row>
    <row r="6804" spans="1:47" x14ac:dyDescent="0.25">
      <c r="A6804" t="s">
        <v>18789</v>
      </c>
      <c r="B6804" t="s">
        <v>18790</v>
      </c>
      <c r="C6804" t="s">
        <v>2797</v>
      </c>
      <c r="D6804" s="3"/>
      <c r="E6804" t="s">
        <v>18791</v>
      </c>
      <c r="F6804" t="s">
        <v>10384</v>
      </c>
      <c r="G6804" t="s">
        <v>10384</v>
      </c>
      <c r="H6804" t="s">
        <v>10385</v>
      </c>
      <c r="I6804">
        <v>8.6503442236999994</v>
      </c>
      <c r="J6804">
        <v>3.3786986255000002</v>
      </c>
      <c r="K6804">
        <v>3.629</v>
      </c>
      <c r="O6804">
        <v>47791067.538126402</v>
      </c>
      <c r="P6804">
        <v>574567755.99128497</v>
      </c>
      <c r="Q6804">
        <v>2.2896505</v>
      </c>
      <c r="R6804">
        <v>83076849.183477402</v>
      </c>
      <c r="S6804">
        <v>66249545.454545401</v>
      </c>
      <c r="T6804">
        <v>0</v>
      </c>
      <c r="U6804">
        <v>1.0401464613438201</v>
      </c>
      <c r="W6804">
        <v>118098943.323727</v>
      </c>
      <c r="Y6804">
        <v>173957045.45454499</v>
      </c>
      <c r="Z6804">
        <v>215218954.248366</v>
      </c>
      <c r="AA6804">
        <v>434708634.623564</v>
      </c>
      <c r="AB6804">
        <v>1.2397651999999999</v>
      </c>
      <c r="AE6804">
        <v>1.1938600000000001E-2</v>
      </c>
      <c r="AF6804">
        <v>2.4206399999999999E-2</v>
      </c>
      <c r="AG6804">
        <v>3.1630199999999997E-2</v>
      </c>
      <c r="AT6804">
        <v>1.3260000000000001</v>
      </c>
      <c r="AU6804">
        <v>2078325054.4662299</v>
      </c>
    </row>
    <row r="6805" spans="1:47" x14ac:dyDescent="0.25">
      <c r="A6805" t="s">
        <v>17710</v>
      </c>
      <c r="B6805" t="s">
        <v>17711</v>
      </c>
      <c r="C6805" t="s">
        <v>1035</v>
      </c>
      <c r="D6805" s="3"/>
      <c r="E6805" t="s">
        <v>17712</v>
      </c>
      <c r="F6805" t="s">
        <v>9815</v>
      </c>
      <c r="G6805" t="s">
        <v>9815</v>
      </c>
      <c r="H6805" t="s">
        <v>9816</v>
      </c>
      <c r="I6805">
        <v>2.5683281782999998</v>
      </c>
      <c r="J6805">
        <v>2.8350279864000001</v>
      </c>
      <c r="K6805">
        <v>4.3</v>
      </c>
      <c r="L6805">
        <v>53.928571428571402</v>
      </c>
      <c r="M6805">
        <v>49.303378613723403</v>
      </c>
      <c r="N6805">
        <v>58.827160493827101</v>
      </c>
      <c r="O6805">
        <v>31166963.755199</v>
      </c>
      <c r="P6805">
        <v>6464760546.6429005</v>
      </c>
      <c r="Q6805">
        <v>14.579951599999999</v>
      </c>
      <c r="R6805">
        <v>2415040.5612804201</v>
      </c>
      <c r="S6805">
        <v>24530506.274340101</v>
      </c>
      <c r="T6805">
        <v>70193701.723113507</v>
      </c>
      <c r="U6805">
        <v>0.70864429650799199</v>
      </c>
      <c r="W6805">
        <v>227336110.502083</v>
      </c>
      <c r="Y6805">
        <v>245341843.35785401</v>
      </c>
      <c r="Z6805">
        <v>63771836.007130101</v>
      </c>
      <c r="AA6805">
        <v>535456630.09300297</v>
      </c>
      <c r="AB6805">
        <v>6.0221657999999998</v>
      </c>
      <c r="AE6805">
        <v>0.37023279999999997</v>
      </c>
      <c r="AF6805">
        <v>0.32440649999999999</v>
      </c>
      <c r="AG6805">
        <v>7.9232399999999994E-2</v>
      </c>
      <c r="AH6805">
        <v>58.893996870914499</v>
      </c>
      <c r="AI6805">
        <v>76.843370941257504</v>
      </c>
      <c r="AJ6805">
        <v>73.523328523328502</v>
      </c>
      <c r="AK6805">
        <v>38.476621417797901</v>
      </c>
      <c r="AL6805">
        <v>48.395744680851102</v>
      </c>
      <c r="AM6805">
        <v>49.084523809523802</v>
      </c>
      <c r="AN6805">
        <v>50.037817543341099</v>
      </c>
      <c r="AO6805">
        <v>63.412421446261703</v>
      </c>
      <c r="AP6805">
        <v>61.125134797053903</v>
      </c>
      <c r="AQ6805">
        <v>50.037817543341099</v>
      </c>
      <c r="AR6805">
        <v>63.412421446261703</v>
      </c>
      <c r="AS6805">
        <v>61.125134797053903</v>
      </c>
      <c r="AU6805">
        <v>308950683.30362499</v>
      </c>
    </row>
    <row r="6806" spans="1:47" x14ac:dyDescent="0.25">
      <c r="A6806" t="s">
        <v>23592</v>
      </c>
      <c r="B6806" t="s">
        <v>23593</v>
      </c>
      <c r="C6806" t="s">
        <v>2342</v>
      </c>
      <c r="D6806" s="3">
        <v>45199</v>
      </c>
      <c r="E6806" t="s">
        <v>23594</v>
      </c>
      <c r="F6806" t="s">
        <v>15</v>
      </c>
      <c r="G6806" t="s">
        <v>16</v>
      </c>
      <c r="H6806" t="s">
        <v>17</v>
      </c>
      <c r="I6806">
        <v>1.9356345919</v>
      </c>
      <c r="J6806">
        <v>8.0027998204999999</v>
      </c>
      <c r="K6806">
        <v>3.65</v>
      </c>
      <c r="M6806">
        <v>40.840505822962001</v>
      </c>
      <c r="N6806">
        <v>33.177962877556197</v>
      </c>
      <c r="O6806">
        <v>38577000</v>
      </c>
      <c r="P6806">
        <v>781376000</v>
      </c>
      <c r="R6806">
        <v>28931000</v>
      </c>
      <c r="S6806">
        <v>31726000</v>
      </c>
      <c r="T6806">
        <v>38157000</v>
      </c>
      <c r="U6806">
        <v>1.1915628752333101</v>
      </c>
      <c r="V6806">
        <v>47.507734616706799</v>
      </c>
      <c r="W6806">
        <v>255634000</v>
      </c>
      <c r="X6806">
        <v>-16.9924305530804</v>
      </c>
      <c r="Y6806">
        <v>280782000</v>
      </c>
      <c r="Z6806">
        <v>156082000</v>
      </c>
      <c r="AA6806">
        <v>975441809.75999999</v>
      </c>
      <c r="AC6806">
        <v>37.016176977000001</v>
      </c>
      <c r="AD6806">
        <v>14.158327439000001</v>
      </c>
      <c r="AE6806">
        <v>9.4297699999999998E-2</v>
      </c>
      <c r="AF6806">
        <v>0.1018033</v>
      </c>
      <c r="AG6806">
        <v>1.8771900000000001E-2</v>
      </c>
      <c r="AI6806">
        <v>20.976496314646599</v>
      </c>
      <c r="AJ6806">
        <v>24.173230767322401</v>
      </c>
      <c r="AL6806">
        <v>20.817591324276499</v>
      </c>
      <c r="AM6806">
        <v>25.6380533390228</v>
      </c>
      <c r="AO6806">
        <v>23.2453282137696</v>
      </c>
      <c r="AP6806">
        <v>27.9881653829557</v>
      </c>
      <c r="AR6806">
        <v>23.2453282137696</v>
      </c>
      <c r="AS6806">
        <v>19.3512255486207</v>
      </c>
      <c r="AT6806">
        <v>1.86107</v>
      </c>
      <c r="AU6806">
        <v>1451209000</v>
      </c>
    </row>
    <row r="6807" spans="1:47" x14ac:dyDescent="0.25">
      <c r="A6807" t="s">
        <v>431</v>
      </c>
      <c r="B6807" t="s">
        <v>432</v>
      </c>
      <c r="C6807" t="s">
        <v>373</v>
      </c>
      <c r="D6807" s="3">
        <v>45291</v>
      </c>
      <c r="E6807" t="s">
        <v>433</v>
      </c>
      <c r="F6807" t="s">
        <v>15</v>
      </c>
      <c r="G6807" t="s">
        <v>16</v>
      </c>
      <c r="H6807" t="s">
        <v>17</v>
      </c>
      <c r="I6807">
        <v>1.9356345919</v>
      </c>
      <c r="J6807">
        <v>8.0027998204999999</v>
      </c>
      <c r="K6807">
        <v>3.65</v>
      </c>
      <c r="L6807">
        <v>0</v>
      </c>
      <c r="M6807">
        <v>0</v>
      </c>
      <c r="N6807">
        <v>0</v>
      </c>
      <c r="O6807">
        <v>1600000</v>
      </c>
      <c r="P6807">
        <v>173100000</v>
      </c>
      <c r="Q6807">
        <v>5.3591331000000002</v>
      </c>
      <c r="R6807">
        <v>1200000</v>
      </c>
      <c r="S6807">
        <v>700000</v>
      </c>
      <c r="T6807">
        <v>39400000</v>
      </c>
      <c r="U6807">
        <v>1.33774508089168</v>
      </c>
      <c r="V6807">
        <v>17.323115422698699</v>
      </c>
      <c r="W6807">
        <v>77000000</v>
      </c>
      <c r="X6807">
        <v>-591.15743350253797</v>
      </c>
      <c r="Y6807">
        <v>69800000</v>
      </c>
      <c r="Z6807">
        <v>63100000</v>
      </c>
      <c r="AA6807">
        <v>786571506.60000002</v>
      </c>
      <c r="AC6807">
        <v>68.221271477000002</v>
      </c>
      <c r="AD6807">
        <v>4.0691403060000004</v>
      </c>
      <c r="AE6807">
        <v>0.45357019999999998</v>
      </c>
      <c r="AF6807">
        <v>0.17256640000000001</v>
      </c>
      <c r="AG6807">
        <v>0.26358530000000002</v>
      </c>
      <c r="AH6807">
        <v>57.406511440378999</v>
      </c>
      <c r="AI6807">
        <v>58.7793834296725</v>
      </c>
      <c r="AJ6807">
        <v>42.71733034212</v>
      </c>
      <c r="AK6807">
        <v>28.273051451859398</v>
      </c>
      <c r="AL6807">
        <v>39.278547060004001</v>
      </c>
      <c r="AM6807">
        <v>44.529525386313402</v>
      </c>
      <c r="AN6807">
        <v>25.047003136361901</v>
      </c>
      <c r="AO6807">
        <v>28.321354414068001</v>
      </c>
      <c r="AP6807">
        <v>24.722260368636299</v>
      </c>
      <c r="AQ6807">
        <v>25.047003136361901</v>
      </c>
      <c r="AR6807">
        <v>28.321354414068001</v>
      </c>
      <c r="AS6807">
        <v>24.722260368636299</v>
      </c>
      <c r="AT6807">
        <v>1.45489</v>
      </c>
      <c r="AU6807">
        <v>320200000</v>
      </c>
    </row>
    <row r="6808" spans="1:47" x14ac:dyDescent="0.25">
      <c r="A6808" t="s">
        <v>8626</v>
      </c>
      <c r="B6808" t="s">
        <v>8627</v>
      </c>
      <c r="C6808" t="s">
        <v>3262</v>
      </c>
      <c r="D6808" s="3">
        <v>45291</v>
      </c>
      <c r="E6808" t="s">
        <v>8628</v>
      </c>
      <c r="F6808" t="s">
        <v>8256</v>
      </c>
      <c r="G6808" t="s">
        <v>8256</v>
      </c>
      <c r="H6808" t="s">
        <v>8257</v>
      </c>
      <c r="I6808">
        <v>2.9005306152000001</v>
      </c>
      <c r="J6808">
        <v>9.2801060896000003</v>
      </c>
      <c r="K6808">
        <v>9.23</v>
      </c>
      <c r="L6808">
        <v>48.514056953777001</v>
      </c>
      <c r="M6808">
        <v>51.441127135166298</v>
      </c>
      <c r="N6808">
        <v>52.664429051398699</v>
      </c>
      <c r="O6808">
        <v>16406092.2074978</v>
      </c>
      <c r="P6808">
        <v>184249706.312731</v>
      </c>
      <c r="Q6808">
        <v>1.1385951999999999</v>
      </c>
      <c r="R6808">
        <v>15661274.976213099</v>
      </c>
      <c r="S6808">
        <v>18294362.466893699</v>
      </c>
      <c r="T6808">
        <v>2121967.8077533399</v>
      </c>
      <c r="U6808">
        <v>0.87757927107641598</v>
      </c>
      <c r="V6808">
        <v>6.6577466226322803</v>
      </c>
      <c r="W6808">
        <v>123209342.405256</v>
      </c>
      <c r="Y6808">
        <v>135568671.963678</v>
      </c>
      <c r="Z6808">
        <v>175691968.42604199</v>
      </c>
      <c r="AA6808">
        <v>815151699.94088805</v>
      </c>
      <c r="AB6808">
        <v>0.2932014</v>
      </c>
      <c r="AC6808">
        <v>4.1397453855945496</v>
      </c>
      <c r="AD6808">
        <v>4.5260803076482796</v>
      </c>
      <c r="AE6808">
        <v>0.156803</v>
      </c>
      <c r="AF6808">
        <v>0.1338153</v>
      </c>
      <c r="AG6808">
        <v>0.17245340000000001</v>
      </c>
      <c r="AH6808">
        <v>4.5897435897435903</v>
      </c>
      <c r="AI6808">
        <v>12.9539569965102</v>
      </c>
      <c r="AJ6808">
        <v>10.257935383976299</v>
      </c>
      <c r="AK6808">
        <v>30.501665579343602</v>
      </c>
      <c r="AL6808">
        <v>44.831668023446703</v>
      </c>
      <c r="AM6808">
        <v>43.0455273449777</v>
      </c>
      <c r="AN6808">
        <v>30.332486510641601</v>
      </c>
      <c r="AO6808">
        <v>39.7381197070669</v>
      </c>
      <c r="AP6808">
        <v>37.9222859297507</v>
      </c>
      <c r="AQ6808">
        <v>30.332486510641601</v>
      </c>
      <c r="AR6808">
        <v>39.7381197070669</v>
      </c>
      <c r="AS6808">
        <v>37.9222859297507</v>
      </c>
      <c r="AT6808">
        <v>1.5793900000000001</v>
      </c>
    </row>
    <row r="6809" spans="1:47" x14ac:dyDescent="0.25">
      <c r="A6809" t="s">
        <v>22769</v>
      </c>
      <c r="B6809" t="s">
        <v>22770</v>
      </c>
      <c r="C6809" t="s">
        <v>3667</v>
      </c>
      <c r="D6809" s="3">
        <v>45260</v>
      </c>
      <c r="E6809" t="s">
        <v>22771</v>
      </c>
      <c r="F6809" t="s">
        <v>15</v>
      </c>
      <c r="G6809" t="s">
        <v>16</v>
      </c>
      <c r="H6809" t="s">
        <v>17</v>
      </c>
      <c r="I6809">
        <v>1.9356345919</v>
      </c>
      <c r="J6809">
        <v>8.0027998204999999</v>
      </c>
      <c r="K6809">
        <v>3.65</v>
      </c>
      <c r="L6809">
        <v>82.429792624765795</v>
      </c>
      <c r="M6809">
        <v>81.237347809204607</v>
      </c>
      <c r="N6809">
        <v>81.972854866148694</v>
      </c>
      <c r="O6809">
        <v>315500000</v>
      </c>
      <c r="P6809">
        <v>1021900000</v>
      </c>
      <c r="Q6809">
        <v>1.1156738000000002</v>
      </c>
      <c r="R6809">
        <v>166944000</v>
      </c>
      <c r="S6809">
        <v>267100000</v>
      </c>
      <c r="T6809">
        <v>267600000</v>
      </c>
      <c r="U6809">
        <v>1.1714363038640501</v>
      </c>
      <c r="V6809">
        <v>24.229462088362801</v>
      </c>
      <c r="W6809">
        <v>880298000</v>
      </c>
      <c r="X6809">
        <v>20.563474435060101</v>
      </c>
      <c r="Y6809">
        <v>896200000</v>
      </c>
      <c r="Z6809">
        <v>720100000</v>
      </c>
      <c r="AA6809">
        <v>9067105904.9599991</v>
      </c>
      <c r="AB6809">
        <v>0.52329669999999995</v>
      </c>
      <c r="AC6809">
        <v>22.481699376000002</v>
      </c>
      <c r="AD6809">
        <v>10.994070852</v>
      </c>
      <c r="AE6809">
        <v>9.6035200000000001E-2</v>
      </c>
      <c r="AF6809">
        <v>9.2257599999999995E-2</v>
      </c>
      <c r="AG6809">
        <v>4.0394899999999997E-2</v>
      </c>
      <c r="AH6809">
        <v>74.774326807447295</v>
      </c>
      <c r="AI6809">
        <v>73.730408498231199</v>
      </c>
      <c r="AJ6809">
        <v>60.758762544976697</v>
      </c>
      <c r="AK6809">
        <v>47.402724506684898</v>
      </c>
      <c r="AL6809">
        <v>49.570489122406002</v>
      </c>
      <c r="AM6809">
        <v>63.3942451827917</v>
      </c>
      <c r="AN6809">
        <v>61.629158604928101</v>
      </c>
      <c r="AO6809">
        <v>62.3976903703091</v>
      </c>
      <c r="AP6809">
        <v>65.881847773867307</v>
      </c>
      <c r="AQ6809">
        <v>61.629158604928101</v>
      </c>
      <c r="AR6809">
        <v>62.3976903703091</v>
      </c>
      <c r="AS6809">
        <v>53.3954693414791</v>
      </c>
      <c r="AT6809">
        <v>1.4755799999999999</v>
      </c>
      <c r="AU6809">
        <v>6179000000</v>
      </c>
    </row>
    <row r="6810" spans="1:47" x14ac:dyDescent="0.25">
      <c r="A6810" t="s">
        <v>21325</v>
      </c>
      <c r="B6810" t="s">
        <v>21326</v>
      </c>
      <c r="C6810" t="s">
        <v>1747</v>
      </c>
      <c r="D6810" s="3">
        <v>45107</v>
      </c>
      <c r="E6810" t="s">
        <v>21327</v>
      </c>
      <c r="F6810" t="s">
        <v>3986</v>
      </c>
      <c r="G6810" t="s">
        <v>3986</v>
      </c>
      <c r="H6810" t="s">
        <v>11207</v>
      </c>
      <c r="I6810">
        <v>4.2689463935000003</v>
      </c>
      <c r="J6810">
        <v>6.5940967133999999</v>
      </c>
      <c r="K6810">
        <v>3.7</v>
      </c>
      <c r="O6810">
        <v>4742859.0474285902</v>
      </c>
      <c r="P6810">
        <v>9393382661.7338295</v>
      </c>
      <c r="Q6810">
        <v>23.927967600000002</v>
      </c>
      <c r="R6810">
        <v>3240633.1306375498</v>
      </c>
      <c r="S6810">
        <v>2389118.5380968498</v>
      </c>
      <c r="T6810">
        <v>149790354.29790401</v>
      </c>
      <c r="U6810">
        <v>0.643586119480968</v>
      </c>
      <c r="W6810">
        <v>408815391.882671</v>
      </c>
      <c r="X6810">
        <v>13.442640083088101</v>
      </c>
      <c r="Y6810">
        <v>347221321.26122302</v>
      </c>
      <c r="Z6810">
        <v>545086824.65086806</v>
      </c>
      <c r="AA6810">
        <v>802297181.426319</v>
      </c>
      <c r="AB6810">
        <v>11.4780479</v>
      </c>
      <c r="AE6810">
        <v>0.21794479999999999</v>
      </c>
      <c r="AF6810">
        <v>0.2526911</v>
      </c>
      <c r="AG6810">
        <v>0.1472562</v>
      </c>
      <c r="AU6810">
        <v>821696497.01696503</v>
      </c>
    </row>
    <row r="6811" spans="1:47" x14ac:dyDescent="0.25">
      <c r="A6811" t="s">
        <v>16044</v>
      </c>
      <c r="B6811" t="s">
        <v>16045</v>
      </c>
      <c r="C6811" t="s">
        <v>1444</v>
      </c>
      <c r="D6811" s="3"/>
      <c r="E6811" t="s">
        <v>16046</v>
      </c>
      <c r="F6811" t="s">
        <v>15</v>
      </c>
      <c r="G6811" t="s">
        <v>16</v>
      </c>
      <c r="H6811" t="s">
        <v>17</v>
      </c>
      <c r="I6811">
        <v>1.9356345919</v>
      </c>
      <c r="J6811">
        <v>8.0027998204999999</v>
      </c>
      <c r="K6811">
        <v>3.65</v>
      </c>
      <c r="M6811">
        <v>0</v>
      </c>
      <c r="N6811">
        <v>0</v>
      </c>
      <c r="O6811">
        <v>40520000</v>
      </c>
      <c r="P6811">
        <v>283210000</v>
      </c>
      <c r="Q6811">
        <v>0.30093910000000001</v>
      </c>
      <c r="R6811">
        <v>94492000</v>
      </c>
      <c r="S6811">
        <v>79255000</v>
      </c>
      <c r="T6811">
        <v>221072000</v>
      </c>
      <c r="W6811">
        <v>-211461000</v>
      </c>
      <c r="X6811">
        <v>-12.555643720566</v>
      </c>
      <c r="Y6811">
        <v>-134542000</v>
      </c>
      <c r="Z6811">
        <v>-40234000</v>
      </c>
      <c r="AA6811">
        <v>2156103000.2399998</v>
      </c>
      <c r="AB6811">
        <v>0.14974689999999999</v>
      </c>
      <c r="AE6811">
        <v>-0.5152679</v>
      </c>
      <c r="AF6811">
        <v>-0.2507894</v>
      </c>
      <c r="AG6811">
        <v>-0.1764404</v>
      </c>
      <c r="AI6811">
        <v>34.1666666666667</v>
      </c>
      <c r="AJ6811">
        <v>8.5969340063563298</v>
      </c>
      <c r="AL6811">
        <v>16.523854048398199</v>
      </c>
      <c r="AM6811">
        <v>26.188234239081702</v>
      </c>
      <c r="AO6811">
        <v>19.998256120275801</v>
      </c>
      <c r="AP6811">
        <v>14.8232648493535</v>
      </c>
      <c r="AR6811">
        <v>19.998256120275801</v>
      </c>
      <c r="AS6811">
        <v>14.8232648493535</v>
      </c>
      <c r="AT6811">
        <v>1.11267</v>
      </c>
      <c r="AU6811">
        <v>1055665000</v>
      </c>
    </row>
    <row r="6812" spans="1:47" x14ac:dyDescent="0.25">
      <c r="A6812" t="s">
        <v>1872</v>
      </c>
      <c r="B6812" t="s">
        <v>1873</v>
      </c>
      <c r="C6812" t="s">
        <v>1846</v>
      </c>
      <c r="D6812" s="3">
        <v>45291</v>
      </c>
      <c r="E6812" t="s">
        <v>1874</v>
      </c>
      <c r="F6812" t="s">
        <v>15</v>
      </c>
      <c r="G6812" t="s">
        <v>16</v>
      </c>
      <c r="H6812" t="s">
        <v>17</v>
      </c>
      <c r="I6812">
        <v>1.9356345919</v>
      </c>
      <c r="J6812">
        <v>8.0027998204999999</v>
      </c>
      <c r="K6812">
        <v>3.65</v>
      </c>
      <c r="L6812">
        <v>61.801928125861203</v>
      </c>
      <c r="M6812">
        <v>67.147917449473994</v>
      </c>
      <c r="N6812">
        <v>56.378986866791699</v>
      </c>
      <c r="O6812">
        <v>86188000</v>
      </c>
      <c r="P6812">
        <v>872803000</v>
      </c>
      <c r="Q6812">
        <v>0.68822450000000002</v>
      </c>
      <c r="R6812">
        <v>90562000</v>
      </c>
      <c r="S6812">
        <v>104341000</v>
      </c>
      <c r="T6812">
        <v>591301000</v>
      </c>
      <c r="U6812">
        <v>1.28700989306869</v>
      </c>
      <c r="V6812">
        <v>21.636973379147602</v>
      </c>
      <c r="W6812">
        <v>487635000</v>
      </c>
      <c r="X6812">
        <v>10.160067564046299</v>
      </c>
      <c r="Y6812">
        <v>664810000</v>
      </c>
      <c r="Z6812">
        <v>526682000</v>
      </c>
      <c r="AA6812">
        <v>6311607782.3400002</v>
      </c>
      <c r="AB6812">
        <v>0.45371800000000001</v>
      </c>
      <c r="AC6812">
        <v>26.918089215999998</v>
      </c>
      <c r="AD6812">
        <v>16.576794144000001</v>
      </c>
      <c r="AE6812">
        <v>0.13644990000000001</v>
      </c>
      <c r="AF6812">
        <v>0.14849689999999999</v>
      </c>
      <c r="AG6812">
        <v>0.1098276</v>
      </c>
      <c r="AH6812">
        <v>63.512985203427903</v>
      </c>
      <c r="AI6812">
        <v>83.823118328898701</v>
      </c>
      <c r="AJ6812">
        <v>84.768852573763596</v>
      </c>
      <c r="AK6812">
        <v>65.106444136294897</v>
      </c>
      <c r="AL6812">
        <v>59.897339995783902</v>
      </c>
      <c r="AM6812">
        <v>60.507976039944097</v>
      </c>
      <c r="AN6812">
        <v>63.365755541290703</v>
      </c>
      <c r="AO6812">
        <v>65.617119089012903</v>
      </c>
      <c r="AP6812">
        <v>70.229986000399705</v>
      </c>
      <c r="AQ6812">
        <v>63.365755541290703</v>
      </c>
      <c r="AR6812">
        <v>65.617119089012903</v>
      </c>
      <c r="AS6812">
        <v>70.229986000399705</v>
      </c>
      <c r="AT6812">
        <v>3.7513200000000002</v>
      </c>
      <c r="AU6812">
        <v>2362657000</v>
      </c>
    </row>
    <row r="6813" spans="1:47" x14ac:dyDescent="0.25">
      <c r="A6813" t="s">
        <v>9386</v>
      </c>
      <c r="B6813" t="s">
        <v>9387</v>
      </c>
      <c r="C6813" t="s">
        <v>878</v>
      </c>
      <c r="D6813" s="3">
        <v>45291</v>
      </c>
      <c r="E6813" t="s">
        <v>9388</v>
      </c>
      <c r="F6813" t="s">
        <v>3993</v>
      </c>
      <c r="G6813" t="s">
        <v>3993</v>
      </c>
      <c r="H6813" t="s">
        <v>9193</v>
      </c>
      <c r="I6813">
        <v>4.3465614008999998</v>
      </c>
      <c r="J6813">
        <v>7.9220488314999997</v>
      </c>
      <c r="K6813">
        <v>3.73</v>
      </c>
      <c r="L6813">
        <v>79.1286527481859</v>
      </c>
      <c r="M6813">
        <v>90.787261915333502</v>
      </c>
      <c r="N6813">
        <v>80.361808716090593</v>
      </c>
      <c r="O6813">
        <v>301676404.32275599</v>
      </c>
      <c r="P6813">
        <v>7647560494.39289</v>
      </c>
      <c r="Q6813">
        <v>7.5338127000000004</v>
      </c>
      <c r="R6813">
        <v>277345599.67530298</v>
      </c>
      <c r="S6813">
        <v>226214238.19028601</v>
      </c>
      <c r="T6813">
        <v>607171497.30782497</v>
      </c>
      <c r="U6813">
        <v>1.7075734886360801</v>
      </c>
      <c r="W6813">
        <v>5272272204.5592899</v>
      </c>
      <c r="Y6813">
        <v>1740760902.4375501</v>
      </c>
      <c r="Z6813">
        <v>1062868344.34389</v>
      </c>
      <c r="AA6813">
        <v>19044093867.437801</v>
      </c>
      <c r="AB6813">
        <v>6.7061269000000001</v>
      </c>
      <c r="AE6813">
        <v>0.1068877</v>
      </c>
      <c r="AF6813">
        <v>2.2730899999999998E-2</v>
      </c>
      <c r="AG6813">
        <v>5.7781000000000004E-3</v>
      </c>
      <c r="AH6813">
        <v>91.283204488920106</v>
      </c>
      <c r="AI6813">
        <v>90.790414409856297</v>
      </c>
      <c r="AJ6813">
        <v>88.113489432700305</v>
      </c>
      <c r="AK6813">
        <v>64.593518273354107</v>
      </c>
      <c r="AL6813">
        <v>63.692034957104099</v>
      </c>
      <c r="AM6813">
        <v>62.287846810007501</v>
      </c>
      <c r="AN6813">
        <v>79.072898533568605</v>
      </c>
      <c r="AO6813">
        <v>78.660625849541105</v>
      </c>
      <c r="AP6813">
        <v>78.317857400091199</v>
      </c>
      <c r="AQ6813">
        <v>79.072898533568605</v>
      </c>
      <c r="AR6813">
        <v>72.142812924770496</v>
      </c>
      <c r="AS6813">
        <v>78.317857400091199</v>
      </c>
    </row>
    <row r="6814" spans="1:47" x14ac:dyDescent="0.25">
      <c r="A6814" t="s">
        <v>15724</v>
      </c>
      <c r="B6814" t="s">
        <v>15725</v>
      </c>
      <c r="C6814" t="s">
        <v>3749</v>
      </c>
      <c r="D6814" s="3"/>
      <c r="E6814" t="s">
        <v>15726</v>
      </c>
      <c r="F6814" t="s">
        <v>15</v>
      </c>
      <c r="G6814" t="s">
        <v>16</v>
      </c>
      <c r="H6814" t="s">
        <v>17</v>
      </c>
      <c r="I6814">
        <v>1.9356345919</v>
      </c>
      <c r="J6814">
        <v>8.0027998204999999</v>
      </c>
      <c r="K6814">
        <v>3.65</v>
      </c>
      <c r="L6814">
        <v>0</v>
      </c>
      <c r="M6814">
        <v>10.188679245283</v>
      </c>
      <c r="N6814">
        <v>0</v>
      </c>
      <c r="P6814">
        <v>4418000000</v>
      </c>
      <c r="Q6814">
        <v>1.5297757000000001</v>
      </c>
      <c r="R6814">
        <v>194500000</v>
      </c>
      <c r="S6814">
        <v>49000000</v>
      </c>
      <c r="T6814">
        <v>3754000000</v>
      </c>
      <c r="U6814">
        <v>1.2828072239122199</v>
      </c>
      <c r="W6814">
        <v>1634300000</v>
      </c>
      <c r="X6814">
        <v>-127.722746823034</v>
      </c>
      <c r="Y6814">
        <v>1874000000</v>
      </c>
      <c r="AA6814">
        <v>1855299381.24</v>
      </c>
      <c r="AB6814">
        <v>5.1440203999999996</v>
      </c>
      <c r="AE6814">
        <v>-5.2215400000000002E-2</v>
      </c>
      <c r="AF6814">
        <v>-0.52147969999999999</v>
      </c>
      <c r="AH6814">
        <v>35.215924426450798</v>
      </c>
      <c r="AI6814">
        <v>38.152692569870503</v>
      </c>
      <c r="AJ6814">
        <v>38.997691883698501</v>
      </c>
      <c r="AK6814">
        <v>38.402800435365499</v>
      </c>
      <c r="AL6814">
        <v>35.772407897563902</v>
      </c>
      <c r="AM6814">
        <v>41.716844210910899</v>
      </c>
      <c r="AN6814">
        <v>32.369664779754302</v>
      </c>
      <c r="AO6814">
        <v>32.170954579243897</v>
      </c>
      <c r="AP6814">
        <v>36.724942079179499</v>
      </c>
      <c r="AQ6814">
        <v>32.369664779754302</v>
      </c>
      <c r="AR6814">
        <v>32.170954579243897</v>
      </c>
      <c r="AS6814">
        <v>36.724942079179499</v>
      </c>
      <c r="AU6814">
        <v>4016900000</v>
      </c>
    </row>
    <row r="6815" spans="1:47" x14ac:dyDescent="0.25">
      <c r="A6815" t="s">
        <v>15736</v>
      </c>
      <c r="B6815" t="s">
        <v>15725</v>
      </c>
      <c r="C6815" t="s">
        <v>3749</v>
      </c>
      <c r="D6815" s="3"/>
      <c r="E6815" t="s">
        <v>15737</v>
      </c>
      <c r="F6815" t="s">
        <v>15</v>
      </c>
      <c r="G6815" t="s">
        <v>16</v>
      </c>
      <c r="H6815" t="s">
        <v>17</v>
      </c>
      <c r="I6815">
        <v>1.9356345919</v>
      </c>
      <c r="J6815">
        <v>8.0027998204999999</v>
      </c>
      <c r="K6815">
        <v>3.65</v>
      </c>
      <c r="L6815">
        <v>0</v>
      </c>
      <c r="M6815">
        <v>10.188679245283</v>
      </c>
      <c r="N6815">
        <v>0</v>
      </c>
      <c r="P6815">
        <v>4418000000</v>
      </c>
      <c r="Q6815">
        <v>1.5297757000000001</v>
      </c>
      <c r="R6815">
        <v>194500000</v>
      </c>
      <c r="S6815">
        <v>49000000</v>
      </c>
      <c r="T6815">
        <v>3754000000</v>
      </c>
      <c r="U6815">
        <v>1.27393584357623</v>
      </c>
      <c r="W6815">
        <v>1634300000</v>
      </c>
      <c r="X6815">
        <v>-298.01974258707997</v>
      </c>
      <c r="Y6815">
        <v>1874000000</v>
      </c>
      <c r="AA6815">
        <v>1855299381.24</v>
      </c>
      <c r="AB6815">
        <v>5.1440203999999996</v>
      </c>
      <c r="AE6815">
        <v>-5.2215400000000002E-2</v>
      </c>
      <c r="AF6815">
        <v>-0.52147969999999999</v>
      </c>
      <c r="AH6815">
        <v>35.215924426450798</v>
      </c>
      <c r="AI6815">
        <v>38.152692569870503</v>
      </c>
      <c r="AJ6815">
        <v>38.997691883698501</v>
      </c>
      <c r="AK6815">
        <v>38.402800435365499</v>
      </c>
      <c r="AL6815">
        <v>35.772407897563902</v>
      </c>
      <c r="AM6815">
        <v>41.716844210910899</v>
      </c>
      <c r="AN6815">
        <v>32.369664779754302</v>
      </c>
      <c r="AO6815">
        <v>32.170954579243897</v>
      </c>
      <c r="AP6815">
        <v>36.724942079179499</v>
      </c>
      <c r="AQ6815">
        <v>32.369664779754302</v>
      </c>
      <c r="AR6815">
        <v>32.170954579243897</v>
      </c>
      <c r="AS6815">
        <v>36.724942079179499</v>
      </c>
      <c r="AU6815">
        <v>4016900000</v>
      </c>
    </row>
    <row r="6816" spans="1:47" x14ac:dyDescent="0.25">
      <c r="A6816" t="s">
        <v>2930</v>
      </c>
      <c r="B6816" t="s">
        <v>2931</v>
      </c>
      <c r="C6816" t="s">
        <v>2898</v>
      </c>
      <c r="D6816" s="3">
        <v>45291</v>
      </c>
      <c r="E6816" t="s">
        <v>2932</v>
      </c>
      <c r="F6816" t="s">
        <v>15</v>
      </c>
      <c r="G6816" t="s">
        <v>16</v>
      </c>
      <c r="H6816" t="s">
        <v>17</v>
      </c>
      <c r="I6816">
        <v>1.9356345919</v>
      </c>
      <c r="J6816">
        <v>8.0027998204999999</v>
      </c>
      <c r="K6816">
        <v>3.65</v>
      </c>
      <c r="L6816">
        <v>18.5775832117296</v>
      </c>
      <c r="M6816">
        <v>19.016749934624301</v>
      </c>
      <c r="N6816">
        <v>19.739010989011</v>
      </c>
      <c r="O6816">
        <v>1443000</v>
      </c>
      <c r="P6816">
        <v>1352791000</v>
      </c>
      <c r="Q6816">
        <v>1.3057417</v>
      </c>
      <c r="R6816">
        <v>1729000</v>
      </c>
      <c r="S6816">
        <v>1187000</v>
      </c>
      <c r="U6816">
        <v>1.9029424692461201</v>
      </c>
      <c r="V6816">
        <v>17.341477072941998</v>
      </c>
      <c r="W6816">
        <v>548852000</v>
      </c>
      <c r="X6816">
        <v>10.5308254184846</v>
      </c>
      <c r="Y6816">
        <v>391707000</v>
      </c>
      <c r="Z6816">
        <v>235663000</v>
      </c>
      <c r="AA6816">
        <v>2207090849.6500001</v>
      </c>
      <c r="AB6816">
        <v>0.76642949999999999</v>
      </c>
      <c r="AC6816">
        <v>8.5546430040000008</v>
      </c>
      <c r="AD6816">
        <v>5.5018213640000004</v>
      </c>
      <c r="AE6816">
        <v>0.14086029999999999</v>
      </c>
      <c r="AF6816">
        <v>0.14171120000000001</v>
      </c>
      <c r="AG6816">
        <v>8.4469000000000002E-2</v>
      </c>
      <c r="AH6816">
        <v>29.635838150289</v>
      </c>
      <c r="AI6816">
        <v>55.4440729055083</v>
      </c>
      <c r="AJ6816">
        <v>41.804857907293901</v>
      </c>
      <c r="AK6816">
        <v>22.7460889694933</v>
      </c>
      <c r="AL6816">
        <v>24.2354619487298</v>
      </c>
      <c r="AM6816">
        <v>24.133623468729901</v>
      </c>
      <c r="AN6816">
        <v>23.126440270106102</v>
      </c>
      <c r="AO6816">
        <v>30.7949166148877</v>
      </c>
      <c r="AP6816">
        <v>26.983442135340201</v>
      </c>
      <c r="AQ6816">
        <v>23.126440270106102</v>
      </c>
      <c r="AR6816">
        <v>30.7949166148877</v>
      </c>
      <c r="AS6816">
        <v>26.983442135340201</v>
      </c>
      <c r="AU6816">
        <v>2358580000</v>
      </c>
    </row>
    <row r="6817" spans="1:47" x14ac:dyDescent="0.25">
      <c r="A6817" t="s">
        <v>2290</v>
      </c>
      <c r="B6817" t="s">
        <v>2291</v>
      </c>
      <c r="C6817" t="s">
        <v>2285</v>
      </c>
      <c r="D6817" s="3">
        <v>45291</v>
      </c>
      <c r="E6817" t="s">
        <v>2292</v>
      </c>
      <c r="F6817" t="s">
        <v>15</v>
      </c>
      <c r="G6817" t="s">
        <v>16</v>
      </c>
      <c r="H6817" t="s">
        <v>17</v>
      </c>
      <c r="I6817">
        <v>1.9356345919</v>
      </c>
      <c r="J6817">
        <v>8.0027998204999999</v>
      </c>
      <c r="K6817">
        <v>3.65</v>
      </c>
      <c r="L6817">
        <v>8.7965343480049292</v>
      </c>
      <c r="M6817">
        <v>11.9823559171369</v>
      </c>
      <c r="N6817">
        <v>10.4329434220199</v>
      </c>
      <c r="O6817">
        <v>64254000</v>
      </c>
      <c r="P6817">
        <v>7000</v>
      </c>
      <c r="Q6817">
        <v>0.39065939999999999</v>
      </c>
      <c r="R6817">
        <v>8761000</v>
      </c>
      <c r="S6817">
        <v>17923000</v>
      </c>
      <c r="T6817">
        <v>366897000</v>
      </c>
      <c r="U6817">
        <v>1.0540802861677001</v>
      </c>
      <c r="V6817">
        <v>27.5171741534289</v>
      </c>
      <c r="W6817">
        <v>129966000</v>
      </c>
      <c r="X6817">
        <v>13.0686402127444</v>
      </c>
      <c r="Y6817">
        <v>54571000</v>
      </c>
      <c r="Z6817">
        <v>46375000</v>
      </c>
      <c r="AA6817">
        <v>1526012322.3499999</v>
      </c>
      <c r="AB6817">
        <v>0.1284467</v>
      </c>
      <c r="AC6817">
        <v>24.091253626</v>
      </c>
      <c r="AE6817">
        <v>0.20617540000000001</v>
      </c>
      <c r="AF6817">
        <v>-2.6594300000000001E-2</v>
      </c>
      <c r="AG6817">
        <v>0.40984969999999998</v>
      </c>
      <c r="AH6817">
        <v>68.304606390484807</v>
      </c>
      <c r="AI6817">
        <v>70.263005780346901</v>
      </c>
      <c r="AJ6817">
        <v>52.454729102928397</v>
      </c>
      <c r="AK6817">
        <v>14.828641243055801</v>
      </c>
      <c r="AL6817">
        <v>11.4058803649881</v>
      </c>
      <c r="AM6817">
        <v>12.7747355073825</v>
      </c>
      <c r="AN6817">
        <v>30.025604438220199</v>
      </c>
      <c r="AO6817">
        <v>29.4193999833922</v>
      </c>
      <c r="AP6817">
        <v>24.887996679991499</v>
      </c>
      <c r="AQ6817">
        <v>30.025604438220199</v>
      </c>
      <c r="AR6817">
        <v>29.4193999833922</v>
      </c>
      <c r="AS6817">
        <v>24.887996679991499</v>
      </c>
      <c r="AT6817">
        <v>14.14784</v>
      </c>
      <c r="AU6817">
        <v>131314000</v>
      </c>
    </row>
    <row r="6818" spans="1:47" x14ac:dyDescent="0.25">
      <c r="A6818" t="s">
        <v>9109</v>
      </c>
      <c r="B6818" t="s">
        <v>9110</v>
      </c>
      <c r="C6818" t="s">
        <v>3596</v>
      </c>
      <c r="D6818" s="3">
        <v>45291</v>
      </c>
      <c r="E6818" t="s">
        <v>9111</v>
      </c>
      <c r="F6818" t="s">
        <v>8714</v>
      </c>
      <c r="G6818" t="s">
        <v>8714</v>
      </c>
      <c r="H6818" t="s">
        <v>8715</v>
      </c>
      <c r="I6818">
        <v>2.5976441259</v>
      </c>
      <c r="J6818">
        <v>6.0774122843000002</v>
      </c>
      <c r="K6818">
        <v>0.94</v>
      </c>
      <c r="O6818">
        <v>78900907.714701593</v>
      </c>
      <c r="P6818">
        <v>2065691242.2125199</v>
      </c>
      <c r="Q6818">
        <v>2.6577807</v>
      </c>
      <c r="R6818">
        <v>116391337.646705</v>
      </c>
      <c r="S6818">
        <v>88688680.439179406</v>
      </c>
      <c r="T6818">
        <v>676002.32896652096</v>
      </c>
      <c r="U6818">
        <v>0.97555976099283104</v>
      </c>
      <c r="W6818">
        <v>239951351.79055101</v>
      </c>
      <c r="X6818">
        <v>14.575350057295401</v>
      </c>
      <c r="Y6818">
        <v>256315961.282866</v>
      </c>
      <c r="Z6818">
        <v>162802958.078603</v>
      </c>
      <c r="AA6818">
        <v>2148994740.0980902</v>
      </c>
      <c r="AB6818">
        <v>1.1970493</v>
      </c>
      <c r="AE6818">
        <v>0.21628749999999999</v>
      </c>
      <c r="AF6818">
        <v>0.23530789999999999</v>
      </c>
      <c r="AG6818">
        <v>0.28328609999999999</v>
      </c>
      <c r="AT6818">
        <v>2.1313599999999999</v>
      </c>
      <c r="AU6818">
        <v>768881717.030568</v>
      </c>
    </row>
    <row r="6819" spans="1:47" x14ac:dyDescent="0.25">
      <c r="A6819" t="s">
        <v>1458</v>
      </c>
      <c r="B6819" t="s">
        <v>1459</v>
      </c>
      <c r="C6819" t="s">
        <v>1444</v>
      </c>
      <c r="D6819" s="3">
        <v>45291</v>
      </c>
      <c r="E6819" t="s">
        <v>1460</v>
      </c>
      <c r="F6819" t="s">
        <v>15</v>
      </c>
      <c r="G6819" t="s">
        <v>16</v>
      </c>
      <c r="H6819" t="s">
        <v>17</v>
      </c>
      <c r="I6819">
        <v>1.9356345919</v>
      </c>
      <c r="J6819">
        <v>8.0027998204999999</v>
      </c>
      <c r="K6819">
        <v>3.65</v>
      </c>
      <c r="L6819">
        <v>56.475095785440601</v>
      </c>
      <c r="M6819">
        <v>72.214490630531699</v>
      </c>
      <c r="N6819">
        <v>59.545454545454596</v>
      </c>
      <c r="O6819">
        <v>453600000</v>
      </c>
      <c r="P6819">
        <v>5139500000</v>
      </c>
      <c r="Q6819">
        <v>1.1869173000000002</v>
      </c>
      <c r="R6819">
        <v>460400000</v>
      </c>
      <c r="S6819">
        <v>481900000</v>
      </c>
      <c r="T6819">
        <v>3342000000</v>
      </c>
      <c r="U6819">
        <v>1.0395103334456901</v>
      </c>
      <c r="V6819">
        <v>34.447743368934397</v>
      </c>
      <c r="W6819">
        <v>3649700000</v>
      </c>
      <c r="X6819">
        <v>14.174209415903601</v>
      </c>
      <c r="Y6819">
        <v>2297400000</v>
      </c>
      <c r="Z6819">
        <v>1711700000</v>
      </c>
      <c r="AA6819">
        <v>16226523390</v>
      </c>
      <c r="AB6819">
        <v>0.53677030000000003</v>
      </c>
      <c r="AC6819">
        <v>9.5833328239999993</v>
      </c>
      <c r="AD6819">
        <v>14.074032256358899</v>
      </c>
      <c r="AE6819">
        <v>0.1671272</v>
      </c>
      <c r="AF6819">
        <v>8.4457900000000002E-2</v>
      </c>
      <c r="AG6819">
        <v>3.1180099999999999E-2</v>
      </c>
      <c r="AH6819">
        <v>48.791797445811198</v>
      </c>
      <c r="AI6819">
        <v>55.141689859416303</v>
      </c>
      <c r="AJ6819">
        <v>65.807188126584293</v>
      </c>
      <c r="AK6819">
        <v>82.600739114823597</v>
      </c>
      <c r="AL6819">
        <v>86.322004931874801</v>
      </c>
      <c r="AM6819">
        <v>86.004022156203902</v>
      </c>
      <c r="AN6819">
        <v>65.240826769007398</v>
      </c>
      <c r="AO6819">
        <v>69.815119648293802</v>
      </c>
      <c r="AP6819">
        <v>75.970096307146207</v>
      </c>
      <c r="AQ6819">
        <v>65.240826769007398</v>
      </c>
      <c r="AR6819">
        <v>69.815119648293802</v>
      </c>
      <c r="AS6819">
        <v>67.360048153573103</v>
      </c>
      <c r="AT6819">
        <v>1.1674899999999999</v>
      </c>
      <c r="AU6819">
        <v>12161600000</v>
      </c>
    </row>
    <row r="6820" spans="1:47" x14ac:dyDescent="0.25">
      <c r="A6820" t="s">
        <v>15019</v>
      </c>
      <c r="B6820" t="s">
        <v>15020</v>
      </c>
      <c r="C6820" t="s">
        <v>3543</v>
      </c>
      <c r="D6820" s="3">
        <v>45291</v>
      </c>
      <c r="E6820" t="s">
        <v>15021</v>
      </c>
      <c r="F6820" t="s">
        <v>11662</v>
      </c>
      <c r="G6820" t="s">
        <v>11662</v>
      </c>
      <c r="H6820" t="s">
        <v>13409</v>
      </c>
      <c r="I6820">
        <v>1.8062089671999999</v>
      </c>
      <c r="J6820">
        <v>6.8725743855000001</v>
      </c>
      <c r="K6820">
        <v>3.14</v>
      </c>
      <c r="L6820">
        <v>79.618768328445697</v>
      </c>
      <c r="M6820">
        <v>69.016276627662805</v>
      </c>
      <c r="N6820">
        <v>71.9861111111111</v>
      </c>
      <c r="O6820">
        <v>3911138578.3496799</v>
      </c>
      <c r="P6820">
        <v>15391831194.199499</v>
      </c>
      <c r="Q6820">
        <v>5.1534287000000001</v>
      </c>
      <c r="R6820">
        <v>1498306163.74508</v>
      </c>
      <c r="S6820">
        <v>2531035958.90411</v>
      </c>
      <c r="T6820">
        <v>1166499288.1816101</v>
      </c>
      <c r="U6820">
        <v>1.2784365146079699</v>
      </c>
      <c r="W6820">
        <v>-165973216.924721</v>
      </c>
      <c r="X6820">
        <v>14.4796910162055</v>
      </c>
      <c r="Y6820">
        <v>3876284246.5753398</v>
      </c>
      <c r="Z6820">
        <v>4966174831.4259501</v>
      </c>
      <c r="AA6820">
        <v>8324053586.8629398</v>
      </c>
      <c r="AB6820">
        <v>1.7904176999999999</v>
      </c>
      <c r="AE6820">
        <v>-0.13033130000000001</v>
      </c>
      <c r="AF6820">
        <v>3.2270600000000003E-2</v>
      </c>
      <c r="AG6820">
        <v>5.4201199999999998E-2</v>
      </c>
      <c r="AH6820">
        <v>39.663561076604502</v>
      </c>
      <c r="AI6820">
        <v>43.458635661625401</v>
      </c>
      <c r="AJ6820">
        <v>54.423880250638199</v>
      </c>
      <c r="AK6820">
        <v>79.579016928475099</v>
      </c>
      <c r="AL6820">
        <v>89.747592166093995</v>
      </c>
      <c r="AM6820">
        <v>88.058380703970002</v>
      </c>
      <c r="AN6820">
        <v>68.417413077553604</v>
      </c>
      <c r="AO6820">
        <v>71.320243146356901</v>
      </c>
      <c r="AP6820">
        <v>72.7791479066005</v>
      </c>
      <c r="AQ6820">
        <v>54.898361711190603</v>
      </c>
      <c r="AR6820">
        <v>63.338693001749903</v>
      </c>
      <c r="AS6820">
        <v>38.9937406199669</v>
      </c>
      <c r="AT6820">
        <v>0.78729000000000005</v>
      </c>
      <c r="AU6820">
        <v>39113592972.310799</v>
      </c>
    </row>
    <row r="6821" spans="1:47" x14ac:dyDescent="0.25">
      <c r="A6821" t="s">
        <v>18245</v>
      </c>
      <c r="B6821" t="s">
        <v>18246</v>
      </c>
      <c r="C6821" t="s">
        <v>12</v>
      </c>
      <c r="D6821" s="3"/>
      <c r="E6821" t="s">
        <v>18247</v>
      </c>
      <c r="F6821" t="s">
        <v>8714</v>
      </c>
      <c r="G6821" t="s">
        <v>8714</v>
      </c>
      <c r="H6821" t="s">
        <v>8715</v>
      </c>
      <c r="I6821">
        <v>2.5976441259</v>
      </c>
      <c r="J6821">
        <v>6.0774122843000002</v>
      </c>
      <c r="K6821">
        <v>0.94</v>
      </c>
      <c r="O6821">
        <v>8688122.2707423605</v>
      </c>
      <c r="P6821">
        <v>280634061.13537103</v>
      </c>
      <c r="Q6821">
        <v>0.59525830000000002</v>
      </c>
      <c r="R6821">
        <v>5322569.9668973796</v>
      </c>
      <c r="S6821">
        <v>6847905.2297024</v>
      </c>
      <c r="T6821">
        <v>11925851.5283843</v>
      </c>
      <c r="U6821">
        <v>0.92466357545875699</v>
      </c>
      <c r="W6821">
        <v>86010893.7706891</v>
      </c>
      <c r="Y6821">
        <v>90249927.766541496</v>
      </c>
      <c r="Z6821">
        <v>130617379.912664</v>
      </c>
      <c r="AA6821">
        <v>577211460.32697499</v>
      </c>
      <c r="AB6821">
        <v>0.16123209999999999</v>
      </c>
      <c r="AE6821">
        <v>0.17809230000000001</v>
      </c>
      <c r="AF6821">
        <v>0.18096799999999999</v>
      </c>
      <c r="AG6821">
        <v>0.17965909999999999</v>
      </c>
    </row>
    <row r="6822" spans="1:47" x14ac:dyDescent="0.25">
      <c r="A6822" t="s">
        <v>8812</v>
      </c>
      <c r="B6822" t="s">
        <v>8813</v>
      </c>
      <c r="C6822" t="s">
        <v>3620</v>
      </c>
      <c r="D6822" s="3">
        <v>45291</v>
      </c>
      <c r="E6822" t="s">
        <v>8814</v>
      </c>
      <c r="F6822" t="s">
        <v>8714</v>
      </c>
      <c r="G6822" t="s">
        <v>8714</v>
      </c>
      <c r="H6822" t="s">
        <v>8715</v>
      </c>
      <c r="I6822">
        <v>2.5976441259</v>
      </c>
      <c r="J6822">
        <v>6.0774122843000002</v>
      </c>
      <c r="K6822">
        <v>0.94</v>
      </c>
      <c r="P6822">
        <v>296008802.91120797</v>
      </c>
      <c r="Q6822">
        <v>1.8403974000000001</v>
      </c>
      <c r="U6822">
        <v>0.59828768764031004</v>
      </c>
      <c r="W6822">
        <v>-175187.48119169401</v>
      </c>
      <c r="X6822">
        <v>42.0469482634267</v>
      </c>
      <c r="Y6822">
        <v>17603246.7494944</v>
      </c>
      <c r="Z6822">
        <v>35623448.908296898</v>
      </c>
      <c r="AA6822">
        <v>317248253.133515</v>
      </c>
      <c r="AB6822">
        <v>0.91635089999999997</v>
      </c>
      <c r="AE6822">
        <v>-23.411982399999999</v>
      </c>
      <c r="AF6822">
        <v>1.0560643999999999</v>
      </c>
      <c r="AG6822">
        <v>1.1939082000000001</v>
      </c>
      <c r="AU6822">
        <v>38451544.3959243</v>
      </c>
    </row>
    <row r="6823" spans="1:47" x14ac:dyDescent="0.25">
      <c r="A6823" t="s">
        <v>2707</v>
      </c>
      <c r="B6823" t="s">
        <v>2708</v>
      </c>
      <c r="C6823" t="s">
        <v>2693</v>
      </c>
      <c r="D6823" s="3">
        <v>45291</v>
      </c>
      <c r="E6823" t="s">
        <v>2709</v>
      </c>
      <c r="F6823" t="s">
        <v>15</v>
      </c>
      <c r="G6823" t="s">
        <v>16</v>
      </c>
      <c r="H6823" t="s">
        <v>17</v>
      </c>
      <c r="I6823">
        <v>1.9356345919</v>
      </c>
      <c r="J6823">
        <v>8.0027998204999999</v>
      </c>
      <c r="K6823">
        <v>3.65</v>
      </c>
      <c r="L6823">
        <v>59.826839826839901</v>
      </c>
      <c r="M6823">
        <v>62.716188164534998</v>
      </c>
      <c r="N6823">
        <v>61.012926467471999</v>
      </c>
      <c r="O6823">
        <v>449000000</v>
      </c>
      <c r="P6823">
        <v>13125000000</v>
      </c>
      <c r="Q6823">
        <v>1.0625580999999999</v>
      </c>
      <c r="R6823">
        <v>342000000</v>
      </c>
      <c r="S6823">
        <v>252000000</v>
      </c>
      <c r="T6823">
        <v>8540000000</v>
      </c>
      <c r="U6823">
        <v>0.70211950800434797</v>
      </c>
      <c r="V6823">
        <v>27.046809909544301</v>
      </c>
      <c r="W6823">
        <v>3194000000</v>
      </c>
      <c r="X6823">
        <v>12.836837201857501</v>
      </c>
      <c r="Y6823">
        <v>3028000000</v>
      </c>
      <c r="Z6823">
        <v>3308000000</v>
      </c>
      <c r="AA6823">
        <v>40826799394.959999</v>
      </c>
      <c r="AB6823">
        <v>0.37827529999999998</v>
      </c>
      <c r="AC6823">
        <v>28.222289574000001</v>
      </c>
      <c r="AD6823">
        <v>36.219064367999998</v>
      </c>
      <c r="AE6823">
        <v>0.1036825</v>
      </c>
      <c r="AF6823">
        <v>6.2243600000000003E-2</v>
      </c>
      <c r="AG6823">
        <v>6.3185500000000006E-2</v>
      </c>
      <c r="AH6823">
        <v>69.414893703034707</v>
      </c>
      <c r="AI6823">
        <v>70.382078885932401</v>
      </c>
      <c r="AJ6823">
        <v>71.670142534503896</v>
      </c>
      <c r="AK6823">
        <v>70.606168041131795</v>
      </c>
      <c r="AL6823">
        <v>67.440015198592107</v>
      </c>
      <c r="AM6823">
        <v>67.364714672994694</v>
      </c>
      <c r="AN6823">
        <v>67.661382600225195</v>
      </c>
      <c r="AO6823">
        <v>66.866626261925504</v>
      </c>
      <c r="AP6823">
        <v>67.654951212482004</v>
      </c>
      <c r="AQ6823">
        <v>67.661382600225195</v>
      </c>
      <c r="AR6823">
        <v>66.866626261925504</v>
      </c>
      <c r="AS6823">
        <v>67.654951212482004</v>
      </c>
      <c r="AT6823">
        <v>1.00637</v>
      </c>
      <c r="AU6823">
        <v>19419000000</v>
      </c>
    </row>
    <row r="6824" spans="1:47" x14ac:dyDescent="0.25">
      <c r="A6824" t="s">
        <v>7433</v>
      </c>
      <c r="B6824" t="s">
        <v>7434</v>
      </c>
      <c r="C6824" t="s">
        <v>2403</v>
      </c>
      <c r="D6824" s="3">
        <v>45291</v>
      </c>
      <c r="E6824" t="s">
        <v>7435</v>
      </c>
      <c r="F6824" t="s">
        <v>7090</v>
      </c>
      <c r="G6824" t="s">
        <v>7090</v>
      </c>
      <c r="H6824" t="s">
        <v>7091</v>
      </c>
      <c r="I6824">
        <v>2.9117720284000002</v>
      </c>
      <c r="J6824">
        <v>8.3692909886999995</v>
      </c>
      <c r="K6824">
        <v>7.39</v>
      </c>
      <c r="L6824">
        <v>58.268102094312098</v>
      </c>
      <c r="M6824">
        <v>59.734129709065698</v>
      </c>
      <c r="N6824">
        <v>57.598118962357198</v>
      </c>
      <c r="O6824">
        <v>29204330.9824178</v>
      </c>
      <c r="P6824">
        <v>360087414.32402903</v>
      </c>
      <c r="Q6824">
        <v>0.66228559999999992</v>
      </c>
      <c r="R6824">
        <v>43698557.394459702</v>
      </c>
      <c r="S6824">
        <v>34493360.748669297</v>
      </c>
      <c r="T6824">
        <v>29800337.737160999</v>
      </c>
      <c r="U6824">
        <v>1.5625940741090301</v>
      </c>
      <c r="W6824">
        <v>236525356.226215</v>
      </c>
      <c r="X6824">
        <v>11.068912846610599</v>
      </c>
      <c r="Y6824">
        <v>178904283.32596701</v>
      </c>
      <c r="Z6824">
        <v>180391377.76894799</v>
      </c>
      <c r="AA6824">
        <v>1786396711.5159299</v>
      </c>
      <c r="AB6824">
        <v>0.52925489999999997</v>
      </c>
      <c r="AE6824">
        <v>9.92952E-2</v>
      </c>
      <c r="AF6824">
        <v>7.8764399999999998E-2</v>
      </c>
      <c r="AG6824">
        <v>6.4740000000000006E-2</v>
      </c>
      <c r="AH6824">
        <v>80.059272602504706</v>
      </c>
      <c r="AI6824">
        <v>77.152268244575893</v>
      </c>
      <c r="AJ6824">
        <v>76.498222360291294</v>
      </c>
      <c r="AK6824">
        <v>61.187766285527097</v>
      </c>
      <c r="AL6824">
        <v>58.824413678150101</v>
      </c>
      <c r="AM6824">
        <v>57.4642470779524</v>
      </c>
      <c r="AN6824">
        <v>65.564702475010506</v>
      </c>
      <c r="AO6824">
        <v>63.625258873316803</v>
      </c>
      <c r="AP6824">
        <v>63.661098658872397</v>
      </c>
      <c r="AQ6824">
        <v>65.564702475010506</v>
      </c>
      <c r="AR6824">
        <v>63.625258873316803</v>
      </c>
      <c r="AS6824">
        <v>63.661098658872397</v>
      </c>
      <c r="AT6824">
        <v>2.0761699999999998</v>
      </c>
      <c r="AU6824">
        <v>1302672096.9504299</v>
      </c>
    </row>
    <row r="6825" spans="1:47" x14ac:dyDescent="0.25">
      <c r="A6825" t="s">
        <v>21124</v>
      </c>
      <c r="B6825" t="s">
        <v>21125</v>
      </c>
      <c r="C6825" t="s">
        <v>3596</v>
      </c>
      <c r="D6825" s="3">
        <v>45107</v>
      </c>
      <c r="E6825" t="s">
        <v>21126</v>
      </c>
      <c r="F6825" t="s">
        <v>3986</v>
      </c>
      <c r="G6825" t="s">
        <v>3986</v>
      </c>
      <c r="H6825" t="s">
        <v>11207</v>
      </c>
      <c r="I6825">
        <v>4.2689463935000003</v>
      </c>
      <c r="J6825">
        <v>6.5940967133999999</v>
      </c>
      <c r="K6825">
        <v>3.7</v>
      </c>
      <c r="O6825">
        <v>5682765.0568276504</v>
      </c>
      <c r="P6825">
        <v>250679598.70679599</v>
      </c>
      <c r="Q6825">
        <v>1.2206426000000001</v>
      </c>
      <c r="R6825">
        <v>4168884.8233097601</v>
      </c>
      <c r="S6825">
        <v>2116529.9122885698</v>
      </c>
      <c r="U6825">
        <v>1.4279491307330101</v>
      </c>
      <c r="W6825">
        <v>17805487.0322189</v>
      </c>
      <c r="Y6825">
        <v>25777222.632447001</v>
      </c>
      <c r="Z6825">
        <v>24750858.2475086</v>
      </c>
      <c r="AA6825">
        <v>1004168581.06445</v>
      </c>
      <c r="AB6825">
        <v>0.54118690000000003</v>
      </c>
      <c r="AE6825">
        <v>0.66069860000000002</v>
      </c>
      <c r="AF6825">
        <v>0.39602769999999998</v>
      </c>
      <c r="AG6825">
        <v>0.352572</v>
      </c>
      <c r="AT6825">
        <v>2.2044899999999998</v>
      </c>
      <c r="AU6825">
        <v>154846515.348465</v>
      </c>
    </row>
    <row r="6826" spans="1:47" x14ac:dyDescent="0.25">
      <c r="A6826" t="s">
        <v>18663</v>
      </c>
      <c r="B6826" t="s">
        <v>18664</v>
      </c>
      <c r="C6826" t="s">
        <v>1035</v>
      </c>
      <c r="D6826" s="3"/>
      <c r="E6826" t="s">
        <v>18665</v>
      </c>
      <c r="F6826" t="s">
        <v>7090</v>
      </c>
      <c r="G6826" t="s">
        <v>7090</v>
      </c>
      <c r="H6826" t="s">
        <v>7091</v>
      </c>
      <c r="I6826">
        <v>2.9117720284000002</v>
      </c>
      <c r="J6826">
        <v>8.3692909886999995</v>
      </c>
      <c r="K6826">
        <v>7.39</v>
      </c>
      <c r="P6826">
        <v>0</v>
      </c>
      <c r="W6826">
        <v>-4109102.5754491598</v>
      </c>
      <c r="Y6826">
        <v>-86322373.604412094</v>
      </c>
      <c r="Z6826">
        <v>64433197.576239198</v>
      </c>
      <c r="AA6826">
        <v>491360042.00839001</v>
      </c>
      <c r="AG6826">
        <v>0.93936269999999999</v>
      </c>
      <c r="AT6826">
        <v>188.40995000000001</v>
      </c>
      <c r="AU6826">
        <v>65505711.731399603</v>
      </c>
    </row>
    <row r="6827" spans="1:47" x14ac:dyDescent="0.25">
      <c r="A6827" t="s">
        <v>9552</v>
      </c>
      <c r="B6827" t="s">
        <v>9553</v>
      </c>
      <c r="C6827" t="s">
        <v>3045</v>
      </c>
      <c r="D6827" s="3">
        <v>45291</v>
      </c>
      <c r="E6827" t="s">
        <v>9554</v>
      </c>
      <c r="F6827" t="s">
        <v>9463</v>
      </c>
      <c r="G6827" t="s">
        <v>9463</v>
      </c>
      <c r="H6827" t="s">
        <v>9464</v>
      </c>
      <c r="O6827">
        <v>28107068.657850601</v>
      </c>
      <c r="P6827">
        <v>35364949.485354498</v>
      </c>
      <c r="Q6827">
        <v>2.4946872</v>
      </c>
      <c r="R6827">
        <v>24295161.496233899</v>
      </c>
      <c r="S6827">
        <v>53048087.841055602</v>
      </c>
      <c r="T6827">
        <v>22242.388877957401</v>
      </c>
      <c r="W6827">
        <v>19342303.677503198</v>
      </c>
      <c r="Y6827">
        <v>29412436.658229999</v>
      </c>
      <c r="Z6827">
        <v>17937157.949017201</v>
      </c>
      <c r="AA6827">
        <v>345327628.07335699</v>
      </c>
      <c r="AB6827">
        <v>0.41340519999999997</v>
      </c>
      <c r="AE6827">
        <v>0.29453190000000001</v>
      </c>
      <c r="AF6827">
        <v>0.6096876</v>
      </c>
      <c r="AG6827">
        <v>0.34267799999999998</v>
      </c>
      <c r="AT6827">
        <v>2.2033800000000001</v>
      </c>
      <c r="AU6827">
        <v>60162811.1790369</v>
      </c>
    </row>
    <row r="6828" spans="1:47" x14ac:dyDescent="0.25">
      <c r="A6828" t="s">
        <v>7302</v>
      </c>
      <c r="B6828" t="s">
        <v>7303</v>
      </c>
      <c r="C6828" t="s">
        <v>3978</v>
      </c>
      <c r="D6828" s="3">
        <v>45291</v>
      </c>
      <c r="E6828" t="s">
        <v>7304</v>
      </c>
      <c r="F6828" t="s">
        <v>7090</v>
      </c>
      <c r="G6828" t="s">
        <v>7090</v>
      </c>
      <c r="H6828" t="s">
        <v>7091</v>
      </c>
      <c r="I6828">
        <v>2.9117720284000002</v>
      </c>
      <c r="J6828">
        <v>8.3692909886999995</v>
      </c>
      <c r="K6828">
        <v>7.39</v>
      </c>
      <c r="L6828">
        <v>20.986046233081801</v>
      </c>
      <c r="M6828">
        <v>54.337172608034102</v>
      </c>
      <c r="N6828">
        <v>38.294966284281003</v>
      </c>
      <c r="O6828">
        <v>47779874.838581502</v>
      </c>
      <c r="P6828">
        <v>945763385.318367</v>
      </c>
      <c r="Q6828">
        <v>1.2632349999999999</v>
      </c>
      <c r="R6828">
        <v>34516328.878661796</v>
      </c>
      <c r="S6828">
        <v>33436461.115701701</v>
      </c>
      <c r="T6828">
        <v>861428429.52220094</v>
      </c>
      <c r="U6828">
        <v>1.54201533637166</v>
      </c>
      <c r="W6828">
        <v>456013806.531551</v>
      </c>
      <c r="X6828">
        <v>19.722355375830201</v>
      </c>
      <c r="Y6828">
        <v>493860373.950306</v>
      </c>
      <c r="Z6828">
        <v>624615078.97089505</v>
      </c>
      <c r="AA6828">
        <v>11124925905.174</v>
      </c>
      <c r="AB6828">
        <v>0.6194617</v>
      </c>
      <c r="AE6828">
        <v>0.13672770000000001</v>
      </c>
      <c r="AF6828">
        <v>0.12917590000000001</v>
      </c>
      <c r="AG6828">
        <v>0.133884</v>
      </c>
      <c r="AH6828">
        <v>17.099881656804701</v>
      </c>
      <c r="AI6828">
        <v>16.460253356805101</v>
      </c>
      <c r="AJ6828">
        <v>16.787970140683299</v>
      </c>
      <c r="AK6828">
        <v>52.820825067459701</v>
      </c>
      <c r="AL6828">
        <v>66.011407725278602</v>
      </c>
      <c r="AM6828">
        <v>71.470102874439306</v>
      </c>
      <c r="AN6828">
        <v>32.693075506817003</v>
      </c>
      <c r="AO6828">
        <v>43.981084351128501</v>
      </c>
      <c r="AP6828">
        <v>51.977731799260098</v>
      </c>
      <c r="AQ6828">
        <v>32.693075506817003</v>
      </c>
      <c r="AR6828">
        <v>43.981084351128501</v>
      </c>
      <c r="AS6828">
        <v>51.977731799260098</v>
      </c>
      <c r="AT6828">
        <v>0.88024000000000002</v>
      </c>
      <c r="AU6828">
        <v>2429124863.4151201</v>
      </c>
    </row>
    <row r="6829" spans="1:47" x14ac:dyDescent="0.25">
      <c r="A6829" t="s">
        <v>13428</v>
      </c>
      <c r="B6829" t="s">
        <v>13429</v>
      </c>
      <c r="C6829" t="s">
        <v>3416</v>
      </c>
      <c r="D6829" s="3">
        <v>45291</v>
      </c>
      <c r="E6829" t="s">
        <v>13430</v>
      </c>
      <c r="F6829" t="s">
        <v>11380</v>
      </c>
      <c r="G6829" t="s">
        <v>11380</v>
      </c>
      <c r="H6829" t="s">
        <v>13409</v>
      </c>
      <c r="I6829">
        <v>4.3289183179000004</v>
      </c>
      <c r="J6829">
        <v>10.001207875</v>
      </c>
      <c r="K6829">
        <v>3.52</v>
      </c>
      <c r="L6829">
        <v>93.6816334572583</v>
      </c>
      <c r="M6829">
        <v>93.970442934258699</v>
      </c>
      <c r="N6829">
        <v>94.793984968109001</v>
      </c>
      <c r="O6829">
        <v>130224140.024058</v>
      </c>
      <c r="P6829">
        <v>2461015527.5733099</v>
      </c>
      <c r="Q6829">
        <v>1.5299015</v>
      </c>
      <c r="R6829">
        <v>134142736.966555</v>
      </c>
      <c r="S6829">
        <v>141267123.287671</v>
      </c>
      <c r="T6829">
        <v>707404014.87645304</v>
      </c>
      <c r="U6829">
        <v>1.17252281013312</v>
      </c>
      <c r="W6829">
        <v>1103835572.83496</v>
      </c>
      <c r="X6829">
        <v>13.4412883539887</v>
      </c>
      <c r="Y6829">
        <v>827268835.61643803</v>
      </c>
      <c r="Z6829">
        <v>960127134.07568395</v>
      </c>
      <c r="AA6829">
        <v>3464442217.7016702</v>
      </c>
      <c r="AB6829">
        <v>0.66329530000000003</v>
      </c>
      <c r="AE6829">
        <v>5.7871699999999998E-2</v>
      </c>
      <c r="AF6829">
        <v>6.9603399999999996E-2</v>
      </c>
      <c r="AG6829">
        <v>3.0280399999999999E-2</v>
      </c>
      <c r="AH6829">
        <v>87.398834829160805</v>
      </c>
      <c r="AI6829">
        <v>88.109232420826601</v>
      </c>
      <c r="AJ6829">
        <v>83.490622335890905</v>
      </c>
      <c r="AK6829">
        <v>93.334741608625507</v>
      </c>
      <c r="AL6829">
        <v>86.873866501526194</v>
      </c>
      <c r="AM6829">
        <v>84.785253265810098</v>
      </c>
      <c r="AN6829">
        <v>91.916220735459405</v>
      </c>
      <c r="AO6829">
        <v>89.856156137523897</v>
      </c>
      <c r="AP6829">
        <v>87.538559034533506</v>
      </c>
      <c r="AQ6829">
        <v>91.916220735459405</v>
      </c>
      <c r="AR6829">
        <v>89.856156137523897</v>
      </c>
      <c r="AS6829">
        <v>87.538559034533506</v>
      </c>
      <c r="AT6829">
        <v>1.13578</v>
      </c>
      <c r="AU6829">
        <v>7398496904.4176903</v>
      </c>
    </row>
    <row r="6830" spans="1:47" x14ac:dyDescent="0.25">
      <c r="A6830" t="s">
        <v>8270</v>
      </c>
      <c r="B6830" t="s">
        <v>8271</v>
      </c>
      <c r="C6830" t="s">
        <v>2013</v>
      </c>
      <c r="D6830" s="3">
        <v>45291</v>
      </c>
      <c r="E6830" t="s">
        <v>8272</v>
      </c>
      <c r="F6830" t="s">
        <v>8256</v>
      </c>
      <c r="G6830" t="s">
        <v>8256</v>
      </c>
      <c r="H6830" t="s">
        <v>8257</v>
      </c>
      <c r="I6830">
        <v>2.9005306152000001</v>
      </c>
      <c r="J6830">
        <v>9.2801060896000003</v>
      </c>
      <c r="K6830">
        <v>9.23</v>
      </c>
      <c r="L6830">
        <v>59.782793683432601</v>
      </c>
      <c r="M6830">
        <v>50.013507580791902</v>
      </c>
      <c r="N6830">
        <v>59.059604910146398</v>
      </c>
      <c r="O6830">
        <v>159341728.32381901</v>
      </c>
      <c r="P6830">
        <v>2241157436.9860501</v>
      </c>
      <c r="Q6830">
        <v>4.7960780999999999</v>
      </c>
      <c r="R6830">
        <v>224286842.719423</v>
      </c>
      <c r="S6830">
        <v>278148316.30722702</v>
      </c>
      <c r="T6830">
        <v>422844541.538715</v>
      </c>
      <c r="U6830">
        <v>1.9566148092278799</v>
      </c>
      <c r="W6830">
        <v>323593343.26696998</v>
      </c>
      <c r="X6830">
        <v>-6.29100326048541</v>
      </c>
      <c r="Y6830">
        <v>-197023079.83352301</v>
      </c>
      <c r="Z6830">
        <v>486485027.10166699</v>
      </c>
      <c r="AA6830">
        <v>355200240.26085502</v>
      </c>
      <c r="AB6830">
        <v>3.8416508</v>
      </c>
      <c r="AC6830">
        <v>4.9377775570000004</v>
      </c>
      <c r="AE6830">
        <v>2.67114E-2</v>
      </c>
      <c r="AF6830">
        <v>-0.4279847</v>
      </c>
      <c r="AG6830">
        <v>1.80757E-2</v>
      </c>
      <c r="AH6830">
        <v>68.531504065040707</v>
      </c>
      <c r="AI6830">
        <v>87.787545787545795</v>
      </c>
      <c r="AJ6830">
        <v>89.805245975458703</v>
      </c>
      <c r="AK6830">
        <v>62.989638606659497</v>
      </c>
      <c r="AL6830">
        <v>61.317152636255202</v>
      </c>
      <c r="AM6830">
        <v>47.190144513396902</v>
      </c>
      <c r="AN6830">
        <v>63.012195878883396</v>
      </c>
      <c r="AO6830">
        <v>66.975293140481597</v>
      </c>
      <c r="AP6830">
        <v>59.043849182555299</v>
      </c>
      <c r="AQ6830">
        <v>63.012195878883396</v>
      </c>
      <c r="AR6830">
        <v>66.975293140481597</v>
      </c>
      <c r="AS6830">
        <v>59.043849182555299</v>
      </c>
      <c r="AT6830">
        <v>0.34399999999999997</v>
      </c>
    </row>
    <row r="6831" spans="1:47" x14ac:dyDescent="0.25">
      <c r="A6831" t="s">
        <v>2423</v>
      </c>
      <c r="B6831" t="s">
        <v>2424</v>
      </c>
      <c r="C6831" t="s">
        <v>2403</v>
      </c>
      <c r="D6831" s="3">
        <v>45291</v>
      </c>
      <c r="E6831" t="s">
        <v>2425</v>
      </c>
      <c r="F6831" t="s">
        <v>15</v>
      </c>
      <c r="G6831" t="s">
        <v>16</v>
      </c>
      <c r="H6831" t="s">
        <v>17</v>
      </c>
      <c r="I6831">
        <v>1.9356345919</v>
      </c>
      <c r="J6831">
        <v>8.0027998204999999</v>
      </c>
      <c r="K6831">
        <v>3.65</v>
      </c>
      <c r="L6831">
        <v>42.668258376078398</v>
      </c>
      <c r="M6831">
        <v>34.547325591363801</v>
      </c>
      <c r="N6831">
        <v>40.176878861378498</v>
      </c>
      <c r="O6831">
        <v>250200000</v>
      </c>
      <c r="P6831">
        <v>1305200000</v>
      </c>
      <c r="Q6831">
        <v>4.5748335000000004</v>
      </c>
      <c r="R6831">
        <v>106800000</v>
      </c>
      <c r="S6831">
        <v>101100000</v>
      </c>
      <c r="U6831">
        <v>1.0511665209818799</v>
      </c>
      <c r="V6831">
        <v>29.508616130831701</v>
      </c>
      <c r="W6831">
        <v>669800000</v>
      </c>
      <c r="X6831">
        <v>421.93040214995602</v>
      </c>
      <c r="Y6831">
        <v>737000000</v>
      </c>
      <c r="Z6831">
        <v>892300000</v>
      </c>
      <c r="AA6831">
        <v>17342340451.740002</v>
      </c>
      <c r="AC6831">
        <v>24.886218208999999</v>
      </c>
      <c r="AD6831">
        <v>17.702317218000001</v>
      </c>
      <c r="AE6831">
        <v>0.1106316</v>
      </c>
      <c r="AF6831">
        <v>0.1053535</v>
      </c>
      <c r="AG6831">
        <v>0.11844880000000001</v>
      </c>
      <c r="AH6831">
        <v>50.169393017673798</v>
      </c>
      <c r="AI6831">
        <v>46.427750762047502</v>
      </c>
      <c r="AJ6831">
        <v>21.680430146397502</v>
      </c>
      <c r="AK6831">
        <v>82.431980446740695</v>
      </c>
      <c r="AL6831">
        <v>82.968002311280102</v>
      </c>
      <c r="AM6831">
        <v>78.883864061523497</v>
      </c>
      <c r="AN6831">
        <v>59.653135977602901</v>
      </c>
      <c r="AO6831">
        <v>57.936154298557597</v>
      </c>
      <c r="AP6831">
        <v>47.438752646528002</v>
      </c>
      <c r="AQ6831">
        <v>59.653135977602901</v>
      </c>
      <c r="AR6831">
        <v>57.936154298557597</v>
      </c>
      <c r="AS6831">
        <v>47.438752646528002</v>
      </c>
      <c r="AT6831">
        <v>1.4128700000000001</v>
      </c>
      <c r="AU6831">
        <v>4981900000</v>
      </c>
    </row>
    <row r="6832" spans="1:47" x14ac:dyDescent="0.25">
      <c r="A6832" t="s">
        <v>3897</v>
      </c>
      <c r="B6832" t="s">
        <v>3898</v>
      </c>
      <c r="C6832" t="s">
        <v>3889</v>
      </c>
      <c r="D6832" s="3">
        <v>45291</v>
      </c>
      <c r="E6832" t="s">
        <v>3899</v>
      </c>
      <c r="F6832" t="s">
        <v>15</v>
      </c>
      <c r="G6832" t="s">
        <v>16</v>
      </c>
      <c r="H6832" t="s">
        <v>17</v>
      </c>
      <c r="I6832">
        <v>1.9356345919</v>
      </c>
      <c r="J6832">
        <v>8.0027998204999999</v>
      </c>
      <c r="K6832">
        <v>3.65</v>
      </c>
      <c r="L6832">
        <v>2.6972594672505901</v>
      </c>
      <c r="M6832">
        <v>19.3735732866168</v>
      </c>
      <c r="N6832">
        <v>15.7573986116186</v>
      </c>
      <c r="O6832">
        <v>585000000</v>
      </c>
      <c r="P6832">
        <v>8179900000</v>
      </c>
      <c r="Q6832">
        <v>6.1528144000000005</v>
      </c>
      <c r="R6832">
        <v>736300000</v>
      </c>
      <c r="S6832">
        <v>660100000</v>
      </c>
      <c r="T6832">
        <v>2134400000</v>
      </c>
      <c r="U6832">
        <v>1.0861005846162299</v>
      </c>
      <c r="V6832">
        <v>9.3875611604104297</v>
      </c>
      <c r="W6832">
        <v>1692800000</v>
      </c>
      <c r="X6832">
        <v>-0.21705916732561001</v>
      </c>
      <c r="Y6832">
        <v>1616700000</v>
      </c>
      <c r="Z6832">
        <v>1612600000</v>
      </c>
      <c r="AA6832">
        <v>1704400000</v>
      </c>
      <c r="AB6832">
        <v>3.0823718000000002</v>
      </c>
      <c r="AC6832">
        <v>21.220448795999999</v>
      </c>
      <c r="AE6832">
        <v>-9.1576099999999994E-2</v>
      </c>
      <c r="AF6832">
        <v>-3.54989E-2</v>
      </c>
      <c r="AG6832">
        <v>-1.6315300000000001E-2</v>
      </c>
      <c r="AH6832">
        <v>46.087050204697299</v>
      </c>
      <c r="AI6832">
        <v>50.462222222222202</v>
      </c>
      <c r="AJ6832">
        <v>56.581621621621601</v>
      </c>
      <c r="AK6832">
        <v>17.0240427230558</v>
      </c>
      <c r="AL6832">
        <v>20.343880201839699</v>
      </c>
      <c r="AM6832">
        <v>22.055562303361299</v>
      </c>
      <c r="AN6832">
        <v>21.816745605816301</v>
      </c>
      <c r="AO6832">
        <v>27.395967247816699</v>
      </c>
      <c r="AP6832">
        <v>30.663185562530899</v>
      </c>
      <c r="AQ6832">
        <v>21.816745605816301</v>
      </c>
      <c r="AR6832">
        <v>27.395967247816699</v>
      </c>
      <c r="AS6832">
        <v>30.663185562530899</v>
      </c>
      <c r="AT6832">
        <v>1.1311100000000001</v>
      </c>
      <c r="AU6832">
        <v>4511100000</v>
      </c>
    </row>
    <row r="6833" spans="1:47" x14ac:dyDescent="0.25">
      <c r="A6833" t="s">
        <v>7418</v>
      </c>
      <c r="B6833" t="s">
        <v>7419</v>
      </c>
      <c r="C6833" t="s">
        <v>540</v>
      </c>
      <c r="D6833" s="3">
        <v>45291</v>
      </c>
      <c r="E6833" t="s">
        <v>7420</v>
      </c>
      <c r="F6833" t="s">
        <v>7090</v>
      </c>
      <c r="G6833" t="s">
        <v>7090</v>
      </c>
      <c r="H6833" t="s">
        <v>7091</v>
      </c>
      <c r="I6833">
        <v>2.9117720284000002</v>
      </c>
      <c r="J6833">
        <v>8.3692909886999995</v>
      </c>
      <c r="K6833">
        <v>7.39</v>
      </c>
      <c r="L6833">
        <v>19.882391849762801</v>
      </c>
      <c r="M6833">
        <v>20.8222770332418</v>
      </c>
      <c r="N6833">
        <v>18.496536212962901</v>
      </c>
      <c r="O6833">
        <v>3034270.3883977402</v>
      </c>
      <c r="P6833">
        <v>16806297.804708499</v>
      </c>
      <c r="Q6833">
        <v>2.5209527999999999</v>
      </c>
      <c r="R6833">
        <v>2461722.2763076401</v>
      </c>
      <c r="S6833">
        <v>2742270.2204116099</v>
      </c>
      <c r="T6833">
        <v>25133604.847521599</v>
      </c>
      <c r="U6833">
        <v>1.0617674496398399</v>
      </c>
      <c r="W6833">
        <v>14815581.0248695</v>
      </c>
      <c r="X6833">
        <v>35.258520451349902</v>
      </c>
      <c r="Y6833">
        <v>14755471.857645201</v>
      </c>
      <c r="Z6833">
        <v>18044005.1653919</v>
      </c>
      <c r="AA6833">
        <v>427361699.28001797</v>
      </c>
      <c r="AB6833">
        <v>1.0916857</v>
      </c>
      <c r="AE6833">
        <v>0.1453294</v>
      </c>
      <c r="AF6833">
        <v>0.1383114</v>
      </c>
      <c r="AG6833">
        <v>0.1444753</v>
      </c>
      <c r="AH6833">
        <v>38.287013209812997</v>
      </c>
      <c r="AI6833">
        <v>57.1992899408284</v>
      </c>
      <c r="AJ6833">
        <v>64.676055365710596</v>
      </c>
      <c r="AK6833">
        <v>20.924711207387599</v>
      </c>
      <c r="AL6833">
        <v>19.8030488104474</v>
      </c>
      <c r="AM6833">
        <v>33.635724913465097</v>
      </c>
      <c r="AN6833">
        <v>28.813989138299799</v>
      </c>
      <c r="AO6833">
        <v>36.925855296834101</v>
      </c>
      <c r="AP6833">
        <v>46.220129273033599</v>
      </c>
      <c r="AQ6833">
        <v>28.813989138299799</v>
      </c>
      <c r="AR6833">
        <v>36.925855296834101</v>
      </c>
      <c r="AS6833">
        <v>46.220129273033599</v>
      </c>
      <c r="AT6833">
        <v>0.56481000000000003</v>
      </c>
      <c r="AU6833">
        <v>57327505.711731397</v>
      </c>
    </row>
    <row r="6834" spans="1:47" x14ac:dyDescent="0.25">
      <c r="A6834" t="s">
        <v>12206</v>
      </c>
      <c r="B6834" t="s">
        <v>12207</v>
      </c>
      <c r="C6834" t="s">
        <v>1556</v>
      </c>
      <c r="D6834" s="3">
        <v>45291</v>
      </c>
      <c r="E6834" t="s">
        <v>12208</v>
      </c>
      <c r="F6834" t="s">
        <v>15</v>
      </c>
      <c r="